 r="Q107" s="7">
        <v>114.21274623804</v>
      </c>
      <c r="R107" s="7">
        <v>74.180747920883306</v>
      </c>
      <c r="S107" s="7">
        <v>124.775314676002</v>
      </c>
      <c r="T107" t="s">
        <v>24911</v>
      </c>
      <c r="U107">
        <v>984</v>
      </c>
      <c r="V107">
        <v>111145</v>
      </c>
    </row>
    <row r="108" spans="1:22" x14ac:dyDescent="0.45">
      <c r="A108" t="s">
        <v>24067</v>
      </c>
      <c r="B108" t="s">
        <v>1425</v>
      </c>
      <c r="C108">
        <v>640.20000000000005</v>
      </c>
      <c r="D108" s="7">
        <v>116.868606852106</v>
      </c>
      <c r="E108" s="7">
        <v>81.0981182369392</v>
      </c>
      <c r="F108" s="7">
        <v>144.050911461369</v>
      </c>
      <c r="G108" s="7">
        <v>117.7450725776</v>
      </c>
      <c r="H108" s="7">
        <v>120.990233793725</v>
      </c>
      <c r="I108" s="7">
        <v>83.938102125534499</v>
      </c>
      <c r="J108" s="7">
        <v>91.572717706891694</v>
      </c>
      <c r="K108" s="7">
        <v>87.8367806612778</v>
      </c>
      <c r="L108">
        <v>92.822749803645294</v>
      </c>
      <c r="M108" s="7">
        <v>103.91151927015601</v>
      </c>
      <c r="N108" s="7">
        <v>91.866394401525</v>
      </c>
      <c r="O108" s="7">
        <v>95.180704585247597</v>
      </c>
      <c r="P108" s="7">
        <v>93.192275516759196</v>
      </c>
      <c r="Q108">
        <v>94.8311348215164</v>
      </c>
      <c r="R108" s="7">
        <v>81.9016796945116</v>
      </c>
      <c r="S108" s="7">
        <v>124.44857784862</v>
      </c>
      <c r="T108" t="s">
        <v>24067</v>
      </c>
      <c r="U108">
        <v>120</v>
      </c>
      <c r="V108">
        <v>235095</v>
      </c>
    </row>
    <row r="109" spans="1:22" x14ac:dyDescent="0.45">
      <c r="A109" t="s">
        <v>24695</v>
      </c>
      <c r="B109" t="s">
        <v>1425</v>
      </c>
      <c r="C109">
        <v>314</v>
      </c>
      <c r="D109" s="7">
        <v>109.94357523495999</v>
      </c>
      <c r="E109" s="7">
        <v>116.651850608911</v>
      </c>
      <c r="F109" s="7">
        <v>94.322029852303501</v>
      </c>
      <c r="G109" s="7">
        <v>75.364990139621796</v>
      </c>
      <c r="H109" s="7">
        <v>110.703762727056</v>
      </c>
      <c r="I109" s="7">
        <v>117.426709910773</v>
      </c>
      <c r="J109" s="7">
        <v>90.432977169624607</v>
      </c>
      <c r="K109" s="7">
        <v>95.471312876727097</v>
      </c>
      <c r="L109" s="7">
        <v>94.165076202102796</v>
      </c>
      <c r="M109" s="7">
        <v>107.489569072959</v>
      </c>
      <c r="N109" s="7">
        <v>79.000216449868404</v>
      </c>
      <c r="O109" s="7">
        <v>94.524477745229603</v>
      </c>
      <c r="P109" s="7">
        <v>110.41190180496901</v>
      </c>
      <c r="Q109" s="7">
        <v>120.783241488892</v>
      </c>
      <c r="R109" s="7">
        <v>71.026039784175794</v>
      </c>
      <c r="S109" s="7">
        <v>124.36411060925001</v>
      </c>
      <c r="T109" t="s">
        <v>24695</v>
      </c>
      <c r="U109">
        <v>1453</v>
      </c>
      <c r="V109">
        <v>116480</v>
      </c>
    </row>
    <row r="110" spans="1:22" x14ac:dyDescent="0.45">
      <c r="A110" t="s">
        <v>23896</v>
      </c>
      <c r="B110" t="s">
        <v>1425</v>
      </c>
      <c r="C110">
        <v>458.2</v>
      </c>
      <c r="D110" s="7">
        <v>116.07540318114199</v>
      </c>
      <c r="E110" s="7">
        <v>75.989175093187498</v>
      </c>
      <c r="F110" s="7">
        <v>154.22614952287199</v>
      </c>
      <c r="G110" s="7">
        <v>97.757920535293096</v>
      </c>
      <c r="H110" s="7">
        <v>118.440973305325</v>
      </c>
      <c r="I110" s="7">
        <v>77.470226438257299</v>
      </c>
      <c r="J110" s="7">
        <v>96.014246772017898</v>
      </c>
      <c r="K110" s="7">
        <v>90.954560908172994</v>
      </c>
      <c r="L110" s="7">
        <v>100.480236549994</v>
      </c>
      <c r="M110" s="7">
        <v>104.96222859972001</v>
      </c>
      <c r="N110" s="7">
        <v>86.047063439219897</v>
      </c>
      <c r="O110" s="7">
        <v>83.651301000635101</v>
      </c>
      <c r="P110">
        <v>92.498829349383598</v>
      </c>
      <c r="Q110" s="7">
        <v>102.488003323923</v>
      </c>
      <c r="R110" s="7">
        <v>79.982880811525305</v>
      </c>
      <c r="S110" s="7">
        <v>124.321948212455</v>
      </c>
      <c r="T110" t="s">
        <v>23896</v>
      </c>
      <c r="U110">
        <v>10586</v>
      </c>
      <c r="V110">
        <v>592665</v>
      </c>
    </row>
    <row r="111" spans="1:22" x14ac:dyDescent="0.45">
      <c r="A111" t="s">
        <v>24365</v>
      </c>
      <c r="B111" t="s">
        <v>1425</v>
      </c>
      <c r="C111">
        <v>316</v>
      </c>
      <c r="D111" s="7">
        <v>97.987924605038302</v>
      </c>
      <c r="E111" s="7">
        <v>103.14685859940801</v>
      </c>
      <c r="F111" s="7">
        <v>94.763347151293104</v>
      </c>
      <c r="G111" s="7">
        <v>128.277947517499</v>
      </c>
      <c r="H111" s="7">
        <v>94.184696010395797</v>
      </c>
      <c r="I111" s="7">
        <v>99.155968306112001</v>
      </c>
      <c r="J111" s="7">
        <v>107.670309630132</v>
      </c>
      <c r="K111" s="7">
        <v>109.655908308279</v>
      </c>
      <c r="L111" s="7">
        <v>105.085537745246</v>
      </c>
      <c r="M111" s="7">
        <v>96.868332608251706</v>
      </c>
      <c r="N111" s="7">
        <v>114.54816162649</v>
      </c>
      <c r="O111" s="7">
        <v>108.624898228277</v>
      </c>
      <c r="P111" s="7">
        <v>112.10359255442501</v>
      </c>
      <c r="Q111" s="7">
        <v>100.728627527398</v>
      </c>
      <c r="R111" s="7">
        <v>80.734056758010198</v>
      </c>
      <c r="S111" s="7">
        <v>124.129361474549</v>
      </c>
      <c r="T111" t="s">
        <v>24365</v>
      </c>
      <c r="U111">
        <v>814</v>
      </c>
      <c r="V111">
        <v>407799</v>
      </c>
    </row>
    <row r="112" spans="1:22" x14ac:dyDescent="0.45">
      <c r="A112" t="s">
        <v>24680</v>
      </c>
      <c r="B112" t="s">
        <v>1425</v>
      </c>
      <c r="C112">
        <v>364.1</v>
      </c>
      <c r="D112" s="7">
        <v>115.38027427306599</v>
      </c>
      <c r="E112" s="7">
        <v>118.209161357017</v>
      </c>
      <c r="F112" s="7">
        <v>97.089947342313593</v>
      </c>
      <c r="G112" s="7">
        <v>128.29735631968799</v>
      </c>
      <c r="H112" s="7">
        <v>114.70888180186699</v>
      </c>
      <c r="I112" s="7">
        <v>117.59324139547</v>
      </c>
      <c r="J112" s="7">
        <v>95.568246278436007</v>
      </c>
      <c r="K112" s="7">
        <v>101.455717486173</v>
      </c>
      <c r="L112">
        <v>97.006861561224</v>
      </c>
      <c r="M112" s="7">
        <v>96.792548549741795</v>
      </c>
      <c r="N112" s="7">
        <v>103.953143470884</v>
      </c>
      <c r="O112" s="7">
        <v>104.782302008222</v>
      </c>
      <c r="P112" s="7">
        <v>102.71983986993099</v>
      </c>
      <c r="Q112" s="7">
        <v>107.607037961163</v>
      </c>
      <c r="R112" s="7">
        <v>76.942271650216398</v>
      </c>
      <c r="S112" s="7">
        <v>124.063575708871</v>
      </c>
      <c r="T112" t="s">
        <v>24680</v>
      </c>
      <c r="U112">
        <v>13594</v>
      </c>
      <c r="V112">
        <v>596112</v>
      </c>
    </row>
    <row r="113" spans="1:22" x14ac:dyDescent="0.45">
      <c r="A113" t="s">
        <v>25028</v>
      </c>
      <c r="B113" t="s">
        <v>1425</v>
      </c>
      <c r="C113">
        <v>377</v>
      </c>
      <c r="D113" s="7">
        <v>94.857743951106599</v>
      </c>
      <c r="E113" s="7">
        <v>84.316778507657503</v>
      </c>
      <c r="F113" s="7">
        <v>111.25945130191</v>
      </c>
      <c r="G113" s="7">
        <v>151.416379277391</v>
      </c>
      <c r="H113" s="7">
        <v>94.9198027509414</v>
      </c>
      <c r="I113" s="7">
        <v>84.409239095367298</v>
      </c>
      <c r="J113" s="7">
        <v>102.43256540399901</v>
      </c>
      <c r="K113">
        <v>98.735956651066502</v>
      </c>
      <c r="L113" s="7">
        <v>96.264912534776997</v>
      </c>
      <c r="M113" s="7">
        <v>107.314378998626</v>
      </c>
      <c r="N113" s="7">
        <v>102.973882041267</v>
      </c>
      <c r="O113" s="7">
        <v>117.07520775699599</v>
      </c>
      <c r="P113" s="7">
        <v>108.73760562175799</v>
      </c>
      <c r="Q113" s="7">
        <v>90.678488605362901</v>
      </c>
      <c r="R113" s="7">
        <v>85.529771677260797</v>
      </c>
      <c r="S113" s="7">
        <v>123.87118760203199</v>
      </c>
      <c r="T113" t="s">
        <v>25029</v>
      </c>
      <c r="U113">
        <v>9674</v>
      </c>
      <c r="V113">
        <v>573064</v>
      </c>
    </row>
    <row r="114" spans="1:22" x14ac:dyDescent="0.45">
      <c r="A114" t="s">
        <v>15093</v>
      </c>
      <c r="B114" t="s">
        <v>1425</v>
      </c>
      <c r="C114">
        <v>1068.2</v>
      </c>
      <c r="D114" s="7">
        <v>129.322220270836</v>
      </c>
      <c r="E114" s="7">
        <v>116.28099789018199</v>
      </c>
      <c r="F114" s="7">
        <v>110.923450069404</v>
      </c>
      <c r="G114" s="7">
        <v>100.656867983908</v>
      </c>
      <c r="H114" s="7">
        <v>132.00054689625799</v>
      </c>
      <c r="I114" s="7">
        <v>118.81288085762699</v>
      </c>
      <c r="J114" s="7">
        <v>84.603359784442603</v>
      </c>
      <c r="K114" s="7">
        <v>90.487163663798199</v>
      </c>
      <c r="L114">
        <v>90.005391549292696</v>
      </c>
      <c r="M114" s="7">
        <v>103.58904097009599</v>
      </c>
      <c r="N114" s="7">
        <v>85.073509171072104</v>
      </c>
      <c r="O114" s="7">
        <v>91.780699187288306</v>
      </c>
      <c r="P114" s="7">
        <v>96.103773533744899</v>
      </c>
      <c r="Q114" s="7">
        <v>96.495261745412606</v>
      </c>
      <c r="R114" s="7">
        <v>82.365557082489204</v>
      </c>
      <c r="S114" s="7">
        <v>123.741083956935</v>
      </c>
      <c r="T114" t="s">
        <v>23708</v>
      </c>
      <c r="U114">
        <v>1437</v>
      </c>
      <c r="V114">
        <v>276542</v>
      </c>
    </row>
    <row r="115" spans="1:22" x14ac:dyDescent="0.45">
      <c r="A115" t="s">
        <v>24716</v>
      </c>
      <c r="B115" t="s">
        <v>1425</v>
      </c>
      <c r="C115">
        <v>334.2</v>
      </c>
      <c r="D115" s="7">
        <v>124.704641514163</v>
      </c>
      <c r="E115" s="7">
        <v>141.17915396628101</v>
      </c>
      <c r="F115" s="7">
        <v>89.187947805664507</v>
      </c>
      <c r="G115" s="7">
        <v>130.811300684473</v>
      </c>
      <c r="H115" s="7">
        <v>124.665004371462</v>
      </c>
      <c r="I115" s="7">
        <v>141.05012415435701</v>
      </c>
      <c r="J115">
        <v>91.233294554025207</v>
      </c>
      <c r="K115" s="7">
        <v>101.69370887026599</v>
      </c>
      <c r="L115" s="7">
        <v>95.477794550009506</v>
      </c>
      <c r="M115" s="7">
        <v>105.010831843568</v>
      </c>
      <c r="N115" s="7">
        <v>101.25965990157501</v>
      </c>
      <c r="O115" s="7">
        <v>107.265906612417</v>
      </c>
      <c r="P115" s="7">
        <v>103.02742413679699</v>
      </c>
      <c r="Q115" s="7">
        <v>91.264940184493994</v>
      </c>
      <c r="R115" s="7">
        <v>86.823118368257298</v>
      </c>
      <c r="S115" s="7">
        <v>123.670582697659</v>
      </c>
      <c r="T115" t="s">
        <v>24716</v>
      </c>
      <c r="U115">
        <v>12555</v>
      </c>
      <c r="V115">
        <v>571561</v>
      </c>
    </row>
    <row r="116" spans="1:22" x14ac:dyDescent="0.45">
      <c r="A116" t="s">
        <v>24509</v>
      </c>
      <c r="B116" t="s">
        <v>1425</v>
      </c>
      <c r="C116">
        <v>489.2</v>
      </c>
      <c r="D116" s="7">
        <v>112.189996026185</v>
      </c>
      <c r="E116" s="7">
        <v>87.792325468345993</v>
      </c>
      <c r="F116" s="7">
        <v>120.731533563212</v>
      </c>
      <c r="G116" s="7">
        <v>100.79054794616999</v>
      </c>
      <c r="H116" s="7">
        <v>113.86952902885</v>
      </c>
      <c r="I116" s="7">
        <v>89.2015395685399</v>
      </c>
      <c r="J116" s="7">
        <v>95.272172258739204</v>
      </c>
      <c r="K116" s="7">
        <v>93.246102442171704</v>
      </c>
      <c r="L116" s="7">
        <v>97.8611985300832</v>
      </c>
      <c r="M116" s="7">
        <v>99.4720092566603</v>
      </c>
      <c r="N116" s="7">
        <v>100.25895568841899</v>
      </c>
      <c r="O116">
        <v>92.577558681228098</v>
      </c>
      <c r="P116" s="7">
        <v>97.551049449276405</v>
      </c>
      <c r="Q116" s="7">
        <v>96.762583462428495</v>
      </c>
      <c r="R116" s="7">
        <v>83.098303015787295</v>
      </c>
      <c r="S116" s="7">
        <v>123.60163366765001</v>
      </c>
      <c r="T116" t="s">
        <v>24509</v>
      </c>
      <c r="U116">
        <v>4971</v>
      </c>
      <c r="V116">
        <v>477569</v>
      </c>
    </row>
    <row r="117" spans="1:22" x14ac:dyDescent="0.45">
      <c r="A117" t="s">
        <v>886</v>
      </c>
      <c r="B117" t="s">
        <v>1425</v>
      </c>
      <c r="C117">
        <v>2834.2</v>
      </c>
      <c r="D117" s="7">
        <v>133.875372963731</v>
      </c>
      <c r="E117">
        <v>73.763219997617597</v>
      </c>
      <c r="F117" s="7">
        <v>181.42842519504799</v>
      </c>
      <c r="G117" s="7">
        <v>95.875583823718003</v>
      </c>
      <c r="H117" s="7">
        <v>141.305175756913</v>
      </c>
      <c r="I117">
        <v>77.890749185136499</v>
      </c>
      <c r="J117" s="7">
        <v>87.3657761795629</v>
      </c>
      <c r="K117" s="7">
        <v>81.541256652044495</v>
      </c>
      <c r="L117" s="7">
        <v>97.514058496378098</v>
      </c>
      <c r="M117" s="7">
        <v>107.174903097129</v>
      </c>
      <c r="N117" s="7">
        <v>75.358390445645</v>
      </c>
      <c r="O117" s="7">
        <v>76.210238517642395</v>
      </c>
      <c r="P117">
        <v>80.410673210297404</v>
      </c>
      <c r="Q117" s="7">
        <v>96.844313398016396</v>
      </c>
      <c r="R117">
        <v>83.055029405232503</v>
      </c>
      <c r="S117" s="7">
        <v>123.419132980367</v>
      </c>
      <c r="T117" t="s">
        <v>886</v>
      </c>
      <c r="U117">
        <v>3137</v>
      </c>
      <c r="V117">
        <v>453286</v>
      </c>
    </row>
    <row r="118" spans="1:22" x14ac:dyDescent="0.45">
      <c r="A118" t="s">
        <v>24969</v>
      </c>
      <c r="B118" t="s">
        <v>1425</v>
      </c>
      <c r="C118">
        <v>442</v>
      </c>
      <c r="D118" s="7">
        <v>101.331479270402</v>
      </c>
      <c r="E118" s="7">
        <v>68.338494088549197</v>
      </c>
      <c r="F118">
        <v>143.82419406692401</v>
      </c>
      <c r="G118" s="7">
        <v>137.35948608375099</v>
      </c>
      <c r="H118" s="7">
        <v>102.088324607994</v>
      </c>
      <c r="I118" s="7">
        <v>68.843273143260006</v>
      </c>
      <c r="J118" s="7">
        <v>98.763878243856794</v>
      </c>
      <c r="K118" s="7">
        <v>92.387639831685604</v>
      </c>
      <c r="L118" s="7">
        <v>95.120566902265296</v>
      </c>
      <c r="M118" s="7">
        <v>105.796271600325</v>
      </c>
      <c r="N118" s="7">
        <v>92.118760322294094</v>
      </c>
      <c r="O118" s="7">
        <v>104.22479632997501</v>
      </c>
      <c r="P118" s="7">
        <v>99.091996940267506</v>
      </c>
      <c r="Q118" s="7">
        <v>100.37056082353701</v>
      </c>
      <c r="R118" s="7">
        <v>80.141286163819899</v>
      </c>
      <c r="S118" s="7">
        <v>123.378338561557</v>
      </c>
      <c r="T118" t="s">
        <v>24969</v>
      </c>
      <c r="U118">
        <v>502</v>
      </c>
      <c r="V118">
        <v>123828</v>
      </c>
    </row>
    <row r="119" spans="1:22" x14ac:dyDescent="0.45">
      <c r="A119" t="s">
        <v>24871</v>
      </c>
      <c r="B119" t="s">
        <v>85</v>
      </c>
      <c r="C119">
        <v>361.2</v>
      </c>
      <c r="D119" s="7">
        <v>114.482850397232</v>
      </c>
      <c r="E119" s="7">
        <v>149.93313779215799</v>
      </c>
      <c r="F119" s="7">
        <v>76.447580026839205</v>
      </c>
      <c r="G119" s="7">
        <v>135.12870958416801</v>
      </c>
      <c r="H119" s="7">
        <v>111.83929746107</v>
      </c>
      <c r="I119" s="7">
        <v>146.40855294967901</v>
      </c>
      <c r="J119" s="7">
        <v>91.765751063283204</v>
      </c>
      <c r="K119" s="7">
        <v>106.188464443475</v>
      </c>
      <c r="L119">
        <v>91.407283653891795</v>
      </c>
      <c r="M119" s="7">
        <v>107.510861856918</v>
      </c>
      <c r="N119" s="7">
        <v>104.816479304002</v>
      </c>
      <c r="O119" s="7">
        <v>117.352021173067</v>
      </c>
      <c r="P119" s="7">
        <v>114.028096785465</v>
      </c>
      <c r="Q119">
        <v>87.986907019132005</v>
      </c>
      <c r="R119" s="7">
        <v>84.599860565235502</v>
      </c>
      <c r="S119" s="7">
        <v>123.318681156783</v>
      </c>
      <c r="T119" t="s">
        <v>24871</v>
      </c>
      <c r="U119">
        <v>17282</v>
      </c>
      <c r="V119">
        <v>656629</v>
      </c>
    </row>
    <row r="120" spans="1:22" x14ac:dyDescent="0.45">
      <c r="A120" t="s">
        <v>22500</v>
      </c>
      <c r="B120" t="s">
        <v>1425</v>
      </c>
      <c r="C120">
        <v>722.2</v>
      </c>
      <c r="D120" s="7">
        <v>124.28961958063999</v>
      </c>
      <c r="E120" s="7">
        <v>69.535230898734</v>
      </c>
      <c r="F120" s="7">
        <v>177.46825450842701</v>
      </c>
      <c r="G120">
        <v>98.000578274763001</v>
      </c>
      <c r="H120" s="7">
        <v>131.21542342159901</v>
      </c>
      <c r="I120">
        <v>73.439782579511501</v>
      </c>
      <c r="J120" s="7">
        <v>85.906100911414597</v>
      </c>
      <c r="K120" s="7">
        <v>79.766520375105202</v>
      </c>
      <c r="L120">
        <v>91.221825296390705</v>
      </c>
      <c r="M120" s="7">
        <v>105.46551431138499</v>
      </c>
      <c r="N120">
        <v>81.906503500252498</v>
      </c>
      <c r="O120" s="7">
        <v>84.196202470508595</v>
      </c>
      <c r="P120">
        <v>86.164968427766496</v>
      </c>
      <c r="Q120" s="7">
        <v>93.784597008886195</v>
      </c>
      <c r="R120" s="7">
        <v>83.880793645754693</v>
      </c>
      <c r="S120" s="7">
        <v>123.274935026609</v>
      </c>
      <c r="T120" t="s">
        <v>22500</v>
      </c>
      <c r="U120">
        <v>9817</v>
      </c>
      <c r="V120">
        <v>489265</v>
      </c>
    </row>
    <row r="121" spans="1:22" x14ac:dyDescent="0.45">
      <c r="A121" t="s">
        <v>24242</v>
      </c>
      <c r="B121" t="s">
        <v>1425</v>
      </c>
      <c r="C121">
        <v>531.20000000000005</v>
      </c>
      <c r="D121" s="7">
        <v>113.18675581003799</v>
      </c>
      <c r="E121" s="7">
        <v>119.085659922012</v>
      </c>
      <c r="F121" s="7">
        <v>94.366155496949006</v>
      </c>
      <c r="G121" s="7">
        <v>108.50370610732899</v>
      </c>
      <c r="H121">
        <v>112.911568287973</v>
      </c>
      <c r="I121">
        <v>118.75379387494</v>
      </c>
      <c r="J121" s="7">
        <v>95.093169994013294</v>
      </c>
      <c r="K121" s="7">
        <v>101.031730694064</v>
      </c>
      <c r="L121" s="7">
        <v>98.033056117613398</v>
      </c>
      <c r="M121" s="7">
        <v>100.437336939047</v>
      </c>
      <c r="N121" s="7">
        <v>108.410615605814</v>
      </c>
      <c r="O121" s="7">
        <v>102.190052068304</v>
      </c>
      <c r="P121" s="7">
        <v>104.324755846049</v>
      </c>
      <c r="Q121" s="7">
        <v>103.491148015436</v>
      </c>
      <c r="R121">
        <v>78.352455450757802</v>
      </c>
      <c r="S121" s="7">
        <v>123.245427215189</v>
      </c>
      <c r="T121" t="s">
        <v>24242</v>
      </c>
      <c r="U121">
        <v>19309</v>
      </c>
      <c r="V121">
        <v>670950</v>
      </c>
    </row>
    <row r="122" spans="1:22" x14ac:dyDescent="0.45">
      <c r="A122" t="s">
        <v>23697</v>
      </c>
      <c r="B122" t="s">
        <v>115</v>
      </c>
      <c r="C122">
        <v>656.2</v>
      </c>
      <c r="D122" s="7">
        <v>133.113954165183</v>
      </c>
      <c r="E122" s="7">
        <v>104.601381693611</v>
      </c>
      <c r="F122" s="7">
        <v>127.443343783811</v>
      </c>
      <c r="G122" s="7">
        <v>93.985145459832196</v>
      </c>
      <c r="H122" s="7">
        <v>136.94351165970701</v>
      </c>
      <c r="I122" s="7">
        <v>107.568234568422</v>
      </c>
      <c r="J122" s="7">
        <v>82.6656252255829</v>
      </c>
      <c r="K122" s="7">
        <v>86.728605132982693</v>
      </c>
      <c r="L122" s="7">
        <v>92.684355724274099</v>
      </c>
      <c r="M122" s="7">
        <v>99.573038676541003</v>
      </c>
      <c r="N122" s="7">
        <v>91.815625512169504</v>
      </c>
      <c r="O122" s="7">
        <v>83.632117640056293</v>
      </c>
      <c r="P122" s="7">
        <v>87.516892105557403</v>
      </c>
      <c r="Q122" s="7">
        <v>95.123611110461894</v>
      </c>
      <c r="R122" s="7">
        <v>83.414259049881494</v>
      </c>
      <c r="S122" s="7">
        <v>123.237860276668</v>
      </c>
      <c r="T122" t="s">
        <v>23697</v>
      </c>
      <c r="U122">
        <v>18679</v>
      </c>
      <c r="V122">
        <v>642547</v>
      </c>
    </row>
    <row r="123" spans="1:22" x14ac:dyDescent="0.45">
      <c r="A123" t="s">
        <v>24767</v>
      </c>
      <c r="B123" t="s">
        <v>1425</v>
      </c>
      <c r="C123">
        <v>368.1</v>
      </c>
      <c r="D123">
        <v>91.239084710542699</v>
      </c>
      <c r="E123" s="7">
        <v>82.004875331263193</v>
      </c>
      <c r="F123" s="7">
        <v>111.275659047302</v>
      </c>
      <c r="G123" s="7">
        <v>159.05419326122899</v>
      </c>
      <c r="H123" s="7">
        <v>89.210952658010299</v>
      </c>
      <c r="I123" s="7">
        <v>80.140299784206405</v>
      </c>
      <c r="J123" s="7">
        <v>108.64765431134499</v>
      </c>
      <c r="K123" s="7">
        <v>105.012816124792</v>
      </c>
      <c r="L123" s="7">
        <v>101.681194383834</v>
      </c>
      <c r="M123" s="7">
        <v>93.033322987768102</v>
      </c>
      <c r="N123" s="7">
        <v>129.456624897051</v>
      </c>
      <c r="O123" s="7">
        <v>115.759737035744</v>
      </c>
      <c r="P123" s="7">
        <v>108.43905663692399</v>
      </c>
      <c r="Q123" s="7">
        <v>102.899684448494</v>
      </c>
      <c r="R123">
        <v>80.851968617349598</v>
      </c>
      <c r="S123" s="7">
        <v>123.018124961978</v>
      </c>
      <c r="T123" t="s">
        <v>24767</v>
      </c>
      <c r="U123">
        <v>307</v>
      </c>
      <c r="V123">
        <v>406895</v>
      </c>
    </row>
    <row r="124" spans="1:22" x14ac:dyDescent="0.45">
      <c r="A124" t="s">
        <v>23810</v>
      </c>
      <c r="B124" t="s">
        <v>1425</v>
      </c>
      <c r="C124">
        <v>613.1</v>
      </c>
      <c r="D124" s="7">
        <v>138.35586627388099</v>
      </c>
      <c r="E124" s="7">
        <v>113.98968701252799</v>
      </c>
      <c r="F124" s="7">
        <v>122.17446075434501</v>
      </c>
      <c r="G124" s="7">
        <v>89.172196187948003</v>
      </c>
      <c r="H124" s="7">
        <v>139.784430674531</v>
      </c>
      <c r="I124" s="7">
        <v>115.057584057376</v>
      </c>
      <c r="J124" s="7">
        <v>86.529274658665798</v>
      </c>
      <c r="K124" s="7">
        <v>91.688234014389906</v>
      </c>
      <c r="L124" s="7">
        <v>95.631844266555007</v>
      </c>
      <c r="M124" s="7">
        <v>105.659580415376</v>
      </c>
      <c r="N124">
        <v>80.339897695321199</v>
      </c>
      <c r="O124">
        <v>87.679334370955104</v>
      </c>
      <c r="P124" s="7">
        <v>94.470276400468506</v>
      </c>
      <c r="Q124" s="7">
        <v>106.533188062723</v>
      </c>
      <c r="R124" s="7">
        <v>77.743960428251995</v>
      </c>
      <c r="S124" s="7">
        <v>123.00353104437499</v>
      </c>
      <c r="T124" t="s">
        <v>23810</v>
      </c>
      <c r="U124">
        <v>429</v>
      </c>
      <c r="V124">
        <v>150118</v>
      </c>
    </row>
    <row r="125" spans="1:22" x14ac:dyDescent="0.45">
      <c r="A125" t="s">
        <v>24165</v>
      </c>
      <c r="B125" t="s">
        <v>1425</v>
      </c>
      <c r="C125">
        <v>373.1</v>
      </c>
      <c r="D125" s="7">
        <v>130.44540834975101</v>
      </c>
      <c r="E125" s="7">
        <v>159.89784184974201</v>
      </c>
      <c r="F125">
        <v>81.382985889981896</v>
      </c>
      <c r="G125">
        <v>57.830921965772198</v>
      </c>
      <c r="H125" s="7">
        <v>130.782203765742</v>
      </c>
      <c r="I125" s="7">
        <v>160.270338118442</v>
      </c>
      <c r="J125" s="7">
        <v>79.562260167330905</v>
      </c>
      <c r="K125" s="7">
        <v>97.352447753507093</v>
      </c>
      <c r="L125" s="7">
        <v>91.111430743627807</v>
      </c>
      <c r="M125" s="7">
        <v>107.34239264395799</v>
      </c>
      <c r="N125" s="7">
        <v>79.052868244484401</v>
      </c>
      <c r="O125" s="7">
        <v>89.504723143134299</v>
      </c>
      <c r="P125" s="7">
        <v>103.960201712016</v>
      </c>
      <c r="Q125" s="7">
        <v>94.934206410446706</v>
      </c>
      <c r="R125">
        <v>85.252844776295305</v>
      </c>
      <c r="S125" s="7">
        <v>123.000640288401</v>
      </c>
      <c r="T125" t="s">
        <v>24165</v>
      </c>
      <c r="U125">
        <v>8350</v>
      </c>
      <c r="V125">
        <v>573109</v>
      </c>
    </row>
    <row r="126" spans="1:22" x14ac:dyDescent="0.45">
      <c r="A126" t="s">
        <v>24964</v>
      </c>
      <c r="B126" t="s">
        <v>1425</v>
      </c>
      <c r="C126">
        <v>342</v>
      </c>
      <c r="D126" s="7">
        <v>119.450747071824</v>
      </c>
      <c r="E126" s="7">
        <v>115.332788978439</v>
      </c>
      <c r="F126" s="7">
        <v>102.534007191485</v>
      </c>
      <c r="G126" s="7">
        <v>113.59025604969899</v>
      </c>
      <c r="H126" s="7">
        <v>117.87492119893101</v>
      </c>
      <c r="I126" s="7">
        <v>113.92036394190001</v>
      </c>
      <c r="J126" s="7">
        <v>95.581557126229896</v>
      </c>
      <c r="K126" s="7">
        <v>100.628126437974</v>
      </c>
      <c r="L126" s="7">
        <v>98.543615207326297</v>
      </c>
      <c r="M126">
        <v>97.532405457157196</v>
      </c>
      <c r="N126" s="7">
        <v>109.10757206290999</v>
      </c>
      <c r="O126" s="7">
        <v>104.09842046735901</v>
      </c>
      <c r="P126" s="7">
        <v>119.110993949678</v>
      </c>
      <c r="Q126" s="7">
        <v>105.579698827879</v>
      </c>
      <c r="R126" s="7">
        <v>78.841760684900393</v>
      </c>
      <c r="S126" s="7">
        <v>122.906919188614</v>
      </c>
      <c r="T126" t="s">
        <v>24964</v>
      </c>
      <c r="U126">
        <v>996</v>
      </c>
      <c r="V126">
        <v>118268</v>
      </c>
    </row>
    <row r="127" spans="1:22" x14ac:dyDescent="0.45">
      <c r="A127" t="s">
        <v>24232</v>
      </c>
      <c r="B127" t="s">
        <v>1425</v>
      </c>
      <c r="C127">
        <v>495.1</v>
      </c>
      <c r="D127" s="7">
        <v>120.137137821876</v>
      </c>
      <c r="E127" s="7">
        <v>111.576125339642</v>
      </c>
      <c r="F127" s="7">
        <v>106.516875785129</v>
      </c>
      <c r="G127" s="7">
        <v>84.821233651921602</v>
      </c>
      <c r="H127" s="7">
        <v>121.005284778554</v>
      </c>
      <c r="I127" s="7">
        <v>112.29330147294</v>
      </c>
      <c r="J127" s="7">
        <v>88.396943363875394</v>
      </c>
      <c r="K127" s="7">
        <v>93.148031232681404</v>
      </c>
      <c r="L127" s="7">
        <v>94.471650418358394</v>
      </c>
      <c r="M127" s="7">
        <v>104.06089120287299</v>
      </c>
      <c r="N127" s="7">
        <v>89.006582340400001</v>
      </c>
      <c r="O127" s="7">
        <v>91.941519136061203</v>
      </c>
      <c r="P127" s="7">
        <v>100.05768049675601</v>
      </c>
      <c r="Q127" s="7">
        <v>101.328146475141</v>
      </c>
      <c r="R127" s="7">
        <v>81.203880402502904</v>
      </c>
      <c r="S127" s="7">
        <v>122.86658582827801</v>
      </c>
      <c r="T127" t="s">
        <v>24232</v>
      </c>
      <c r="U127">
        <v>7841</v>
      </c>
      <c r="V127">
        <v>460283</v>
      </c>
    </row>
    <row r="128" spans="1:22" x14ac:dyDescent="0.45">
      <c r="A128" t="s">
        <v>24781</v>
      </c>
      <c r="B128" t="s">
        <v>589</v>
      </c>
      <c r="C128">
        <v>318</v>
      </c>
      <c r="D128" s="7">
        <v>91.686622159131602</v>
      </c>
      <c r="E128" s="7">
        <v>118.89107924529</v>
      </c>
      <c r="F128" s="7">
        <v>77.666435796081302</v>
      </c>
      <c r="G128" s="7">
        <v>109.00314711343501</v>
      </c>
      <c r="H128">
        <v>89.948360890832106</v>
      </c>
      <c r="I128" s="7">
        <v>116.485530085636</v>
      </c>
      <c r="J128" s="7">
        <v>99.834280561008299</v>
      </c>
      <c r="K128" s="7">
        <v>105.392098769829</v>
      </c>
      <c r="L128" s="7">
        <v>95.827662142338596</v>
      </c>
      <c r="M128" s="7">
        <v>99.412283958760298</v>
      </c>
      <c r="N128" s="7">
        <v>116.97737856099</v>
      </c>
      <c r="O128" s="7">
        <v>116.138818810544</v>
      </c>
      <c r="P128" s="7">
        <v>121.079894153705</v>
      </c>
      <c r="Q128" s="7">
        <v>91.570256933508503</v>
      </c>
      <c r="R128" s="7">
        <v>83.662956343075095</v>
      </c>
      <c r="S128" s="7">
        <v>122.834562617431</v>
      </c>
      <c r="T128" t="s">
        <v>24781</v>
      </c>
      <c r="U128">
        <v>18331</v>
      </c>
      <c r="V128">
        <v>621076</v>
      </c>
    </row>
    <row r="129" spans="1:22" x14ac:dyDescent="0.45">
      <c r="A129" t="s">
        <v>15205</v>
      </c>
      <c r="B129" t="s">
        <v>1425</v>
      </c>
      <c r="C129">
        <v>1064.2</v>
      </c>
      <c r="D129" s="7">
        <v>104.277627897</v>
      </c>
      <c r="E129" s="7">
        <v>64.297524652525993</v>
      </c>
      <c r="F129" s="7">
        <v>161.56729692650501</v>
      </c>
      <c r="G129" s="7">
        <v>120.637705629443</v>
      </c>
      <c r="H129" s="7">
        <v>107.671856901025</v>
      </c>
      <c r="I129" s="7">
        <v>66.351058502685106</v>
      </c>
      <c r="J129" s="7">
        <v>100.851106698271</v>
      </c>
      <c r="K129" s="7">
        <v>91.427923809205197</v>
      </c>
      <c r="L129" s="7">
        <v>100.197501692991</v>
      </c>
      <c r="M129" s="7">
        <v>101.943890726097</v>
      </c>
      <c r="N129" s="7">
        <v>99.902069930695703</v>
      </c>
      <c r="O129" s="7">
        <v>97.812403727970405</v>
      </c>
      <c r="P129" s="7">
        <v>96.974925759114797</v>
      </c>
      <c r="Q129" s="7">
        <v>110.12991663093101</v>
      </c>
      <c r="R129" s="7">
        <v>76.549922425555295</v>
      </c>
      <c r="S129" s="7">
        <v>122.56793347176</v>
      </c>
      <c r="T129" t="s">
        <v>15205</v>
      </c>
      <c r="U129">
        <v>6176</v>
      </c>
      <c r="V129">
        <v>435044</v>
      </c>
    </row>
    <row r="130" spans="1:22" x14ac:dyDescent="0.45">
      <c r="A130" t="s">
        <v>18708</v>
      </c>
      <c r="B130" t="s">
        <v>1425</v>
      </c>
      <c r="C130">
        <v>868.2</v>
      </c>
      <c r="D130" s="7">
        <v>102.41150618303701</v>
      </c>
      <c r="E130">
        <v>90.989252390441493</v>
      </c>
      <c r="F130" s="7">
        <v>113.12183469873101</v>
      </c>
      <c r="G130" s="7">
        <v>124.31507588424699</v>
      </c>
      <c r="H130" s="7">
        <v>101.98679515843099</v>
      </c>
      <c r="I130" s="7">
        <v>90.497083368108804</v>
      </c>
      <c r="J130" s="7">
        <v>102.24090814994599</v>
      </c>
      <c r="K130" s="7">
        <v>100.121603617898</v>
      </c>
      <c r="L130" s="7">
        <v>100.51895941336601</v>
      </c>
      <c r="M130" s="7">
        <v>97.163496472590893</v>
      </c>
      <c r="N130" s="7">
        <v>113.224379983067</v>
      </c>
      <c r="O130" s="7">
        <v>106.660749186495</v>
      </c>
      <c r="P130" s="7">
        <v>106.65780341387701</v>
      </c>
      <c r="Q130" s="7">
        <v>96.029994744216197</v>
      </c>
      <c r="R130" s="7">
        <v>82.889259431146201</v>
      </c>
      <c r="S130" s="7">
        <v>122.55530973351399</v>
      </c>
      <c r="T130" t="s">
        <v>18708</v>
      </c>
      <c r="U130">
        <v>15440</v>
      </c>
      <c r="V130">
        <v>571510</v>
      </c>
    </row>
    <row r="131" spans="1:22" x14ac:dyDescent="0.45">
      <c r="A131" t="s">
        <v>24667</v>
      </c>
      <c r="B131" t="s">
        <v>1425</v>
      </c>
      <c r="C131">
        <v>397.2</v>
      </c>
      <c r="D131" s="7">
        <v>112.43522229302999</v>
      </c>
      <c r="E131" s="7">
        <v>87.633316398063499</v>
      </c>
      <c r="F131" s="7">
        <v>127.77825779311</v>
      </c>
      <c r="G131" s="7">
        <v>112.384253414922</v>
      </c>
      <c r="H131" s="7">
        <v>117.18227078780799</v>
      </c>
      <c r="I131" s="7">
        <v>91.340041688705298</v>
      </c>
      <c r="J131" s="7">
        <v>89.482703138947798</v>
      </c>
      <c r="K131" s="7">
        <v>86.920384755894304</v>
      </c>
      <c r="L131" s="7">
        <v>90.618474090484796</v>
      </c>
      <c r="M131" s="7">
        <v>107.35412375633599</v>
      </c>
      <c r="N131" s="7">
        <v>82.555726148389397</v>
      </c>
      <c r="O131" s="7">
        <v>97.452645647485298</v>
      </c>
      <c r="P131" s="7">
        <v>97.698454571189203</v>
      </c>
      <c r="Q131" s="7">
        <v>88.809626770642097</v>
      </c>
      <c r="R131" s="7">
        <v>87.779948171234295</v>
      </c>
      <c r="S131" s="7">
        <v>122.502788425457</v>
      </c>
      <c r="T131" t="s">
        <v>24667</v>
      </c>
      <c r="U131">
        <v>5861</v>
      </c>
      <c r="V131">
        <v>435400</v>
      </c>
    </row>
    <row r="132" spans="1:22" x14ac:dyDescent="0.45">
      <c r="A132" t="s">
        <v>24953</v>
      </c>
      <c r="B132" t="s">
        <v>1425</v>
      </c>
      <c r="C132">
        <v>337</v>
      </c>
      <c r="D132" s="7">
        <v>130.98471341833701</v>
      </c>
      <c r="E132" s="7">
        <v>149.80687692938301</v>
      </c>
      <c r="F132" s="7">
        <v>87.569479440415904</v>
      </c>
      <c r="G132" s="7">
        <v>108.330972985351</v>
      </c>
      <c r="H132" s="7">
        <v>128.89152245466701</v>
      </c>
      <c r="I132" s="7">
        <v>147.34825965578401</v>
      </c>
      <c r="J132" s="7">
        <v>89.9530647315827</v>
      </c>
      <c r="K132" s="7">
        <v>103.83551193866801</v>
      </c>
      <c r="L132" s="7">
        <v>96.278122686240295</v>
      </c>
      <c r="M132" s="7">
        <v>103.749829662577</v>
      </c>
      <c r="N132" s="7">
        <v>101.15041918430001</v>
      </c>
      <c r="O132" s="7">
        <v>106.28598739345</v>
      </c>
      <c r="P132" s="7">
        <v>105.671768061598</v>
      </c>
      <c r="Q132" s="7">
        <v>107.57229538486099</v>
      </c>
      <c r="R132" s="7">
        <v>78.208615966781693</v>
      </c>
      <c r="S132" s="7">
        <v>122.38552943796699</v>
      </c>
      <c r="T132" t="s">
        <v>24953</v>
      </c>
      <c r="U132">
        <v>1902</v>
      </c>
      <c r="V132">
        <v>430911</v>
      </c>
    </row>
    <row r="133" spans="1:22" x14ac:dyDescent="0.45">
      <c r="A133" t="s">
        <v>24307</v>
      </c>
      <c r="B133" t="s">
        <v>1425</v>
      </c>
      <c r="C133">
        <v>324.10000000000002</v>
      </c>
      <c r="D133" s="7">
        <v>131.644576435397</v>
      </c>
      <c r="E133" s="7">
        <v>130.153182146875</v>
      </c>
      <c r="F133" s="7">
        <v>100.980694451343</v>
      </c>
      <c r="G133" s="7">
        <v>79.191158294673301</v>
      </c>
      <c r="H133" s="7">
        <v>132.01516365073999</v>
      </c>
      <c r="I133" s="7">
        <v>130.47432840277699</v>
      </c>
      <c r="J133" s="7">
        <v>87.573890043417407</v>
      </c>
      <c r="K133" s="7">
        <v>97.009354785217894</v>
      </c>
      <c r="L133" s="7">
        <v>95.589742875269096</v>
      </c>
      <c r="M133" s="7">
        <v>105.30630265408</v>
      </c>
      <c r="N133" s="7">
        <v>89.901877843513901</v>
      </c>
      <c r="O133" s="7">
        <v>89.300764798629004</v>
      </c>
      <c r="P133" s="7">
        <v>99.347960966776796</v>
      </c>
      <c r="Q133" s="7">
        <v>96.179765318571896</v>
      </c>
      <c r="R133" s="7">
        <v>82.566653467157494</v>
      </c>
      <c r="S133" s="7">
        <v>122.323700023884</v>
      </c>
      <c r="T133" t="s">
        <v>24307</v>
      </c>
      <c r="U133">
        <v>6291</v>
      </c>
      <c r="V133">
        <v>430941</v>
      </c>
    </row>
    <row r="134" spans="1:22" x14ac:dyDescent="0.45">
      <c r="A134" t="s">
        <v>20789</v>
      </c>
      <c r="B134" t="s">
        <v>1425</v>
      </c>
      <c r="C134">
        <v>784.2</v>
      </c>
      <c r="D134" s="7">
        <v>154.32943590670001</v>
      </c>
      <c r="E134" s="7">
        <v>141.35159327516999</v>
      </c>
      <c r="F134" s="7">
        <v>110.46835238535</v>
      </c>
      <c r="G134" s="7">
        <v>60.215591800733897</v>
      </c>
      <c r="H134" s="7">
        <v>155.252029924418</v>
      </c>
      <c r="I134" s="7">
        <v>141.95120486821</v>
      </c>
      <c r="J134" s="7">
        <v>82.146582038816405</v>
      </c>
      <c r="K134" s="7">
        <v>94.611427424011097</v>
      </c>
      <c r="L134" s="7">
        <v>96.9429428790732</v>
      </c>
      <c r="M134" s="7">
        <v>108.02837220881899</v>
      </c>
      <c r="N134" s="7">
        <v>76.039850889096499</v>
      </c>
      <c r="O134" s="7">
        <v>83.933762720580802</v>
      </c>
      <c r="P134">
        <v>98.639798968969203</v>
      </c>
      <c r="Q134" s="7">
        <v>103.070189534718</v>
      </c>
      <c r="R134" s="7">
        <v>79.304015637635402</v>
      </c>
      <c r="S134" s="7">
        <v>122.31370779079499</v>
      </c>
      <c r="T134" t="s">
        <v>20789</v>
      </c>
      <c r="U134">
        <v>1092</v>
      </c>
      <c r="V134">
        <v>119704</v>
      </c>
    </row>
    <row r="135" spans="1:22" x14ac:dyDescent="0.45">
      <c r="A135" t="s">
        <v>25156</v>
      </c>
      <c r="B135" t="s">
        <v>1425</v>
      </c>
      <c r="C135">
        <v>472.1</v>
      </c>
      <c r="D135" s="7">
        <v>96.619995461221507</v>
      </c>
      <c r="E135" s="7">
        <v>111.57746256098901</v>
      </c>
      <c r="F135" s="7">
        <v>86.224979463227299</v>
      </c>
      <c r="G135" s="7">
        <v>130.82834463795399</v>
      </c>
      <c r="H135" s="7">
        <v>95.067467056964404</v>
      </c>
      <c r="I135" s="7">
        <v>109.873230683949</v>
      </c>
      <c r="J135" s="7">
        <v>101.259079843553</v>
      </c>
      <c r="K135" s="7">
        <v>104.390475888889</v>
      </c>
      <c r="L135">
        <v>97.887227919829598</v>
      </c>
      <c r="M135" s="7">
        <v>103.72553665827699</v>
      </c>
      <c r="N135" s="7">
        <v>107.38159868025301</v>
      </c>
      <c r="O135" s="7">
        <v>114.896146312442</v>
      </c>
      <c r="P135" s="7">
        <v>110.615814050921</v>
      </c>
      <c r="Q135" s="7">
        <v>91.829038988966801</v>
      </c>
      <c r="R135" s="7">
        <v>86.683521453036505</v>
      </c>
      <c r="S135" s="7">
        <v>122.19617006310401</v>
      </c>
      <c r="T135" t="s">
        <v>25156</v>
      </c>
      <c r="U135">
        <v>643</v>
      </c>
      <c r="V135">
        <v>112030</v>
      </c>
    </row>
    <row r="136" spans="1:22" x14ac:dyDescent="0.45">
      <c r="A136" t="s">
        <v>12059</v>
      </c>
      <c r="B136" t="s">
        <v>1425</v>
      </c>
      <c r="C136">
        <v>1291</v>
      </c>
      <c r="D136" s="7">
        <v>98.633430438101001</v>
      </c>
      <c r="E136">
        <v>69.436294603786294</v>
      </c>
      <c r="F136" s="7">
        <v>139.49345639969701</v>
      </c>
      <c r="G136" s="7">
        <v>126.29215461713</v>
      </c>
      <c r="H136" s="7">
        <v>98.791413032507904</v>
      </c>
      <c r="I136">
        <v>69.672219284990106</v>
      </c>
      <c r="J136" s="7">
        <v>106.37318756453099</v>
      </c>
      <c r="K136" s="7">
        <v>99.266265667578296</v>
      </c>
      <c r="L136" s="7">
        <v>103.362973634027</v>
      </c>
      <c r="M136" s="7">
        <v>98.734505414045898</v>
      </c>
      <c r="N136" s="7">
        <v>108.04966645256501</v>
      </c>
      <c r="O136" s="7">
        <v>100.438258332556</v>
      </c>
      <c r="P136" s="7">
        <v>102.641802357144</v>
      </c>
      <c r="Q136" s="7">
        <v>108.75295649098101</v>
      </c>
      <c r="R136" s="7">
        <v>77.687153488497302</v>
      </c>
      <c r="S136" s="7">
        <v>122.186413698311</v>
      </c>
      <c r="T136" t="s">
        <v>12059</v>
      </c>
      <c r="U136">
        <v>7450</v>
      </c>
      <c r="V136">
        <v>461833</v>
      </c>
    </row>
    <row r="137" spans="1:22" x14ac:dyDescent="0.45">
      <c r="A137" t="s">
        <v>6593</v>
      </c>
      <c r="B137" t="s">
        <v>1425</v>
      </c>
      <c r="C137">
        <v>1904.1</v>
      </c>
      <c r="D137" s="7">
        <v>107.101784309564</v>
      </c>
      <c r="E137" s="7">
        <v>98.3949303127159</v>
      </c>
      <c r="F137" s="7">
        <v>108.674424573411</v>
      </c>
      <c r="G137" s="7">
        <v>126.060926997686</v>
      </c>
      <c r="H137" s="7">
        <v>107.104842650246</v>
      </c>
      <c r="I137" s="7">
        <v>98.421459027314896</v>
      </c>
      <c r="J137" s="7">
        <v>98.252620128431303</v>
      </c>
      <c r="K137" s="7">
        <v>98.248557431624803</v>
      </c>
      <c r="L137" s="7">
        <v>97.3906459115518</v>
      </c>
      <c r="M137" s="7">
        <v>101.827434969097</v>
      </c>
      <c r="N137" s="7">
        <v>102.283545846145</v>
      </c>
      <c r="O137" s="7">
        <v>107.63409291753101</v>
      </c>
      <c r="P137" s="7">
        <v>104.415701822936</v>
      </c>
      <c r="Q137" s="7">
        <v>102.930814176284</v>
      </c>
      <c r="R137" s="7">
        <v>81.111604372444603</v>
      </c>
      <c r="S137" s="7">
        <v>122.167141649784</v>
      </c>
      <c r="T137" t="s">
        <v>6593</v>
      </c>
      <c r="U137">
        <v>6986</v>
      </c>
      <c r="V137">
        <v>453178</v>
      </c>
    </row>
    <row r="138" spans="1:22" x14ac:dyDescent="0.45">
      <c r="A138" t="s">
        <v>14476</v>
      </c>
      <c r="B138" t="s">
        <v>1425</v>
      </c>
      <c r="C138">
        <v>1109</v>
      </c>
      <c r="D138" s="7">
        <v>107.343411447463</v>
      </c>
      <c r="E138" s="7">
        <v>91.810397889335206</v>
      </c>
      <c r="F138" s="7">
        <v>116.32237830416901</v>
      </c>
      <c r="G138" s="7">
        <v>127.01149988978101</v>
      </c>
      <c r="H138" s="7">
        <v>108.01894266097899</v>
      </c>
      <c r="I138" s="7">
        <v>92.460017373696303</v>
      </c>
      <c r="J138" s="7">
        <v>100.093813258913</v>
      </c>
      <c r="K138" s="7">
        <v>98.251267755718402</v>
      </c>
      <c r="L138" s="7">
        <v>98.990590924209599</v>
      </c>
      <c r="M138" s="7">
        <v>102.608881534418</v>
      </c>
      <c r="N138" s="7">
        <v>100.03641746672599</v>
      </c>
      <c r="O138" s="7">
        <v>105.20641280262301</v>
      </c>
      <c r="P138" s="7">
        <v>100.776181657845</v>
      </c>
      <c r="Q138" s="7">
        <v>96.913466645517701</v>
      </c>
      <c r="R138" s="7">
        <v>83.445486989687794</v>
      </c>
      <c r="S138" s="7">
        <v>122.007298118191</v>
      </c>
      <c r="T138" t="s">
        <v>14476</v>
      </c>
      <c r="U138">
        <v>11760</v>
      </c>
      <c r="V138">
        <v>592767</v>
      </c>
    </row>
    <row r="139" spans="1:22" x14ac:dyDescent="0.45">
      <c r="A139" t="s">
        <v>24119</v>
      </c>
      <c r="B139" t="s">
        <v>1425</v>
      </c>
      <c r="C139">
        <v>528.20000000000005</v>
      </c>
      <c r="D139" s="7">
        <v>108.946339232808</v>
      </c>
      <c r="E139" s="7">
        <v>112.16536820574299</v>
      </c>
      <c r="F139" s="7">
        <v>97.417772966658305</v>
      </c>
      <c r="G139" s="7">
        <v>131.61902434153001</v>
      </c>
      <c r="H139" s="7">
        <v>105.09668080701501</v>
      </c>
      <c r="I139" s="7">
        <v>108.14971336507</v>
      </c>
      <c r="J139" s="7">
        <v>105.91131679748401</v>
      </c>
      <c r="K139" s="7">
        <v>109.89870229050899</v>
      </c>
      <c r="L139" s="7">
        <v>105.90155279165199</v>
      </c>
      <c r="M139" s="7">
        <v>97.668448351574895</v>
      </c>
      <c r="N139" s="7">
        <v>117.086681666102</v>
      </c>
      <c r="O139" s="7">
        <v>106.43428323416001</v>
      </c>
      <c r="P139" s="7">
        <v>106.79358932382</v>
      </c>
      <c r="Q139" s="7">
        <v>100.56483597356301</v>
      </c>
      <c r="R139">
        <v>81.599041934554805</v>
      </c>
      <c r="S139" s="7">
        <v>121.915203894257</v>
      </c>
      <c r="T139" t="s">
        <v>24119</v>
      </c>
      <c r="U139">
        <v>2646</v>
      </c>
      <c r="V139">
        <v>451085</v>
      </c>
    </row>
    <row r="140" spans="1:22" x14ac:dyDescent="0.45">
      <c r="A140" t="s">
        <v>23969</v>
      </c>
      <c r="B140" t="s">
        <v>1425</v>
      </c>
      <c r="C140">
        <v>375</v>
      </c>
      <c r="D140" s="7">
        <v>147.66735130590601</v>
      </c>
      <c r="E140" s="7">
        <v>111.56697729070601</v>
      </c>
      <c r="F140" s="7">
        <v>133.168403002909</v>
      </c>
      <c r="G140" s="7">
        <v>106.871848353587</v>
      </c>
      <c r="H140" s="7">
        <v>150.676795517469</v>
      </c>
      <c r="I140" s="7">
        <v>113.753423092555</v>
      </c>
      <c r="J140" s="7">
        <v>81.751125909665404</v>
      </c>
      <c r="K140" s="7">
        <v>87.608562360035293</v>
      </c>
      <c r="L140" s="7">
        <v>95.315697345407997</v>
      </c>
      <c r="M140" s="7">
        <v>108.990573270113</v>
      </c>
      <c r="N140" s="7">
        <v>81.677042561081805</v>
      </c>
      <c r="O140" s="7">
        <v>85.948446780522602</v>
      </c>
      <c r="P140" s="7">
        <v>81.841544183878995</v>
      </c>
      <c r="Q140" s="7">
        <v>89.981973281524702</v>
      </c>
      <c r="R140" s="7">
        <v>87.274988509405901</v>
      </c>
      <c r="S140" s="7">
        <v>121.76189065974501</v>
      </c>
      <c r="T140" t="s">
        <v>23969</v>
      </c>
      <c r="U140">
        <v>9073</v>
      </c>
      <c r="V140">
        <v>489446</v>
      </c>
    </row>
    <row r="141" spans="1:22" x14ac:dyDescent="0.45">
      <c r="A141" t="s">
        <v>21395</v>
      </c>
      <c r="B141" t="s">
        <v>1425</v>
      </c>
      <c r="C141">
        <v>763.2</v>
      </c>
      <c r="D141" s="7">
        <v>113.61860533810901</v>
      </c>
      <c r="E141" s="7">
        <v>110.347068269573</v>
      </c>
      <c r="F141" s="7">
        <v>102.72665444205801</v>
      </c>
      <c r="G141" s="7">
        <v>124.323253890979</v>
      </c>
      <c r="H141" s="7">
        <v>112.257377745181</v>
      </c>
      <c r="I141" s="7">
        <v>109.033517851471</v>
      </c>
      <c r="J141" s="7">
        <v>102.280742492378</v>
      </c>
      <c r="K141" s="7">
        <v>104.843302060276</v>
      </c>
      <c r="L141" s="7">
        <v>104.454081176212</v>
      </c>
      <c r="M141" s="7">
        <v>98.349811703076497</v>
      </c>
      <c r="N141" s="7">
        <v>116.91669995529899</v>
      </c>
      <c r="O141" s="7">
        <v>104.47108401547899</v>
      </c>
      <c r="P141" s="7">
        <v>103.527874058458</v>
      </c>
      <c r="Q141" s="7">
        <v>104.066369350983</v>
      </c>
      <c r="R141" s="7">
        <v>80.583727727700307</v>
      </c>
      <c r="S141" s="7">
        <v>121.733984518621</v>
      </c>
      <c r="T141" t="s">
        <v>21395</v>
      </c>
      <c r="U141">
        <v>11189</v>
      </c>
      <c r="V141">
        <v>592826</v>
      </c>
    </row>
    <row r="142" spans="1:22" x14ac:dyDescent="0.45">
      <c r="A142" t="s">
        <v>1238</v>
      </c>
      <c r="B142" t="s">
        <v>1425</v>
      </c>
      <c r="C142">
        <v>1976.1</v>
      </c>
      <c r="D142" s="7">
        <v>131.52456836825999</v>
      </c>
      <c r="E142" s="7">
        <v>121.008628931602</v>
      </c>
      <c r="F142" s="7">
        <v>108.848306560099</v>
      </c>
      <c r="G142" s="7">
        <v>108.097441467172</v>
      </c>
      <c r="H142" s="7">
        <v>133.018063247214</v>
      </c>
      <c r="I142" s="7">
        <v>122.34208458603599</v>
      </c>
      <c r="J142">
        <v>90.692868878728603</v>
      </c>
      <c r="K142" s="7">
        <v>97.065402901404894</v>
      </c>
      <c r="L142" s="7">
        <v>96.6843004891399</v>
      </c>
      <c r="M142" s="7">
        <v>102.37063434920501</v>
      </c>
      <c r="N142" s="7">
        <v>101.607629808255</v>
      </c>
      <c r="O142" s="7">
        <v>98.083246507388793</v>
      </c>
      <c r="P142" s="7">
        <v>108.5950303985</v>
      </c>
      <c r="Q142" s="7">
        <v>107.340743924012</v>
      </c>
      <c r="R142" s="7">
        <v>79.503275414943502</v>
      </c>
      <c r="S142" s="7">
        <v>121.709384825915</v>
      </c>
      <c r="T142" t="s">
        <v>1238</v>
      </c>
      <c r="U142">
        <v>666</v>
      </c>
      <c r="V142">
        <v>119827</v>
      </c>
    </row>
    <row r="143" spans="1:22" x14ac:dyDescent="0.45">
      <c r="A143" t="s">
        <v>20507</v>
      </c>
      <c r="B143" t="s">
        <v>1425</v>
      </c>
      <c r="C143">
        <v>793.1</v>
      </c>
      <c r="D143" s="7">
        <v>93.712392590958899</v>
      </c>
      <c r="E143" s="7">
        <v>82.1205117022633</v>
      </c>
      <c r="F143" s="7">
        <v>113.43352201781001</v>
      </c>
      <c r="G143" s="7">
        <v>133.771593203988</v>
      </c>
      <c r="H143" s="7">
        <v>93.528637102625694</v>
      </c>
      <c r="I143">
        <v>81.916683916844903</v>
      </c>
      <c r="J143" s="7">
        <v>102.695654755414</v>
      </c>
      <c r="K143" s="7">
        <v>98.686698325787106</v>
      </c>
      <c r="L143" s="7">
        <v>98.129321972572896</v>
      </c>
      <c r="M143" s="7">
        <v>97.357560402519198</v>
      </c>
      <c r="N143" s="7">
        <v>109.910202220637</v>
      </c>
      <c r="O143" s="7">
        <v>109.08214995834599</v>
      </c>
      <c r="P143" s="7">
        <v>119.197349810763</v>
      </c>
      <c r="Q143" s="7">
        <v>108.044993804482</v>
      </c>
      <c r="R143" s="7">
        <v>77.965148177486199</v>
      </c>
      <c r="S143" s="7">
        <v>121.694416565243</v>
      </c>
      <c r="T143" t="s">
        <v>20507</v>
      </c>
      <c r="U143">
        <v>1768</v>
      </c>
      <c r="V143">
        <v>123955</v>
      </c>
    </row>
    <row r="144" spans="1:22" x14ac:dyDescent="0.45">
      <c r="A144" t="s">
        <v>11757</v>
      </c>
      <c r="B144" t="s">
        <v>1425</v>
      </c>
      <c r="C144">
        <v>1314.2</v>
      </c>
      <c r="D144" s="7">
        <v>116.038397686444</v>
      </c>
      <c r="E144" s="7">
        <v>96.277949928007601</v>
      </c>
      <c r="F144" s="7">
        <v>120.89246185517401</v>
      </c>
      <c r="G144" s="7">
        <v>107.923433674135</v>
      </c>
      <c r="H144" s="7">
        <v>119.699628182521</v>
      </c>
      <c r="I144" s="7">
        <v>99.250128724661295</v>
      </c>
      <c r="J144" s="7">
        <v>88.899369387408697</v>
      </c>
      <c r="K144">
        <v>88.697987818681895</v>
      </c>
      <c r="L144" s="7">
        <v>90.4650279341204</v>
      </c>
      <c r="M144">
        <v>104.29847868220099</v>
      </c>
      <c r="N144" s="7">
        <v>90.845287760134397</v>
      </c>
      <c r="O144" s="7">
        <v>97.172703134141301</v>
      </c>
      <c r="P144" s="7">
        <v>99.291703039483906</v>
      </c>
      <c r="Q144" s="7">
        <v>91.9260864122962</v>
      </c>
      <c r="R144" s="7">
        <v>85.130965979514698</v>
      </c>
      <c r="S144" s="7">
        <v>121.690153110903</v>
      </c>
      <c r="T144" t="s">
        <v>11757</v>
      </c>
      <c r="U144">
        <v>823</v>
      </c>
      <c r="V144">
        <v>133340</v>
      </c>
    </row>
    <row r="145" spans="1:22" x14ac:dyDescent="0.45">
      <c r="A145" t="s">
        <v>23793</v>
      </c>
      <c r="B145" t="s">
        <v>1425</v>
      </c>
      <c r="C145">
        <v>572.1</v>
      </c>
      <c r="D145" s="7">
        <v>120.07595450498501</v>
      </c>
      <c r="E145" s="7">
        <v>77.5952083908129</v>
      </c>
      <c r="F145" s="7">
        <v>154.08020566206699</v>
      </c>
      <c r="G145" s="7">
        <v>97.258243126524704</v>
      </c>
      <c r="H145" s="7">
        <v>123.94115489975</v>
      </c>
      <c r="I145" s="7">
        <v>80.125411608949705</v>
      </c>
      <c r="J145">
        <v>92.459538161357102</v>
      </c>
      <c r="K145" s="7">
        <v>87.513300601544998</v>
      </c>
      <c r="L145" s="7">
        <v>97.282525198721501</v>
      </c>
      <c r="M145" s="7">
        <v>100.275304704018</v>
      </c>
      <c r="N145" s="7">
        <v>87.085967392223395</v>
      </c>
      <c r="O145" s="7">
        <v>83.464489828003593</v>
      </c>
      <c r="P145" s="7">
        <v>90.280473150323402</v>
      </c>
      <c r="Q145">
        <v>90.764998441158497</v>
      </c>
      <c r="R145" s="7">
        <v>86.990694397736206</v>
      </c>
      <c r="S145" s="7">
        <v>121.56080522504099</v>
      </c>
      <c r="T145" t="s">
        <v>23793</v>
      </c>
      <c r="U145">
        <v>7550</v>
      </c>
      <c r="V145">
        <v>459429</v>
      </c>
    </row>
    <row r="146" spans="1:22" x14ac:dyDescent="0.45">
      <c r="A146" t="s">
        <v>24789</v>
      </c>
      <c r="B146" t="s">
        <v>1425</v>
      </c>
      <c r="C146">
        <v>435.2</v>
      </c>
      <c r="D146" s="7">
        <v>91.542222522176004</v>
      </c>
      <c r="E146" s="7">
        <v>108.57059131270699</v>
      </c>
      <c r="F146" s="7">
        <v>83.875562279054805</v>
      </c>
      <c r="G146" s="7">
        <v>125.498976931233</v>
      </c>
      <c r="H146">
        <v>89.228746193170906</v>
      </c>
      <c r="I146" s="7">
        <v>105.789920789669</v>
      </c>
      <c r="J146" s="7">
        <v>103.736586889376</v>
      </c>
      <c r="K146" s="7">
        <v>106.667122393817</v>
      </c>
      <c r="L146" s="7">
        <v>99.709539595318404</v>
      </c>
      <c r="M146" s="7">
        <v>96.799645821689793</v>
      </c>
      <c r="N146" s="7">
        <v>113.45216810567899</v>
      </c>
      <c r="O146" s="7">
        <v>112.20619353602</v>
      </c>
      <c r="P146" s="7">
        <v>114.353972158678</v>
      </c>
      <c r="Q146" s="7">
        <v>104.112722252273</v>
      </c>
      <c r="R146" s="7">
        <v>80.107358464162203</v>
      </c>
      <c r="S146" s="7">
        <v>121.52143808728</v>
      </c>
      <c r="T146" t="s">
        <v>24789</v>
      </c>
      <c r="U146">
        <v>1791</v>
      </c>
      <c r="V146">
        <v>425471</v>
      </c>
    </row>
    <row r="147" spans="1:22" x14ac:dyDescent="0.45">
      <c r="A147" t="s">
        <v>23978</v>
      </c>
      <c r="B147" t="s">
        <v>1425</v>
      </c>
      <c r="C147">
        <v>385.1</v>
      </c>
      <c r="D147" s="7">
        <v>134.48480725559199</v>
      </c>
      <c r="E147" s="7">
        <v>111.17540415801599</v>
      </c>
      <c r="F147" s="7">
        <v>120.639051369688</v>
      </c>
      <c r="G147" s="7">
        <v>76.855946405496994</v>
      </c>
      <c r="H147" s="7">
        <v>137.409688168104</v>
      </c>
      <c r="I147" s="7">
        <v>113.47137153132</v>
      </c>
      <c r="J147" s="7">
        <v>85.259652691358497</v>
      </c>
      <c r="K147" s="7">
        <v>89.857486822614305</v>
      </c>
      <c r="L147" s="7">
        <v>93.661934278224294</v>
      </c>
      <c r="M147" s="7">
        <v>108.51699581663399</v>
      </c>
      <c r="N147" s="7">
        <v>74.386200683083899</v>
      </c>
      <c r="O147" s="7">
        <v>86.005716298830905</v>
      </c>
      <c r="P147" s="7">
        <v>95.351515834191005</v>
      </c>
      <c r="Q147" s="7">
        <v>98.253816012743599</v>
      </c>
      <c r="R147" s="7">
        <v>83.158626844997997</v>
      </c>
      <c r="S147" s="7">
        <v>121.086380425073</v>
      </c>
      <c r="T147" t="s">
        <v>23978</v>
      </c>
      <c r="U147">
        <v>1441</v>
      </c>
      <c r="V147">
        <v>407791</v>
      </c>
    </row>
    <row r="148" spans="1:22" x14ac:dyDescent="0.45">
      <c r="A148" t="s">
        <v>17921</v>
      </c>
      <c r="B148" t="s">
        <v>1425</v>
      </c>
      <c r="C148">
        <v>907</v>
      </c>
      <c r="D148" s="7">
        <v>110.64838545478599</v>
      </c>
      <c r="E148" s="7">
        <v>126.845224278142</v>
      </c>
      <c r="F148" s="7">
        <v>86.406139758333495</v>
      </c>
      <c r="G148" s="7">
        <v>128.233750250056</v>
      </c>
      <c r="H148" s="7">
        <v>108.00588012030499</v>
      </c>
      <c r="I148" s="7">
        <v>124.003500232191</v>
      </c>
      <c r="J148" s="7">
        <v>100.64794705012901</v>
      </c>
      <c r="K148" s="7">
        <v>108.16519787231</v>
      </c>
      <c r="L148" s="7">
        <v>100.48145384631501</v>
      </c>
      <c r="M148" s="7">
        <v>97.103074083414299</v>
      </c>
      <c r="N148" s="7">
        <v>122.68061045061</v>
      </c>
      <c r="O148" s="7">
        <v>112.247574271753</v>
      </c>
      <c r="P148" s="7">
        <v>100.37839099532199</v>
      </c>
      <c r="Q148" s="7">
        <v>106.22735660987701</v>
      </c>
      <c r="R148" s="7">
        <v>80.123714496442602</v>
      </c>
      <c r="S148" s="7">
        <v>120.996757645619</v>
      </c>
      <c r="T148" t="s">
        <v>17921</v>
      </c>
      <c r="U148">
        <v>1284</v>
      </c>
      <c r="V148">
        <v>123650</v>
      </c>
    </row>
    <row r="149" spans="1:22" x14ac:dyDescent="0.45">
      <c r="A149" t="s">
        <v>13067</v>
      </c>
      <c r="B149" t="s">
        <v>1425</v>
      </c>
      <c r="C149">
        <v>1215</v>
      </c>
      <c r="D149" s="7">
        <v>100.290323133675</v>
      </c>
      <c r="E149">
        <v>90.191050073177095</v>
      </c>
      <c r="F149" s="7">
        <v>110.620034398977</v>
      </c>
      <c r="G149" s="7">
        <v>127.933888139993</v>
      </c>
      <c r="H149" s="7">
        <v>99.476445636489501</v>
      </c>
      <c r="I149" s="7">
        <v>89.672100431063299</v>
      </c>
      <c r="J149" s="7">
        <v>102.982185263144</v>
      </c>
      <c r="K149" s="7">
        <v>101.042192129523</v>
      </c>
      <c r="L149" s="7">
        <v>100.417993459664</v>
      </c>
      <c r="M149" s="7">
        <v>97.078781013897299</v>
      </c>
      <c r="N149" s="7">
        <v>107.655216810319</v>
      </c>
      <c r="O149" s="7">
        <v>105.145434469902</v>
      </c>
      <c r="P149" s="7">
        <v>106.968377307442</v>
      </c>
      <c r="Q149" s="7">
        <v>103.03837863508301</v>
      </c>
      <c r="R149" s="7">
        <v>81.0847895308072</v>
      </c>
      <c r="S149" s="7">
        <v>120.98345295050601</v>
      </c>
      <c r="T149" t="s">
        <v>13067</v>
      </c>
      <c r="U149">
        <v>1259</v>
      </c>
      <c r="V149">
        <v>407890</v>
      </c>
    </row>
    <row r="150" spans="1:22" x14ac:dyDescent="0.45">
      <c r="A150" t="s">
        <v>24410</v>
      </c>
      <c r="B150" t="s">
        <v>1425</v>
      </c>
      <c r="C150">
        <v>454.1</v>
      </c>
      <c r="D150" s="7">
        <v>110.56002657539401</v>
      </c>
      <c r="E150" s="7">
        <v>103.591550066775</v>
      </c>
      <c r="F150" s="7">
        <v>106.925602659931</v>
      </c>
      <c r="G150">
        <v>101.46430393508901</v>
      </c>
      <c r="H150" s="7">
        <v>110.42732717778701</v>
      </c>
      <c r="I150" s="7">
        <v>103.500335076794</v>
      </c>
      <c r="J150" s="7">
        <v>97.377846808691999</v>
      </c>
      <c r="K150" s="7">
        <v>99.374693349431695</v>
      </c>
      <c r="L150" s="7">
        <v>99.417091615375</v>
      </c>
      <c r="M150" s="7">
        <v>103.11321208676399</v>
      </c>
      <c r="N150" s="7">
        <v>97.267497896816295</v>
      </c>
      <c r="O150" s="7">
        <v>96.219198849346796</v>
      </c>
      <c r="P150" s="7">
        <v>94.688786077116305</v>
      </c>
      <c r="Q150" s="7">
        <v>97.576796267946705</v>
      </c>
      <c r="R150">
        <v>84.545084301966796</v>
      </c>
      <c r="S150" s="7">
        <v>120.798404183906</v>
      </c>
      <c r="T150" t="s">
        <v>24410</v>
      </c>
      <c r="U150">
        <v>267</v>
      </c>
      <c r="V150">
        <v>111244</v>
      </c>
    </row>
    <row r="151" spans="1:22" x14ac:dyDescent="0.45">
      <c r="A151" t="s">
        <v>23727</v>
      </c>
      <c r="B151" t="s">
        <v>1425</v>
      </c>
      <c r="C151">
        <v>680</v>
      </c>
      <c r="D151" s="7">
        <v>125.279378095911</v>
      </c>
      <c r="E151">
        <v>77.606556511239106</v>
      </c>
      <c r="F151" s="7">
        <v>163.56817811039701</v>
      </c>
      <c r="G151" s="7">
        <v>95.0634198880296</v>
      </c>
      <c r="H151" s="7">
        <v>134.367963499127</v>
      </c>
      <c r="I151">
        <v>83.075968575230903</v>
      </c>
      <c r="J151" s="7">
        <v>83.999180033008201</v>
      </c>
      <c r="K151" s="7">
        <v>79.406623229931299</v>
      </c>
      <c r="L151" s="7">
        <v>89.220299706417805</v>
      </c>
      <c r="M151" s="7">
        <v>108.36291775778901</v>
      </c>
      <c r="N151" s="7">
        <v>70.676486072441406</v>
      </c>
      <c r="O151" s="7">
        <v>81.270015775655594</v>
      </c>
      <c r="P151" s="7">
        <v>86.239427138307306</v>
      </c>
      <c r="Q151" s="7">
        <v>101.11450789613301</v>
      </c>
      <c r="R151" s="7">
        <v>83.219935081041498</v>
      </c>
      <c r="S151" s="7">
        <v>120.458712600369</v>
      </c>
      <c r="T151" t="s">
        <v>23727</v>
      </c>
      <c r="U151">
        <v>8258</v>
      </c>
      <c r="V151">
        <v>434718</v>
      </c>
    </row>
    <row r="152" spans="1:22" x14ac:dyDescent="0.45">
      <c r="A152" t="s">
        <v>10086</v>
      </c>
      <c r="B152" t="s">
        <v>1425</v>
      </c>
      <c r="C152">
        <v>1470.2</v>
      </c>
      <c r="D152" s="7">
        <v>94.550264791707207</v>
      </c>
      <c r="E152" s="7">
        <v>94.847286253723396</v>
      </c>
      <c r="F152" s="7">
        <v>98.670823919967802</v>
      </c>
      <c r="G152" s="7">
        <v>115.861640699925</v>
      </c>
      <c r="H152">
        <v>96.349771677132907</v>
      </c>
      <c r="I152" s="7">
        <v>96.754904748912793</v>
      </c>
      <c r="J152" s="7">
        <v>94.611955872612299</v>
      </c>
      <c r="K152" s="7">
        <v>93.511476462940394</v>
      </c>
      <c r="L152" s="7">
        <v>90.858942306817795</v>
      </c>
      <c r="M152" s="7">
        <v>103.296535490914</v>
      </c>
      <c r="N152" s="7">
        <v>94.294079692364505</v>
      </c>
      <c r="O152" s="7">
        <v>109.40398329659</v>
      </c>
      <c r="P152" s="7">
        <v>109.073246474638</v>
      </c>
      <c r="Q152" s="7">
        <v>100.08196252068301</v>
      </c>
      <c r="R152" s="7">
        <v>84.716624390455493</v>
      </c>
      <c r="S152" s="7">
        <v>120.371855927163</v>
      </c>
      <c r="T152" t="s">
        <v>10086</v>
      </c>
      <c r="U152">
        <v>6797</v>
      </c>
      <c r="V152">
        <v>527054</v>
      </c>
    </row>
    <row r="153" spans="1:22" x14ac:dyDescent="0.45">
      <c r="A153" t="s">
        <v>23902</v>
      </c>
      <c r="B153" t="s">
        <v>1425</v>
      </c>
      <c r="C153">
        <v>488.2</v>
      </c>
      <c r="D153" s="7">
        <v>139.23252302262401</v>
      </c>
      <c r="E153" s="7">
        <v>113.101934394254</v>
      </c>
      <c r="F153" s="7">
        <v>123.109506160861</v>
      </c>
      <c r="G153" s="7">
        <v>78.288544711480398</v>
      </c>
      <c r="H153" s="7">
        <v>141.222783375196</v>
      </c>
      <c r="I153" s="7">
        <v>114.73581509274599</v>
      </c>
      <c r="J153" s="7">
        <v>89.708920919372403</v>
      </c>
      <c r="K153" s="7">
        <v>94.336661292516993</v>
      </c>
      <c r="L153" s="7">
        <v>100.908202230501</v>
      </c>
      <c r="M153" s="7">
        <v>104.25046465386301</v>
      </c>
      <c r="N153" s="7">
        <v>88.664471229818005</v>
      </c>
      <c r="O153">
        <v>83.289519640765306</v>
      </c>
      <c r="P153" s="7">
        <v>97.921034006547501</v>
      </c>
      <c r="Q153" s="7">
        <v>104.999064207537</v>
      </c>
      <c r="R153" s="7">
        <v>80.630562171849704</v>
      </c>
      <c r="S153" s="7">
        <v>120.337422352799</v>
      </c>
      <c r="T153" t="s">
        <v>23902</v>
      </c>
      <c r="U153">
        <v>249</v>
      </c>
      <c r="V153">
        <v>120107</v>
      </c>
    </row>
    <row r="154" spans="1:22" x14ac:dyDescent="0.45">
      <c r="A154" t="s">
        <v>21832</v>
      </c>
      <c r="B154" t="s">
        <v>1425</v>
      </c>
      <c r="C154">
        <v>749</v>
      </c>
      <c r="D154" s="7">
        <v>95.8603289888201</v>
      </c>
      <c r="E154">
        <v>100.58140058855901</v>
      </c>
      <c r="F154" s="7">
        <v>94.546604880662798</v>
      </c>
      <c r="G154" s="7">
        <v>95.533504356486802</v>
      </c>
      <c r="H154" s="7">
        <v>96.9482040883493</v>
      </c>
      <c r="I154" s="7">
        <v>101.81602574753499</v>
      </c>
      <c r="J154">
        <v>96.472015005308094</v>
      </c>
      <c r="K154" s="7">
        <v>96.944198608443898</v>
      </c>
      <c r="L154" s="7">
        <v>95.023769206815402</v>
      </c>
      <c r="M154" s="7">
        <v>100.271002220464</v>
      </c>
      <c r="N154" s="7">
        <v>93.780807334352502</v>
      </c>
      <c r="O154" s="7">
        <v>97.473777454363599</v>
      </c>
      <c r="P154" s="7">
        <v>109.708391617413</v>
      </c>
      <c r="Q154" s="7">
        <v>97.895087683080007</v>
      </c>
      <c r="R154" s="7">
        <v>83.685926051073494</v>
      </c>
      <c r="S154" s="7">
        <v>120.284343087708</v>
      </c>
      <c r="T154" t="s">
        <v>23723</v>
      </c>
      <c r="U154">
        <v>16400</v>
      </c>
      <c r="V154">
        <v>625643</v>
      </c>
    </row>
    <row r="155" spans="1:22" x14ac:dyDescent="0.45">
      <c r="A155" t="s">
        <v>20559</v>
      </c>
      <c r="B155" t="s">
        <v>1425</v>
      </c>
      <c r="C155">
        <v>790.1</v>
      </c>
      <c r="D155" s="7">
        <v>118.987583632858</v>
      </c>
      <c r="E155" s="7">
        <v>137.63983602325499</v>
      </c>
      <c r="F155" s="7">
        <v>87.203006236158103</v>
      </c>
      <c r="G155" s="7">
        <v>96.593003899596098</v>
      </c>
      <c r="H155" s="7">
        <v>117.37720902982799</v>
      </c>
      <c r="I155" s="7">
        <v>135.47583887593501</v>
      </c>
      <c r="J155" s="7">
        <v>92.903558757368103</v>
      </c>
      <c r="K155" s="7">
        <v>103.051302322141</v>
      </c>
      <c r="L155" s="7">
        <v>97.343840018773307</v>
      </c>
      <c r="M155" s="7">
        <v>101.016511438121</v>
      </c>
      <c r="N155" s="7">
        <v>103.290045920613</v>
      </c>
      <c r="O155" s="7">
        <v>105.534191565909</v>
      </c>
      <c r="P155" s="7">
        <v>109.01628796851701</v>
      </c>
      <c r="Q155" s="7">
        <v>101.227081167424</v>
      </c>
      <c r="R155" s="7">
        <v>82.865766992354295</v>
      </c>
      <c r="S155" s="7">
        <v>120.28423983931999</v>
      </c>
      <c r="T155" t="s">
        <v>20559</v>
      </c>
      <c r="U155">
        <v>7775</v>
      </c>
      <c r="V155">
        <v>493137</v>
      </c>
    </row>
    <row r="156" spans="1:22" x14ac:dyDescent="0.45">
      <c r="A156" t="s">
        <v>25032</v>
      </c>
      <c r="B156" t="s">
        <v>1425</v>
      </c>
      <c r="C156">
        <v>645.20000000000005</v>
      </c>
      <c r="D156" s="7">
        <v>106.52236766408301</v>
      </c>
      <c r="E156" s="7">
        <v>130.5097980418</v>
      </c>
      <c r="F156" s="7">
        <v>82.149242630802704</v>
      </c>
      <c r="G156" s="7">
        <v>96.597550823177997</v>
      </c>
      <c r="H156" s="7">
        <v>105.94931551246501</v>
      </c>
      <c r="I156" s="7">
        <v>129.69739874419099</v>
      </c>
      <c r="J156" s="7">
        <v>91.802259112315497</v>
      </c>
      <c r="K156" s="7">
        <v>100.859181555562</v>
      </c>
      <c r="L156">
        <v>92.920232109050204</v>
      </c>
      <c r="M156" s="7">
        <v>106.950611411617</v>
      </c>
      <c r="N156" s="7">
        <v>92.031285321977407</v>
      </c>
      <c r="O156" s="7">
        <v>106.12169640466399</v>
      </c>
      <c r="P156" s="7">
        <v>133.536695047195</v>
      </c>
      <c r="Q156" s="7">
        <v>102.043306775597</v>
      </c>
      <c r="R156" s="7">
        <v>84.238505206652803</v>
      </c>
      <c r="S156">
        <v>120.25919394437901</v>
      </c>
      <c r="T156" t="s">
        <v>25032</v>
      </c>
      <c r="U156">
        <v>975</v>
      </c>
      <c r="V156">
        <v>124084</v>
      </c>
    </row>
    <row r="157" spans="1:22" x14ac:dyDescent="0.45">
      <c r="A157" t="s">
        <v>24898</v>
      </c>
      <c r="B157" t="s">
        <v>1425</v>
      </c>
      <c r="C157">
        <v>379.1</v>
      </c>
      <c r="D157" s="7">
        <v>119.45615781702401</v>
      </c>
      <c r="E157" s="7">
        <v>123.540438759493</v>
      </c>
      <c r="F157" s="7">
        <v>97.414356584389793</v>
      </c>
      <c r="G157" s="7">
        <v>106.288953478217</v>
      </c>
      <c r="H157" s="7">
        <v>120.39232048704601</v>
      </c>
      <c r="I157" s="7">
        <v>124.351998337262</v>
      </c>
      <c r="J157" s="7">
        <v>84.731175448163796</v>
      </c>
      <c r="K157" s="7">
        <v>92.761954918265801</v>
      </c>
      <c r="L157" s="7">
        <v>87.280445389648506</v>
      </c>
      <c r="M157" s="7">
        <v>107.138359530576</v>
      </c>
      <c r="N157" s="7">
        <v>88.790524479365004</v>
      </c>
      <c r="O157" s="7">
        <v>105.08573541267801</v>
      </c>
      <c r="P157" s="7">
        <v>103.593090397083</v>
      </c>
      <c r="Q157" s="7">
        <v>101.132920669833</v>
      </c>
      <c r="R157" s="7">
        <v>82.943749142381293</v>
      </c>
      <c r="S157" s="7">
        <v>120.249642919575</v>
      </c>
      <c r="T157" t="s">
        <v>24898</v>
      </c>
      <c r="U157">
        <v>5213</v>
      </c>
      <c r="V157">
        <v>453198</v>
      </c>
    </row>
    <row r="158" spans="1:22" x14ac:dyDescent="0.45">
      <c r="A158" t="s">
        <v>24175</v>
      </c>
      <c r="B158" t="s">
        <v>1425</v>
      </c>
      <c r="C158">
        <v>397.1</v>
      </c>
      <c r="D158" s="7">
        <v>111.300679242662</v>
      </c>
      <c r="E158" s="7">
        <v>75.786067225377195</v>
      </c>
      <c r="F158" s="7">
        <v>145.01184376626</v>
      </c>
      <c r="G158" s="7">
        <v>98.555702727202203</v>
      </c>
      <c r="H158" s="7">
        <v>116.524451294378</v>
      </c>
      <c r="I158" s="7">
        <v>79.353124275733094</v>
      </c>
      <c r="J158" s="7">
        <v>91.117220359986803</v>
      </c>
      <c r="K158">
        <v>85.300121020985202</v>
      </c>
      <c r="L158" s="7">
        <v>93.594967969383902</v>
      </c>
      <c r="M158" s="7">
        <v>99.410490466686497</v>
      </c>
      <c r="N158" s="7">
        <v>92.2069887246424</v>
      </c>
      <c r="O158" s="7">
        <v>89.328974546925096</v>
      </c>
      <c r="P158" s="7">
        <v>93.362007984034804</v>
      </c>
      <c r="Q158" s="7">
        <v>101.309272354618</v>
      </c>
      <c r="R158" s="7">
        <v>82.160504730065298</v>
      </c>
      <c r="S158" s="7">
        <v>120.16761789005101</v>
      </c>
      <c r="T158" t="s">
        <v>24175</v>
      </c>
      <c r="U158">
        <v>12763</v>
      </c>
      <c r="V158">
        <v>606965</v>
      </c>
    </row>
    <row r="159" spans="1:22" x14ac:dyDescent="0.45">
      <c r="A159" t="s">
        <v>21317</v>
      </c>
      <c r="B159" t="s">
        <v>1425</v>
      </c>
      <c r="C159">
        <v>764.2</v>
      </c>
      <c r="D159" s="7">
        <v>95.132189176604598</v>
      </c>
      <c r="E159" s="7">
        <v>102.536346539693</v>
      </c>
      <c r="F159" s="7">
        <v>92.3934474618124</v>
      </c>
      <c r="G159" s="7">
        <v>140.50159861076301</v>
      </c>
      <c r="H159" s="7">
        <v>93.722490842861305</v>
      </c>
      <c r="I159" s="7">
        <v>100.988055665402</v>
      </c>
      <c r="J159" s="7">
        <v>101.950548034642</v>
      </c>
      <c r="K159" s="7">
        <v>103.126263870919</v>
      </c>
      <c r="L159" s="7">
        <v>97.093867866831403</v>
      </c>
      <c r="M159" s="7">
        <v>101.028063771609</v>
      </c>
      <c r="N159" s="7">
        <v>108.940665185558</v>
      </c>
      <c r="O159" s="7">
        <v>115.220164497193</v>
      </c>
      <c r="P159" s="7">
        <v>110.77091443068601</v>
      </c>
      <c r="Q159" s="7">
        <v>104.234323944333</v>
      </c>
      <c r="R159" s="7">
        <v>81.922175763240901</v>
      </c>
      <c r="S159" s="7">
        <v>120.11234251536899</v>
      </c>
      <c r="T159" t="s">
        <v>21317</v>
      </c>
      <c r="U159">
        <v>1695</v>
      </c>
      <c r="V159">
        <v>282567</v>
      </c>
    </row>
    <row r="160" spans="1:22" x14ac:dyDescent="0.45">
      <c r="A160" t="s">
        <v>24194</v>
      </c>
      <c r="B160" t="s">
        <v>1425</v>
      </c>
      <c r="C160">
        <v>572.20000000000005</v>
      </c>
      <c r="D160" s="7">
        <v>85.158870863262194</v>
      </c>
      <c r="E160" s="7">
        <v>112.95300393044501</v>
      </c>
      <c r="F160" s="7">
        <v>75.3330067439163</v>
      </c>
      <c r="G160" s="7">
        <v>108.535099384524</v>
      </c>
      <c r="H160" s="7">
        <v>83.907091135820906</v>
      </c>
      <c r="I160" s="7">
        <v>111.300762704889</v>
      </c>
      <c r="J160" s="7">
        <v>100.452473255488</v>
      </c>
      <c r="K160" s="7">
        <v>104.061164569879</v>
      </c>
      <c r="L160">
        <v>96.257528109713604</v>
      </c>
      <c r="M160" s="7">
        <v>96.210451695458602</v>
      </c>
      <c r="N160" s="7">
        <v>111.766107478785</v>
      </c>
      <c r="O160" s="7">
        <v>111.170775576441</v>
      </c>
      <c r="P160" s="7">
        <v>117.48671719662001</v>
      </c>
      <c r="Q160" s="7">
        <v>108.27435502165</v>
      </c>
      <c r="R160" s="7">
        <v>80.054653442624598</v>
      </c>
      <c r="S160" s="7">
        <v>120.013996668522</v>
      </c>
      <c r="T160" t="s">
        <v>24194</v>
      </c>
      <c r="U160">
        <v>1711</v>
      </c>
      <c r="V160">
        <v>114928</v>
      </c>
    </row>
    <row r="161" spans="1:22" x14ac:dyDescent="0.45">
      <c r="A161" t="s">
        <v>25091</v>
      </c>
      <c r="B161" t="s">
        <v>1425</v>
      </c>
      <c r="C161">
        <v>479</v>
      </c>
      <c r="D161" s="7">
        <v>89.554725857283401</v>
      </c>
      <c r="E161" s="7">
        <v>124.541415324854</v>
      </c>
      <c r="F161">
        <v>72.066247051285004</v>
      </c>
      <c r="G161" s="7">
        <v>118.084746490244</v>
      </c>
      <c r="H161">
        <v>87.441306874000503</v>
      </c>
      <c r="I161" s="7">
        <v>121.670874391919</v>
      </c>
      <c r="J161" s="7">
        <v>103.5375725478</v>
      </c>
      <c r="K161" s="7">
        <v>109.21425703566</v>
      </c>
      <c r="L161" s="7">
        <v>99.955733444483897</v>
      </c>
      <c r="M161" s="7">
        <v>98.076624602862196</v>
      </c>
      <c r="N161" s="7">
        <v>113.27708797555501</v>
      </c>
      <c r="O161" s="7">
        <v>115.38266184474099</v>
      </c>
      <c r="P161" s="7">
        <v>106.045955538651</v>
      </c>
      <c r="Q161" s="7">
        <v>87.563401255730994</v>
      </c>
      <c r="R161" s="7">
        <v>90.378066749873994</v>
      </c>
      <c r="S161" s="7">
        <v>119.856613030552</v>
      </c>
      <c r="T161" t="s">
        <v>25091</v>
      </c>
      <c r="U161">
        <v>496</v>
      </c>
      <c r="V161">
        <v>121690</v>
      </c>
    </row>
    <row r="162" spans="1:22" x14ac:dyDescent="0.45">
      <c r="A162" t="s">
        <v>1177</v>
      </c>
      <c r="B162" t="s">
        <v>1425</v>
      </c>
      <c r="C162">
        <v>725.2</v>
      </c>
      <c r="D162" s="7">
        <v>142.23974685099699</v>
      </c>
      <c r="E162" s="7">
        <v>72.859148895353897</v>
      </c>
      <c r="F162" s="7">
        <v>195.939885065364</v>
      </c>
      <c r="G162" s="7">
        <v>71.044067375149893</v>
      </c>
      <c r="H162" s="7">
        <v>150.59909407681999</v>
      </c>
      <c r="I162" s="7">
        <v>77.050374196940993</v>
      </c>
      <c r="J162" s="7">
        <v>82.535883626570794</v>
      </c>
      <c r="K162">
        <v>77.781418689151906</v>
      </c>
      <c r="L162" s="7">
        <v>94.040688488989503</v>
      </c>
      <c r="M162" s="7">
        <v>110.39638526199801</v>
      </c>
      <c r="N162" s="7">
        <v>58.288241185982599</v>
      </c>
      <c r="O162" s="7">
        <v>68.960360227373997</v>
      </c>
      <c r="P162">
        <v>79.784268076106599</v>
      </c>
      <c r="Q162">
        <v>93.096298888747299</v>
      </c>
      <c r="R162" s="7">
        <v>87.367574642353304</v>
      </c>
      <c r="S162" s="7">
        <v>119.68823513367001</v>
      </c>
      <c r="T162" t="s">
        <v>1177</v>
      </c>
      <c r="U162">
        <v>5975</v>
      </c>
      <c r="V162">
        <v>449097</v>
      </c>
    </row>
    <row r="163" spans="1:22" x14ac:dyDescent="0.45">
      <c r="A163" t="s">
        <v>24162</v>
      </c>
      <c r="B163" t="s">
        <v>1425</v>
      </c>
      <c r="C163">
        <v>512.1</v>
      </c>
      <c r="D163" s="7">
        <v>104.605050507885</v>
      </c>
      <c r="E163" s="7">
        <v>127.30917137777099</v>
      </c>
      <c r="F163">
        <v>82.042609143518803</v>
      </c>
      <c r="G163" s="7">
        <v>103.196554946969</v>
      </c>
      <c r="H163" s="7">
        <v>103.211818618276</v>
      </c>
      <c r="I163" s="7">
        <v>126.106918467141</v>
      </c>
      <c r="J163">
        <v>99.141783144476506</v>
      </c>
      <c r="K163" s="7">
        <v>105.549115707251</v>
      </c>
      <c r="L163" s="7">
        <v>100.16455267282301</v>
      </c>
      <c r="M163" s="7">
        <v>99.367038406529701</v>
      </c>
      <c r="N163" s="7">
        <v>110.24691712377999</v>
      </c>
      <c r="O163" s="7">
        <v>110.299666559808</v>
      </c>
      <c r="P163" s="7">
        <v>112.02314448970699</v>
      </c>
      <c r="Q163" s="7">
        <v>99.627265128018394</v>
      </c>
      <c r="R163" s="7">
        <v>85.126640241042693</v>
      </c>
      <c r="S163" s="7">
        <v>119.616480368654</v>
      </c>
      <c r="T163" t="s">
        <v>24162</v>
      </c>
      <c r="U163">
        <v>5523</v>
      </c>
      <c r="V163">
        <v>457428</v>
      </c>
    </row>
    <row r="164" spans="1:22" x14ac:dyDescent="0.45">
      <c r="A164" t="s">
        <v>1059</v>
      </c>
      <c r="B164" t="s">
        <v>172</v>
      </c>
      <c r="C164">
        <v>2085.1999999999998</v>
      </c>
      <c r="D164" s="7">
        <v>100.513909452896</v>
      </c>
      <c r="E164" s="7">
        <v>94.090278548842093</v>
      </c>
      <c r="F164" s="7">
        <v>106.62485398656</v>
      </c>
      <c r="G164" s="7">
        <v>91.546477885993795</v>
      </c>
      <c r="H164" s="7">
        <v>103.42373483847101</v>
      </c>
      <c r="I164" s="7">
        <v>96.838381389968802</v>
      </c>
      <c r="J164" s="7">
        <v>92.194920252818207</v>
      </c>
      <c r="K164" s="7">
        <v>91.169191901848393</v>
      </c>
      <c r="L164" s="7">
        <v>92.1968855055148</v>
      </c>
      <c r="M164" s="7">
        <v>101.816254584197</v>
      </c>
      <c r="N164" s="7">
        <v>92.973820511685901</v>
      </c>
      <c r="O164" s="7">
        <v>99.010618795800497</v>
      </c>
      <c r="P164" s="7">
        <v>103.607604181217</v>
      </c>
      <c r="Q164">
        <v>98.971569095294896</v>
      </c>
      <c r="R164" s="7">
        <v>84.964704151864098</v>
      </c>
      <c r="S164" s="7">
        <v>119.46257865663701</v>
      </c>
      <c r="T164" t="s">
        <v>1059</v>
      </c>
      <c r="U164">
        <v>4732</v>
      </c>
      <c r="V164">
        <v>430912</v>
      </c>
    </row>
    <row r="165" spans="1:22" x14ac:dyDescent="0.45">
      <c r="A165" t="s">
        <v>24800</v>
      </c>
      <c r="B165" t="s">
        <v>1425</v>
      </c>
      <c r="C165">
        <v>427.1</v>
      </c>
      <c r="D165" s="7">
        <v>113.759305289463</v>
      </c>
      <c r="E165" s="7">
        <v>120.501969259574</v>
      </c>
      <c r="F165" s="7">
        <v>94.025870371234006</v>
      </c>
      <c r="G165" s="7">
        <v>102.49229530122901</v>
      </c>
      <c r="H165" s="7">
        <v>114.805824217156</v>
      </c>
      <c r="I165" s="7">
        <v>121.521736111856</v>
      </c>
      <c r="J165" s="7">
        <v>91.938160012523099</v>
      </c>
      <c r="K165" s="7">
        <v>97.917104535592998</v>
      </c>
      <c r="L165" s="7">
        <v>95.723426528920001</v>
      </c>
      <c r="M165" s="7">
        <v>100.077194868802</v>
      </c>
      <c r="N165">
        <v>99.168649558653598</v>
      </c>
      <c r="O165" s="7">
        <v>99.725038152049393</v>
      </c>
      <c r="P165" s="7">
        <v>102.935989723823</v>
      </c>
      <c r="Q165" s="7">
        <v>106.171405215037</v>
      </c>
      <c r="R165" s="7">
        <v>82.277548115027599</v>
      </c>
      <c r="S165" s="7">
        <v>119.364266998584</v>
      </c>
      <c r="T165" t="s">
        <v>24800</v>
      </c>
      <c r="U165">
        <v>11801</v>
      </c>
      <c r="V165">
        <v>570663</v>
      </c>
    </row>
    <row r="166" spans="1:22" x14ac:dyDescent="0.45">
      <c r="A166" t="s">
        <v>24743</v>
      </c>
      <c r="B166" t="s">
        <v>1425</v>
      </c>
      <c r="C166">
        <v>586.20000000000005</v>
      </c>
      <c r="D166" s="7">
        <v>92.4573745548538</v>
      </c>
      <c r="E166" s="7">
        <v>103.91390395705101</v>
      </c>
      <c r="F166" s="7">
        <v>89.000782797761502</v>
      </c>
      <c r="G166" s="7">
        <v>140.50701944133101</v>
      </c>
      <c r="H166" s="7">
        <v>90.235723721946798</v>
      </c>
      <c r="I166" s="7">
        <v>101.420142517651</v>
      </c>
      <c r="J166" s="7">
        <v>105.666854626928</v>
      </c>
      <c r="K166" s="7">
        <v>106.76604241424999</v>
      </c>
      <c r="L166" s="7">
        <v>100.484527922666</v>
      </c>
      <c r="M166" s="7">
        <v>99.8823210726691</v>
      </c>
      <c r="N166" s="7">
        <v>120.841919721464</v>
      </c>
      <c r="O166" s="7">
        <v>120.01511014864499</v>
      </c>
      <c r="P166" s="7">
        <v>113.66310347517501</v>
      </c>
      <c r="Q166" s="7">
        <v>105.001518673219</v>
      </c>
      <c r="R166" s="7">
        <v>82.679559554438299</v>
      </c>
      <c r="S166" s="7">
        <v>119.356389912042</v>
      </c>
      <c r="T166" t="s">
        <v>24743</v>
      </c>
      <c r="U166">
        <v>8268</v>
      </c>
      <c r="V166">
        <v>456027</v>
      </c>
    </row>
    <row r="167" spans="1:22" x14ac:dyDescent="0.45">
      <c r="A167" t="s">
        <v>1110</v>
      </c>
      <c r="B167" t="s">
        <v>1425</v>
      </c>
      <c r="C167">
        <v>923.1</v>
      </c>
      <c r="D167" s="7">
        <v>140.28715359476999</v>
      </c>
      <c r="E167" s="7">
        <v>99.901823884097595</v>
      </c>
      <c r="F167" s="7">
        <v>136.68590977530599</v>
      </c>
      <c r="G167" s="7">
        <v>76.256419764476206</v>
      </c>
      <c r="H167" s="7">
        <v>148.26907764706201</v>
      </c>
      <c r="I167" s="7">
        <v>105.70110462112</v>
      </c>
      <c r="J167" s="7">
        <v>78.288208215443504</v>
      </c>
      <c r="K167" s="7">
        <v>80.943078889238805</v>
      </c>
      <c r="L167" s="7">
        <v>87.606755692450605</v>
      </c>
      <c r="M167" s="7">
        <v>110.375733037546</v>
      </c>
      <c r="N167" s="7">
        <v>66.827657631332897</v>
      </c>
      <c r="O167" s="7">
        <v>78.758864429002401</v>
      </c>
      <c r="P167" s="7">
        <v>76.174846497883806</v>
      </c>
      <c r="Q167">
        <v>94.649745886187603</v>
      </c>
      <c r="R167" s="7">
        <v>86.810136243003001</v>
      </c>
      <c r="S167" s="7">
        <v>119.318612593572</v>
      </c>
      <c r="T167" t="s">
        <v>1110</v>
      </c>
      <c r="U167">
        <v>1122</v>
      </c>
      <c r="V167">
        <v>150274</v>
      </c>
    </row>
    <row r="168" spans="1:22" x14ac:dyDescent="0.45">
      <c r="A168" t="s">
        <v>17452</v>
      </c>
      <c r="B168" t="s">
        <v>1425</v>
      </c>
      <c r="C168">
        <v>922</v>
      </c>
      <c r="D168">
        <v>89.844970861306805</v>
      </c>
      <c r="E168" s="7">
        <v>138.62654079187101</v>
      </c>
      <c r="F168" s="7">
        <v>64.851058548546106</v>
      </c>
      <c r="G168" s="7">
        <v>124.353769913159</v>
      </c>
      <c r="H168" s="7">
        <v>86.706822851462405</v>
      </c>
      <c r="I168" s="7">
        <v>133.79690764389301</v>
      </c>
      <c r="J168">
        <v>98.749360880366794</v>
      </c>
      <c r="K168" s="7">
        <v>109.109407599367</v>
      </c>
      <c r="L168" s="7">
        <v>93.940171971913102</v>
      </c>
      <c r="M168" s="7">
        <v>100.62396367154599</v>
      </c>
      <c r="N168" s="7">
        <v>105.766445697384</v>
      </c>
      <c r="O168" s="7">
        <v>119.223532335193</v>
      </c>
      <c r="P168" s="7">
        <v>124.012414915053</v>
      </c>
      <c r="Q168" s="7">
        <v>96.072584736038905</v>
      </c>
      <c r="R168">
        <v>86.374999054291493</v>
      </c>
      <c r="S168" s="7">
        <v>119.220928717506</v>
      </c>
      <c r="T168" t="s">
        <v>17452</v>
      </c>
      <c r="U168">
        <v>424</v>
      </c>
      <c r="V168">
        <v>276336</v>
      </c>
    </row>
    <row r="169" spans="1:22" x14ac:dyDescent="0.45">
      <c r="A169" t="s">
        <v>24143</v>
      </c>
      <c r="B169" t="s">
        <v>1425</v>
      </c>
      <c r="C169">
        <v>586.1</v>
      </c>
      <c r="D169" s="7">
        <v>116.198452187817</v>
      </c>
      <c r="E169" s="7">
        <v>125.373263187438</v>
      </c>
      <c r="F169" s="7">
        <v>93.695850257663295</v>
      </c>
      <c r="G169" s="7">
        <v>71.027278299829106</v>
      </c>
      <c r="H169" s="7">
        <v>116.09378166544499</v>
      </c>
      <c r="I169" s="7">
        <v>125.151527830181</v>
      </c>
      <c r="J169" s="7">
        <v>91.410686508970301</v>
      </c>
      <c r="K169" s="7">
        <v>98.936837802724199</v>
      </c>
      <c r="L169" s="7">
        <v>97.666135710227195</v>
      </c>
      <c r="M169" s="7">
        <v>106.103290108244</v>
      </c>
      <c r="N169" s="7">
        <v>87.548554161909493</v>
      </c>
      <c r="O169">
        <v>94.130208080381806</v>
      </c>
      <c r="P169" s="7">
        <v>113.70028281825</v>
      </c>
      <c r="Q169" s="7">
        <v>106.22427670014299</v>
      </c>
      <c r="R169" s="7">
        <v>82.032736646507502</v>
      </c>
      <c r="S169" s="7">
        <v>119.20573844602799</v>
      </c>
      <c r="T169" t="s">
        <v>24143</v>
      </c>
      <c r="U169">
        <v>1127</v>
      </c>
      <c r="V169">
        <v>121353</v>
      </c>
    </row>
    <row r="170" spans="1:22" x14ac:dyDescent="0.45">
      <c r="A170" t="s">
        <v>21092</v>
      </c>
      <c r="B170" t="s">
        <v>1425</v>
      </c>
      <c r="C170">
        <v>772.2</v>
      </c>
      <c r="D170" s="7">
        <v>87.507773156598205</v>
      </c>
      <c r="E170" s="7">
        <v>124.88527685550299</v>
      </c>
      <c r="F170" s="7">
        <v>70.289849269595805</v>
      </c>
      <c r="G170" s="7">
        <v>120.400905083737</v>
      </c>
      <c r="H170" s="7">
        <v>86.122295159941899</v>
      </c>
      <c r="I170" s="7">
        <v>122.806586901697</v>
      </c>
      <c r="J170">
        <v>99.764943770274201</v>
      </c>
      <c r="K170" s="7">
        <v>106.586321605278</v>
      </c>
      <c r="L170" s="7">
        <v>94.791704942515693</v>
      </c>
      <c r="M170" s="7">
        <v>100.480004159724</v>
      </c>
      <c r="N170" s="7">
        <v>107.44547388358301</v>
      </c>
      <c r="O170" s="7">
        <v>116.614835806773</v>
      </c>
      <c r="P170" s="7">
        <v>116.40932144571499</v>
      </c>
      <c r="Q170" s="7">
        <v>104.332923910606</v>
      </c>
      <c r="R170">
        <v>81.925771003663797</v>
      </c>
      <c r="S170" s="7">
        <v>119.097887440642</v>
      </c>
      <c r="T170" t="s">
        <v>21092</v>
      </c>
      <c r="U170">
        <v>1228</v>
      </c>
      <c r="V170">
        <v>407901</v>
      </c>
    </row>
    <row r="171" spans="1:22" x14ac:dyDescent="0.45">
      <c r="A171" t="s">
        <v>24908</v>
      </c>
      <c r="B171" t="s">
        <v>1425</v>
      </c>
      <c r="C171">
        <v>388.2</v>
      </c>
      <c r="D171" s="7">
        <v>103.65645536442101</v>
      </c>
      <c r="E171" s="7">
        <v>95.656316235541496</v>
      </c>
      <c r="F171" s="7">
        <v>109.50600850634299</v>
      </c>
      <c r="G171" s="7">
        <v>117.71459354883601</v>
      </c>
      <c r="H171" s="7">
        <v>104.115538563518</v>
      </c>
      <c r="I171" s="7">
        <v>95.978040700291402</v>
      </c>
      <c r="J171" s="7">
        <v>98.514887965457305</v>
      </c>
      <c r="K171" s="7">
        <v>97.630129770542794</v>
      </c>
      <c r="L171" s="7">
        <v>98.098425918830102</v>
      </c>
      <c r="M171" s="7">
        <v>101.279454751008</v>
      </c>
      <c r="N171" s="7">
        <v>101.279597092457</v>
      </c>
      <c r="O171" s="7">
        <v>104.80195455200599</v>
      </c>
      <c r="P171" s="7">
        <v>104.352141520529</v>
      </c>
      <c r="Q171" s="7">
        <v>91.081742434880894</v>
      </c>
      <c r="R171" s="7">
        <v>88.367171508989003</v>
      </c>
      <c r="S171" s="7">
        <v>119.090024410265</v>
      </c>
      <c r="T171" t="s">
        <v>24908</v>
      </c>
      <c r="U171">
        <v>2886</v>
      </c>
      <c r="V171">
        <v>434663</v>
      </c>
    </row>
    <row r="172" spans="1:22" x14ac:dyDescent="0.45">
      <c r="A172" t="s">
        <v>24877</v>
      </c>
      <c r="B172" t="s">
        <v>1425</v>
      </c>
      <c r="C172">
        <v>391</v>
      </c>
      <c r="D172">
        <v>92.962582914535204</v>
      </c>
      <c r="E172" s="7">
        <v>111.63894771122899</v>
      </c>
      <c r="F172" s="7">
        <v>83.575115179258304</v>
      </c>
      <c r="G172" s="7">
        <v>104.392802093707</v>
      </c>
      <c r="H172">
        <v>90.211580218725999</v>
      </c>
      <c r="I172" s="7">
        <v>108.261055808555</v>
      </c>
      <c r="J172" s="7">
        <v>102.284211504784</v>
      </c>
      <c r="K172" s="7">
        <v>106.453720155238</v>
      </c>
      <c r="L172" s="7">
        <v>100.022178089253</v>
      </c>
      <c r="M172">
        <v>93.946058675047794</v>
      </c>
      <c r="N172" s="7">
        <v>117.02539673697601</v>
      </c>
      <c r="O172" s="7">
        <v>106.64630510308599</v>
      </c>
      <c r="P172" s="7">
        <v>93.657844446255794</v>
      </c>
      <c r="Q172" s="7">
        <v>100.578418121783</v>
      </c>
      <c r="R172" s="7">
        <v>85.187392658791694</v>
      </c>
      <c r="S172" s="7">
        <v>119.026372396849</v>
      </c>
      <c r="T172" t="s">
        <v>24877</v>
      </c>
      <c r="U172">
        <v>1107</v>
      </c>
      <c r="V172">
        <v>110403</v>
      </c>
    </row>
    <row r="173" spans="1:22" x14ac:dyDescent="0.45">
      <c r="A173" t="s">
        <v>1085</v>
      </c>
      <c r="B173" t="s">
        <v>1425</v>
      </c>
      <c r="C173">
        <v>1863.2</v>
      </c>
      <c r="D173" s="7">
        <v>83.095669542399705</v>
      </c>
      <c r="E173" s="7">
        <v>83.264445926851195</v>
      </c>
      <c r="F173" s="7">
        <v>99.553614721779496</v>
      </c>
      <c r="G173" s="7">
        <v>105.61012445018901</v>
      </c>
      <c r="H173" s="7">
        <v>85.1776023699082</v>
      </c>
      <c r="I173" s="7">
        <v>85.375951962387106</v>
      </c>
      <c r="J173" s="7">
        <v>96.889999145309403</v>
      </c>
      <c r="K173" s="7">
        <v>92.701829813246803</v>
      </c>
      <c r="L173" s="7">
        <v>92.347746285566302</v>
      </c>
      <c r="M173" s="7">
        <v>104.57789645893099</v>
      </c>
      <c r="N173" s="7">
        <v>92.285591974691798</v>
      </c>
      <c r="O173" s="7">
        <v>103.901549961192</v>
      </c>
      <c r="P173" s="7">
        <v>109.794828673894</v>
      </c>
      <c r="Q173" s="7">
        <v>101.27028026107099</v>
      </c>
      <c r="R173" s="7">
        <v>83.604726194566197</v>
      </c>
      <c r="S173" s="7">
        <v>118.798764913421</v>
      </c>
      <c r="T173" t="s">
        <v>1085</v>
      </c>
      <c r="U173">
        <v>40</v>
      </c>
      <c r="V173">
        <v>132220</v>
      </c>
    </row>
    <row r="174" spans="1:22" x14ac:dyDescent="0.45">
      <c r="A174" t="s">
        <v>23681</v>
      </c>
      <c r="B174" t="s">
        <v>137</v>
      </c>
      <c r="C174">
        <v>657</v>
      </c>
      <c r="D174" s="7">
        <v>155.46993055824601</v>
      </c>
      <c r="E174" s="7">
        <v>90.230245124268194</v>
      </c>
      <c r="F174" s="7">
        <v>172.68360987865501</v>
      </c>
      <c r="G174" s="7">
        <v>100.241040548333</v>
      </c>
      <c r="H174" s="7">
        <v>159.274394338669</v>
      </c>
      <c r="I174" s="7">
        <v>92.497255561633906</v>
      </c>
      <c r="J174" s="7">
        <v>89.944925239319005</v>
      </c>
      <c r="K174">
        <v>88.733417852193</v>
      </c>
      <c r="L174" s="7">
        <v>103.112813983691</v>
      </c>
      <c r="M174" s="7">
        <v>106.37519244416799</v>
      </c>
      <c r="N174" s="7">
        <v>81.234623717498593</v>
      </c>
      <c r="O174" s="7">
        <v>77.323567996951994</v>
      </c>
      <c r="P174" s="7">
        <v>78.054916154999901</v>
      </c>
      <c r="Q174" s="7">
        <v>102.05886325568601</v>
      </c>
      <c r="R174" s="7">
        <v>84.344649610100603</v>
      </c>
      <c r="S174" s="7">
        <v>118.764106997327</v>
      </c>
      <c r="T174" t="s">
        <v>23681</v>
      </c>
      <c r="U174">
        <v>301</v>
      </c>
      <c r="V174">
        <v>407578</v>
      </c>
    </row>
    <row r="175" spans="1:22" x14ac:dyDescent="0.45">
      <c r="A175" t="s">
        <v>24028</v>
      </c>
      <c r="B175" t="s">
        <v>1425</v>
      </c>
      <c r="C175">
        <v>464</v>
      </c>
      <c r="D175" s="7">
        <v>96.169997736572697</v>
      </c>
      <c r="E175" s="7">
        <v>81.048620208701394</v>
      </c>
      <c r="F175" s="7">
        <v>114.671768484141</v>
      </c>
      <c r="G175" s="7">
        <v>132.71439835701199</v>
      </c>
      <c r="H175" s="7">
        <v>95.703925004335503</v>
      </c>
      <c r="I175" s="7">
        <v>80.727118495780005</v>
      </c>
      <c r="J175" s="7">
        <v>104.41628027682999</v>
      </c>
      <c r="K175" s="7">
        <v>99.667750088444805</v>
      </c>
      <c r="L175" s="7">
        <v>99.479105195347501</v>
      </c>
      <c r="M175" s="7">
        <v>100.645242398739</v>
      </c>
      <c r="N175" s="7">
        <v>106.825744196351</v>
      </c>
      <c r="O175" s="7">
        <v>108.75430946292801</v>
      </c>
      <c r="P175" s="7">
        <v>106.91840599352101</v>
      </c>
      <c r="Q175" s="7">
        <v>102.576371536686</v>
      </c>
      <c r="R175" s="7">
        <v>84.532657492958805</v>
      </c>
      <c r="S175" s="7">
        <v>118.753974190164</v>
      </c>
      <c r="T175" t="s">
        <v>24028</v>
      </c>
      <c r="U175">
        <v>12664</v>
      </c>
      <c r="V175">
        <v>595191</v>
      </c>
    </row>
    <row r="176" spans="1:22" x14ac:dyDescent="0.45">
      <c r="A176" t="s">
        <v>20821</v>
      </c>
      <c r="B176" t="s">
        <v>1425</v>
      </c>
      <c r="C176">
        <v>784</v>
      </c>
      <c r="D176" s="7">
        <v>86.3797925876204</v>
      </c>
      <c r="E176" s="7">
        <v>71.047384593796806</v>
      </c>
      <c r="F176" s="7">
        <v>121.26673891549299</v>
      </c>
      <c r="G176" s="7">
        <v>124.22644426541601</v>
      </c>
      <c r="H176" s="7">
        <v>87.477179385154898</v>
      </c>
      <c r="I176" s="7">
        <v>71.980002774308602</v>
      </c>
      <c r="J176" s="7">
        <v>102.311431052538</v>
      </c>
      <c r="K176" s="7">
        <v>94.898182418913294</v>
      </c>
      <c r="L176" s="7">
        <v>96.905586900317303</v>
      </c>
      <c r="M176" s="7">
        <v>97.191435055314102</v>
      </c>
      <c r="N176" s="7">
        <v>103.97368051839101</v>
      </c>
      <c r="O176" s="7">
        <v>105.670222862155</v>
      </c>
      <c r="P176" s="7">
        <v>105.51016578972499</v>
      </c>
      <c r="Q176" s="7">
        <v>101.84784186719401</v>
      </c>
      <c r="R176" s="7">
        <v>84.381820686555898</v>
      </c>
      <c r="S176" s="7">
        <v>118.74896448248801</v>
      </c>
      <c r="T176" t="s">
        <v>20821</v>
      </c>
      <c r="U176">
        <v>871</v>
      </c>
      <c r="V176">
        <v>113026</v>
      </c>
    </row>
    <row r="177" spans="1:22" x14ac:dyDescent="0.45">
      <c r="A177" t="s">
        <v>24181</v>
      </c>
      <c r="B177" t="s">
        <v>73</v>
      </c>
      <c r="C177">
        <v>405</v>
      </c>
      <c r="D177" s="7">
        <v>83.500677009518995</v>
      </c>
      <c r="E177" s="7">
        <v>67.496316377758504</v>
      </c>
      <c r="F177" s="7">
        <v>123.38657433797501</v>
      </c>
      <c r="G177" s="7">
        <v>125.105226242246</v>
      </c>
      <c r="H177" s="7">
        <v>86.441619798460593</v>
      </c>
      <c r="I177" s="7">
        <v>69.855394841434105</v>
      </c>
      <c r="J177" s="7">
        <v>97.304355826235195</v>
      </c>
      <c r="K177" s="7">
        <v>88.9210032049169</v>
      </c>
      <c r="L177">
        <v>88.770504781878003</v>
      </c>
      <c r="M177" s="7">
        <v>106.331990808244</v>
      </c>
      <c r="N177" s="7">
        <v>96.6355492338609</v>
      </c>
      <c r="O177" s="7">
        <v>109.79821507933001</v>
      </c>
      <c r="P177" s="7">
        <v>109.674504599724</v>
      </c>
      <c r="Q177">
        <v>100.087367220833</v>
      </c>
      <c r="R177" s="7">
        <v>83.338016830694301</v>
      </c>
      <c r="S177" s="7">
        <v>118.70251879305501</v>
      </c>
      <c r="T177" t="s">
        <v>24182</v>
      </c>
      <c r="U177">
        <v>18413</v>
      </c>
      <c r="V177">
        <v>664353</v>
      </c>
    </row>
    <row r="178" spans="1:22" x14ac:dyDescent="0.45">
      <c r="A178" t="s">
        <v>23785</v>
      </c>
      <c r="B178" t="s">
        <v>1425</v>
      </c>
      <c r="C178">
        <v>338</v>
      </c>
      <c r="D178" s="7">
        <v>153.56360253551401</v>
      </c>
      <c r="E178" s="7">
        <v>86.053199726467597</v>
      </c>
      <c r="F178" s="7">
        <v>179.19070974622801</v>
      </c>
      <c r="G178" s="7">
        <v>65.1728548366995</v>
      </c>
      <c r="H178" s="7">
        <v>164.787388350057</v>
      </c>
      <c r="I178" s="7">
        <v>92.2013286575271</v>
      </c>
      <c r="J178" s="7">
        <v>78.273966194358593</v>
      </c>
      <c r="K178" s="7">
        <v>76.886340877018696</v>
      </c>
      <c r="L178" s="7">
        <v>93.253413199112202</v>
      </c>
      <c r="M178" s="7">
        <v>113.055315113489</v>
      </c>
      <c r="N178" s="7">
        <v>55.072481296256797</v>
      </c>
      <c r="O178" s="7">
        <v>66.079718118681996</v>
      </c>
      <c r="P178" s="7">
        <v>75.669733741262206</v>
      </c>
      <c r="Q178">
        <v>81.7413154864782</v>
      </c>
      <c r="R178" s="7">
        <v>92.1660587969033</v>
      </c>
      <c r="S178" s="7">
        <v>118.689542750087</v>
      </c>
      <c r="T178" t="s">
        <v>23785</v>
      </c>
      <c r="U178">
        <v>6021</v>
      </c>
      <c r="V178">
        <v>493416</v>
      </c>
    </row>
    <row r="179" spans="1:22" x14ac:dyDescent="0.45">
      <c r="A179" t="s">
        <v>23997</v>
      </c>
      <c r="B179" t="s">
        <v>1425</v>
      </c>
      <c r="C179">
        <v>386.1</v>
      </c>
      <c r="D179" s="7">
        <v>145.342810597257</v>
      </c>
      <c r="E179" s="7">
        <v>123.396836043139</v>
      </c>
      <c r="F179" s="7">
        <v>118.17300980948799</v>
      </c>
      <c r="G179" s="7">
        <v>93.652484809841596</v>
      </c>
      <c r="H179" s="7">
        <v>145.15860802102401</v>
      </c>
      <c r="I179" s="7">
        <v>123.260513313755</v>
      </c>
      <c r="J179" s="7">
        <v>89.615390577248803</v>
      </c>
      <c r="K179" s="7">
        <v>97.507832646832895</v>
      </c>
      <c r="L179" s="7">
        <v>100.433119919493</v>
      </c>
      <c r="M179" s="7">
        <v>103.102075751482</v>
      </c>
      <c r="N179" s="7">
        <v>91.527878328175902</v>
      </c>
      <c r="O179" s="7">
        <v>84.617751993168895</v>
      </c>
      <c r="P179">
        <v>90.524588453132296</v>
      </c>
      <c r="Q179" s="7">
        <v>114.074805676536</v>
      </c>
      <c r="R179" s="7">
        <v>78.061327575358106</v>
      </c>
      <c r="S179" s="7">
        <v>118.668558473529</v>
      </c>
      <c r="T179" t="s">
        <v>23997</v>
      </c>
      <c r="U179">
        <v>1933</v>
      </c>
      <c r="V179">
        <v>407911</v>
      </c>
    </row>
    <row r="180" spans="1:22" x14ac:dyDescent="0.45">
      <c r="A180" t="s">
        <v>839</v>
      </c>
      <c r="B180" t="s">
        <v>1425</v>
      </c>
      <c r="C180">
        <v>2025.2</v>
      </c>
      <c r="D180" s="7">
        <v>133.84350663197</v>
      </c>
      <c r="E180" s="7">
        <v>76.119620124057903</v>
      </c>
      <c r="F180" s="7">
        <v>174.06429428988301</v>
      </c>
      <c r="G180">
        <v>92.868218557697304</v>
      </c>
      <c r="H180" s="7">
        <v>142.06035021995999</v>
      </c>
      <c r="I180" s="7">
        <v>80.793563395473996</v>
      </c>
      <c r="J180" s="7">
        <v>86.514368628419902</v>
      </c>
      <c r="K180" s="7">
        <v>81.517198865557006</v>
      </c>
      <c r="L180" s="7">
        <v>93.463799980351496</v>
      </c>
      <c r="M180" s="7">
        <v>108.29403298091</v>
      </c>
      <c r="N180" s="7">
        <v>73.953529415822501</v>
      </c>
      <c r="O180" s="7">
        <v>81.025479242292406</v>
      </c>
      <c r="P180" s="7">
        <v>81.377539336634896</v>
      </c>
      <c r="Q180" s="7">
        <v>100.172442241832</v>
      </c>
      <c r="R180" s="7">
        <v>84.571903948298498</v>
      </c>
      <c r="S180" s="7">
        <v>118.646179149906</v>
      </c>
      <c r="T180" t="s">
        <v>839</v>
      </c>
      <c r="U180">
        <v>755</v>
      </c>
      <c r="V180">
        <v>276371</v>
      </c>
    </row>
    <row r="181" spans="1:22" x14ac:dyDescent="0.45">
      <c r="A181" t="s">
        <v>23965</v>
      </c>
      <c r="B181" t="s">
        <v>1425</v>
      </c>
      <c r="C181">
        <v>450.1</v>
      </c>
      <c r="D181" s="7">
        <v>124.468943171286</v>
      </c>
      <c r="E181" s="7">
        <v>104.79263595250499</v>
      </c>
      <c r="F181" s="7">
        <v>118.73558739228901</v>
      </c>
      <c r="G181" s="7">
        <v>103.057387199768</v>
      </c>
      <c r="H181" s="7">
        <v>123.121517067642</v>
      </c>
      <c r="I181" s="7">
        <v>103.64206499825001</v>
      </c>
      <c r="J181">
        <v>97.9407362618158</v>
      </c>
      <c r="K181" s="7">
        <v>100.828839656873</v>
      </c>
      <c r="L181" s="7">
        <v>105.744976631434</v>
      </c>
      <c r="M181" s="7">
        <v>99.927756357949704</v>
      </c>
      <c r="N181" s="7">
        <v>102.88783236275199</v>
      </c>
      <c r="O181" s="7">
        <v>90.821605112114796</v>
      </c>
      <c r="P181" s="7">
        <v>93.989515802842703</v>
      </c>
      <c r="Q181" s="7">
        <v>108.43106924995</v>
      </c>
      <c r="R181" s="7">
        <v>80.580256152588404</v>
      </c>
      <c r="S181" s="7">
        <v>118.560791063031</v>
      </c>
      <c r="T181" t="s">
        <v>23965</v>
      </c>
      <c r="U181">
        <v>6398</v>
      </c>
      <c r="V181">
        <v>543507</v>
      </c>
    </row>
    <row r="182" spans="1:22" x14ac:dyDescent="0.45">
      <c r="A182" t="s">
        <v>23778</v>
      </c>
      <c r="B182" t="s">
        <v>1425</v>
      </c>
      <c r="C182">
        <v>630.1</v>
      </c>
      <c r="D182" s="7">
        <v>143.50451727570999</v>
      </c>
      <c r="E182">
        <v>115.455907567415</v>
      </c>
      <c r="F182" s="7">
        <v>125.747741869891</v>
      </c>
      <c r="G182" s="7">
        <v>93.2443855127527</v>
      </c>
      <c r="H182" s="7">
        <v>147.26943752761599</v>
      </c>
      <c r="I182" s="7">
        <v>118.204353675533</v>
      </c>
      <c r="J182" s="7">
        <v>81.328449598231799</v>
      </c>
      <c r="K182" s="7">
        <v>88.001635371325193</v>
      </c>
      <c r="L182" s="7">
        <v>90.330391459793901</v>
      </c>
      <c r="M182" s="7">
        <v>106.28833622227</v>
      </c>
      <c r="N182" s="7">
        <v>76.247121744190594</v>
      </c>
      <c r="O182" s="7">
        <v>85.157079881467794</v>
      </c>
      <c r="P182" s="7">
        <v>88.765311965308697</v>
      </c>
      <c r="Q182" s="7">
        <v>92.288880788109793</v>
      </c>
      <c r="R182" s="7">
        <v>88.698589765752203</v>
      </c>
      <c r="S182" s="7">
        <v>118.484751252566</v>
      </c>
      <c r="T182" t="s">
        <v>23778</v>
      </c>
      <c r="U182">
        <v>1726</v>
      </c>
      <c r="V182">
        <v>407878</v>
      </c>
    </row>
    <row r="183" spans="1:22" x14ac:dyDescent="0.45">
      <c r="A183" t="s">
        <v>23916</v>
      </c>
      <c r="B183" t="s">
        <v>592</v>
      </c>
      <c r="C183">
        <v>375.2</v>
      </c>
      <c r="D183">
        <v>95.266410183746402</v>
      </c>
      <c r="E183">
        <v>94.663040065993798</v>
      </c>
      <c r="F183" s="7">
        <v>100.744948184251</v>
      </c>
      <c r="G183">
        <v>87.223615090113697</v>
      </c>
      <c r="H183" s="7">
        <v>101.108795469079</v>
      </c>
      <c r="I183" s="7">
        <v>100.475151937908</v>
      </c>
      <c r="J183" s="7">
        <v>79.190329637528507</v>
      </c>
      <c r="K183" s="7">
        <v>80.410250427284893</v>
      </c>
      <c r="L183" s="7">
        <v>77.065701308663506</v>
      </c>
      <c r="M183" s="7">
        <v>106.89310958426</v>
      </c>
      <c r="N183" s="7">
        <v>76.409390929748895</v>
      </c>
      <c r="O183" s="7">
        <v>93.130772463816001</v>
      </c>
      <c r="P183" s="7">
        <v>103.55079092912899</v>
      </c>
      <c r="Q183" s="7">
        <v>89.586212815639499</v>
      </c>
      <c r="R183" s="7">
        <v>89.597410553548301</v>
      </c>
      <c r="S183" s="7">
        <v>118.47781040156499</v>
      </c>
      <c r="T183" t="s">
        <v>23916</v>
      </c>
      <c r="U183">
        <v>19388</v>
      </c>
      <c r="V183">
        <v>664062</v>
      </c>
    </row>
    <row r="184" spans="1:22" x14ac:dyDescent="0.45">
      <c r="A184" t="s">
        <v>10738</v>
      </c>
      <c r="B184" t="s">
        <v>1425</v>
      </c>
      <c r="C184">
        <v>1409</v>
      </c>
      <c r="D184">
        <v>99.788765027650101</v>
      </c>
      <c r="E184" s="7">
        <v>84.434967527777602</v>
      </c>
      <c r="F184" s="7">
        <v>118.25697828833501</v>
      </c>
      <c r="G184" s="7">
        <v>118.920165001323</v>
      </c>
      <c r="H184" s="7">
        <v>101.411669179345</v>
      </c>
      <c r="I184" s="7">
        <v>85.800700522078102</v>
      </c>
      <c r="J184" s="7">
        <v>100.26402262441999</v>
      </c>
      <c r="K184" s="7">
        <v>95.998330470569599</v>
      </c>
      <c r="L184" s="7">
        <v>98.340983993941293</v>
      </c>
      <c r="M184" s="7">
        <v>100.51241929756701</v>
      </c>
      <c r="N184" s="7">
        <v>101.56207208232701</v>
      </c>
      <c r="O184" s="7">
        <v>101.95199752784301</v>
      </c>
      <c r="P184" s="7">
        <v>102.830737152333</v>
      </c>
      <c r="Q184" s="7">
        <v>101.941898064141</v>
      </c>
      <c r="R184">
        <v>84.613850926677102</v>
      </c>
      <c r="S184" s="7">
        <v>118.468160064047</v>
      </c>
      <c r="T184" t="s">
        <v>10738</v>
      </c>
      <c r="U184">
        <v>10021</v>
      </c>
      <c r="V184">
        <v>501985</v>
      </c>
    </row>
    <row r="185" spans="1:22" x14ac:dyDescent="0.45">
      <c r="A185" t="s">
        <v>14749</v>
      </c>
      <c r="B185" t="s">
        <v>1425</v>
      </c>
      <c r="C185">
        <v>1086.2</v>
      </c>
      <c r="D185" s="7">
        <v>89.128197558924398</v>
      </c>
      <c r="E185" s="7">
        <v>96.166954181467304</v>
      </c>
      <c r="F185" s="7">
        <v>92.715319474016496</v>
      </c>
      <c r="G185" s="7">
        <v>130.61831128122299</v>
      </c>
      <c r="H185" s="7">
        <v>90.024065891696097</v>
      </c>
      <c r="I185" s="7">
        <v>97.092254928338306</v>
      </c>
      <c r="J185" s="7">
        <v>100.796369860536</v>
      </c>
      <c r="K185" s="7">
        <v>98.970284337358905</v>
      </c>
      <c r="L185" s="7">
        <v>94.280492509183205</v>
      </c>
      <c r="M185" s="7">
        <v>102.643625356402</v>
      </c>
      <c r="N185">
        <v>102.327245816488</v>
      </c>
      <c r="O185" s="7">
        <v>114.67624077279299</v>
      </c>
      <c r="P185" s="7">
        <v>112.74837426587</v>
      </c>
      <c r="Q185" s="7">
        <v>101.917243014486</v>
      </c>
      <c r="R185" s="7">
        <v>84.689051374980707</v>
      </c>
      <c r="S185" s="7">
        <v>118.390035980657</v>
      </c>
      <c r="T185" t="s">
        <v>14749</v>
      </c>
      <c r="U185">
        <v>6895</v>
      </c>
      <c r="V185">
        <v>502624</v>
      </c>
    </row>
    <row r="186" spans="1:22" x14ac:dyDescent="0.45">
      <c r="A186" t="s">
        <v>24082</v>
      </c>
      <c r="B186" t="s">
        <v>1425</v>
      </c>
      <c r="C186">
        <v>560</v>
      </c>
      <c r="D186" s="7">
        <v>116.16857089020399</v>
      </c>
      <c r="E186" s="7">
        <v>125.569867564193</v>
      </c>
      <c r="F186" s="7">
        <v>93.305187044606399</v>
      </c>
      <c r="G186" s="7">
        <v>113.311689073088</v>
      </c>
      <c r="H186" s="7">
        <v>116.04934828229</v>
      </c>
      <c r="I186" s="7">
        <v>125.26078888219</v>
      </c>
      <c r="J186" s="7">
        <v>91.978081886658401</v>
      </c>
      <c r="K186" s="7">
        <v>99.319402051230696</v>
      </c>
      <c r="L186" s="7">
        <v>95.202573108735805</v>
      </c>
      <c r="M186" s="7">
        <v>102.182461835616</v>
      </c>
      <c r="N186" s="7">
        <v>101.140934349185</v>
      </c>
      <c r="O186" s="7">
        <v>104.054546061819</v>
      </c>
      <c r="P186" s="7">
        <v>102.801193272541</v>
      </c>
      <c r="Q186" s="7">
        <v>90.987161880837903</v>
      </c>
      <c r="R186" s="7">
        <v>89.126561503774099</v>
      </c>
      <c r="S186" s="7">
        <v>118.30377407952</v>
      </c>
      <c r="T186" t="s">
        <v>24082</v>
      </c>
      <c r="U186">
        <v>5401</v>
      </c>
      <c r="V186">
        <v>502748</v>
      </c>
    </row>
    <row r="187" spans="1:22" x14ac:dyDescent="0.45">
      <c r="A187" t="s">
        <v>1018</v>
      </c>
      <c r="B187" t="s">
        <v>1425</v>
      </c>
      <c r="C187">
        <v>1996.1</v>
      </c>
      <c r="D187" s="7">
        <v>117.498449251662</v>
      </c>
      <c r="E187" s="7">
        <v>103.74608893348</v>
      </c>
      <c r="F187" s="7">
        <v>113.004952502614</v>
      </c>
      <c r="G187" s="7">
        <v>78.416113387520596</v>
      </c>
      <c r="H187" s="7">
        <v>118.97032564737</v>
      </c>
      <c r="I187" s="7">
        <v>105.07118781035</v>
      </c>
      <c r="J187" s="7">
        <v>93.095663016178904</v>
      </c>
      <c r="K187" s="7">
        <v>95.028257008554704</v>
      </c>
      <c r="L187" s="7">
        <v>98.749317110938506</v>
      </c>
      <c r="M187" s="7">
        <v>99.507044783063606</v>
      </c>
      <c r="N187" s="7">
        <v>91.944154710788595</v>
      </c>
      <c r="O187" s="7">
        <v>87.832653048268696</v>
      </c>
      <c r="P187">
        <v>88.123605301039703</v>
      </c>
      <c r="Q187" s="7">
        <v>98.088865967927404</v>
      </c>
      <c r="R187" s="7">
        <v>86.367728711711493</v>
      </c>
      <c r="S187" s="7">
        <v>118.23165838021001</v>
      </c>
      <c r="T187" t="s">
        <v>1018</v>
      </c>
      <c r="U187">
        <v>1131</v>
      </c>
      <c r="V187">
        <v>121834</v>
      </c>
    </row>
    <row r="188" spans="1:22" x14ac:dyDescent="0.45">
      <c r="A188" t="s">
        <v>24639</v>
      </c>
      <c r="B188" t="s">
        <v>1425</v>
      </c>
      <c r="C188">
        <v>483</v>
      </c>
      <c r="D188" s="7">
        <v>92.325121350744098</v>
      </c>
      <c r="E188" s="7">
        <v>114.692896207038</v>
      </c>
      <c r="F188" s="7">
        <v>80.279890913758095</v>
      </c>
      <c r="G188" s="7">
        <v>119.352409213109</v>
      </c>
      <c r="H188" s="7">
        <v>90.989103504836294</v>
      </c>
      <c r="I188" s="7">
        <v>112.91788650480601</v>
      </c>
      <c r="J188" s="7">
        <v>97.6440915445028</v>
      </c>
      <c r="K188" s="7">
        <v>101.78300872541099</v>
      </c>
      <c r="L188" s="7">
        <v>93.846446112089197</v>
      </c>
      <c r="M188" s="7">
        <v>96.627080793476694</v>
      </c>
      <c r="N188" s="7">
        <v>110.722375868811</v>
      </c>
      <c r="O188" s="7">
        <v>113.826055207447</v>
      </c>
      <c r="P188" s="7">
        <v>116.21822325944299</v>
      </c>
      <c r="Q188" s="7">
        <v>105.580843575264</v>
      </c>
      <c r="R188" s="7">
        <v>82.740056271749097</v>
      </c>
      <c r="S188" s="7">
        <v>118.027435417015</v>
      </c>
      <c r="T188" t="s">
        <v>24639</v>
      </c>
      <c r="U188">
        <v>4253</v>
      </c>
      <c r="V188">
        <v>452249</v>
      </c>
    </row>
    <row r="189" spans="1:22" x14ac:dyDescent="0.45">
      <c r="A189" t="s">
        <v>24724</v>
      </c>
      <c r="B189" t="s">
        <v>1425</v>
      </c>
      <c r="C189">
        <v>570.20000000000005</v>
      </c>
      <c r="D189" s="7">
        <v>96.843216424788594</v>
      </c>
      <c r="E189" s="7">
        <v>113.824322254292</v>
      </c>
      <c r="F189" s="7">
        <v>85.652757024660005</v>
      </c>
      <c r="G189" s="7">
        <v>86.255603488970294</v>
      </c>
      <c r="H189" s="7">
        <v>97.333752870393198</v>
      </c>
      <c r="I189" s="7">
        <v>114.296167546771</v>
      </c>
      <c r="J189" s="7">
        <v>96.837721535507896</v>
      </c>
      <c r="K189" s="7">
        <v>100.30250601023</v>
      </c>
      <c r="L189" s="7">
        <v>96.595434747916002</v>
      </c>
      <c r="M189" s="7">
        <v>104.347617178503</v>
      </c>
      <c r="N189" s="7">
        <v>83.297880954254694</v>
      </c>
      <c r="O189" s="7">
        <v>101.500857663104</v>
      </c>
      <c r="P189" s="7">
        <v>110.924980558087</v>
      </c>
      <c r="Q189">
        <v>98.111204496277097</v>
      </c>
      <c r="R189" s="7">
        <v>85.716186336945697</v>
      </c>
      <c r="S189" s="7">
        <v>117.95746705736001</v>
      </c>
      <c r="T189" t="s">
        <v>24724</v>
      </c>
      <c r="U189">
        <v>4363</v>
      </c>
      <c r="V189">
        <v>444520</v>
      </c>
    </row>
    <row r="190" spans="1:22" x14ac:dyDescent="0.45">
      <c r="A190" t="s">
        <v>994</v>
      </c>
      <c r="B190" t="s">
        <v>1425</v>
      </c>
      <c r="C190">
        <v>3226.1</v>
      </c>
      <c r="D190" s="7">
        <v>94.525478575840793</v>
      </c>
      <c r="E190" s="7">
        <v>99.800022700426894</v>
      </c>
      <c r="F190" s="7">
        <v>94.694063391176797</v>
      </c>
      <c r="G190" s="7">
        <v>107.746523087894</v>
      </c>
      <c r="H190" s="7">
        <v>95.024455178768306</v>
      </c>
      <c r="I190" s="7">
        <v>100.285772940627</v>
      </c>
      <c r="J190" s="7">
        <v>95.3227243761728</v>
      </c>
      <c r="K190" s="7">
        <v>95.787344985658805</v>
      </c>
      <c r="L190" s="7">
        <v>92.781325245884403</v>
      </c>
      <c r="M190" s="7">
        <v>98.563988054892107</v>
      </c>
      <c r="N190" s="7">
        <v>95.679818361412998</v>
      </c>
      <c r="O190" s="7">
        <v>108.35247625978801</v>
      </c>
      <c r="P190" s="7">
        <v>109.153910136958</v>
      </c>
      <c r="Q190" s="7">
        <v>86.158684717979597</v>
      </c>
      <c r="R190">
        <v>91.163506540731007</v>
      </c>
      <c r="S190" s="7">
        <v>117.89142355852201</v>
      </c>
      <c r="T190" t="s">
        <v>994</v>
      </c>
      <c r="U190">
        <v>219</v>
      </c>
      <c r="V190">
        <v>123801</v>
      </c>
    </row>
    <row r="191" spans="1:22" x14ac:dyDescent="0.45">
      <c r="A191" t="s">
        <v>24885</v>
      </c>
      <c r="B191" t="s">
        <v>1425</v>
      </c>
      <c r="C191">
        <v>329</v>
      </c>
      <c r="D191" s="7">
        <v>95.764883651844002</v>
      </c>
      <c r="E191" s="7">
        <v>96.473382349152402</v>
      </c>
      <c r="F191" s="7">
        <v>96.877536512610902</v>
      </c>
      <c r="G191" s="7">
        <v>129.644967015064</v>
      </c>
      <c r="H191">
        <v>94.575327092288504</v>
      </c>
      <c r="I191" s="7">
        <v>95.325351933594902</v>
      </c>
      <c r="J191" s="7">
        <v>106.022783484849</v>
      </c>
      <c r="K191" s="7">
        <v>104.65668994624301</v>
      </c>
      <c r="L191" s="7">
        <v>101.55704767675699</v>
      </c>
      <c r="M191" s="7">
        <v>100.774047227163</v>
      </c>
      <c r="N191" s="7">
        <v>113.725952948387</v>
      </c>
      <c r="O191" s="7">
        <v>113.261249138138</v>
      </c>
      <c r="P191" s="7">
        <v>110.53436034430899</v>
      </c>
      <c r="Q191" s="7">
        <v>108.25558758117</v>
      </c>
      <c r="R191" s="7">
        <v>81.022948527957894</v>
      </c>
      <c r="S191" s="7">
        <v>117.810448275151</v>
      </c>
      <c r="T191" t="s">
        <v>24885</v>
      </c>
      <c r="U191">
        <v>15047</v>
      </c>
      <c r="V191">
        <v>608723</v>
      </c>
    </row>
    <row r="192" spans="1:22" x14ac:dyDescent="0.45">
      <c r="A192" t="s">
        <v>23877</v>
      </c>
      <c r="B192" t="s">
        <v>1425</v>
      </c>
      <c r="C192">
        <v>421.1</v>
      </c>
      <c r="D192" s="7">
        <v>117.40622050534201</v>
      </c>
      <c r="E192">
        <v>81.263128365614605</v>
      </c>
      <c r="F192" s="7">
        <v>145.08091740526299</v>
      </c>
      <c r="G192">
        <v>91.977554865083505</v>
      </c>
      <c r="H192" s="7">
        <v>120.94386074024401</v>
      </c>
      <c r="I192" s="7">
        <v>83.657442675306598</v>
      </c>
      <c r="J192" s="7">
        <v>90.960014189393405</v>
      </c>
      <c r="K192" s="7">
        <v>86.756727879761897</v>
      </c>
      <c r="L192" s="7">
        <v>96.341292645442394</v>
      </c>
      <c r="M192" s="7">
        <v>105.42993861190899</v>
      </c>
      <c r="N192" s="7">
        <v>82.8444247132051</v>
      </c>
      <c r="O192" s="7">
        <v>86.1352884811688</v>
      </c>
      <c r="P192" s="7">
        <v>91.939768828624196</v>
      </c>
      <c r="Q192" s="7">
        <v>102.55555975801001</v>
      </c>
      <c r="R192">
        <v>84.085661589255906</v>
      </c>
      <c r="S192" s="7">
        <v>117.75337679112801</v>
      </c>
      <c r="T192" t="s">
        <v>23877</v>
      </c>
      <c r="U192">
        <v>13799</v>
      </c>
      <c r="V192">
        <v>621381</v>
      </c>
    </row>
    <row r="193" spans="1:22" x14ac:dyDescent="0.45">
      <c r="A193" t="s">
        <v>24851</v>
      </c>
      <c r="B193" t="s">
        <v>1425</v>
      </c>
      <c r="C193">
        <v>497.2</v>
      </c>
      <c r="D193" s="7">
        <v>124.719940890194</v>
      </c>
      <c r="E193" s="7">
        <v>116.85509307037999</v>
      </c>
      <c r="F193" s="7">
        <v>105.97451182989801</v>
      </c>
      <c r="G193" s="7">
        <v>110.14427717269599</v>
      </c>
      <c r="H193" s="7">
        <v>126.855992564153</v>
      </c>
      <c r="I193">
        <v>118.886009633055</v>
      </c>
      <c r="J193" s="7">
        <v>89.149406971973093</v>
      </c>
      <c r="K193" s="7">
        <v>94.124177779886494</v>
      </c>
      <c r="L193" s="7">
        <v>92.181559160350204</v>
      </c>
      <c r="M193" s="7">
        <v>111.690261075233</v>
      </c>
      <c r="N193" s="7">
        <v>82.687879021755506</v>
      </c>
      <c r="O193" s="7">
        <v>101.246886395842</v>
      </c>
      <c r="P193" s="7">
        <v>99.393177749502797</v>
      </c>
      <c r="Q193" s="7">
        <v>103.216933861775</v>
      </c>
      <c r="R193" s="7">
        <v>84.053682089704196</v>
      </c>
      <c r="S193" s="7">
        <v>117.633281739247</v>
      </c>
      <c r="T193" t="s">
        <v>24851</v>
      </c>
      <c r="U193">
        <v>402</v>
      </c>
      <c r="V193">
        <v>228594</v>
      </c>
    </row>
    <row r="194" spans="1:22" x14ac:dyDescent="0.45">
      <c r="A194" t="s">
        <v>24918</v>
      </c>
      <c r="B194" t="s">
        <v>1425</v>
      </c>
      <c r="C194">
        <v>380.1</v>
      </c>
      <c r="D194" s="7">
        <v>93.726155505073095</v>
      </c>
      <c r="E194" s="7">
        <v>97.978945850607602</v>
      </c>
      <c r="F194" s="7">
        <v>96.703671998065005</v>
      </c>
      <c r="G194" s="7">
        <v>110.502302553045</v>
      </c>
      <c r="H194" s="7">
        <v>95.299057810719404</v>
      </c>
      <c r="I194">
        <v>99.406685979844895</v>
      </c>
      <c r="J194" s="7">
        <v>90.700279547461804</v>
      </c>
      <c r="K194" s="7">
        <v>90.908224332011102</v>
      </c>
      <c r="L194" s="7">
        <v>87.254604747459894</v>
      </c>
      <c r="M194" s="7">
        <v>104.24204556507</v>
      </c>
      <c r="N194" s="7">
        <v>89.748803026549993</v>
      </c>
      <c r="O194" s="7">
        <v>108.65688411495501</v>
      </c>
      <c r="P194" s="7">
        <v>109.836433208485</v>
      </c>
      <c r="Q194" s="7">
        <v>92.797667712736995</v>
      </c>
      <c r="R194" s="7">
        <v>88.351555309852003</v>
      </c>
      <c r="S194" s="7">
        <v>117.62277239485201</v>
      </c>
      <c r="T194" t="s">
        <v>24918</v>
      </c>
      <c r="U194">
        <v>5164</v>
      </c>
      <c r="V194">
        <v>469686</v>
      </c>
    </row>
    <row r="195" spans="1:22" x14ac:dyDescent="0.45">
      <c r="A195" t="s">
        <v>24657</v>
      </c>
      <c r="B195" t="s">
        <v>1425</v>
      </c>
      <c r="C195">
        <v>389.2</v>
      </c>
      <c r="D195" s="7">
        <v>104.680294129362</v>
      </c>
      <c r="E195" s="7">
        <v>117.620263790039</v>
      </c>
      <c r="F195" s="7">
        <v>88.760344307134204</v>
      </c>
      <c r="G195" s="7">
        <v>127.10884208586801</v>
      </c>
      <c r="H195" s="7">
        <v>100.30804033577</v>
      </c>
      <c r="I195" s="7">
        <v>112.778047140982</v>
      </c>
      <c r="J195" s="7">
        <v>108.051028913907</v>
      </c>
      <c r="K195" s="7">
        <v>113.31982705229299</v>
      </c>
      <c r="L195" s="7">
        <v>107.35457120630301</v>
      </c>
      <c r="M195" s="7">
        <v>97.485283089435995</v>
      </c>
      <c r="N195" s="7">
        <v>119.383986944299</v>
      </c>
      <c r="O195" s="7">
        <v>111.909608274608</v>
      </c>
      <c r="P195" s="7">
        <v>107.93905906408</v>
      </c>
      <c r="Q195" s="7">
        <v>116.352101199155</v>
      </c>
      <c r="R195" s="7">
        <v>78.563500244628798</v>
      </c>
      <c r="S195" s="7">
        <v>117.437234684353</v>
      </c>
      <c r="T195" t="s">
        <v>24657</v>
      </c>
      <c r="U195">
        <v>737</v>
      </c>
      <c r="V195">
        <v>150219</v>
      </c>
    </row>
    <row r="196" spans="1:22" x14ac:dyDescent="0.45">
      <c r="A196" t="s">
        <v>14298</v>
      </c>
      <c r="B196" t="s">
        <v>1425</v>
      </c>
      <c r="C196">
        <v>1122</v>
      </c>
      <c r="D196" s="7">
        <v>103.116930766197</v>
      </c>
      <c r="E196" s="7">
        <v>120.898258468726</v>
      </c>
      <c r="F196" s="7">
        <v>85.2421619085613</v>
      </c>
      <c r="G196" s="7">
        <v>100.484417086923</v>
      </c>
      <c r="H196" s="7">
        <v>101.05112289411601</v>
      </c>
      <c r="I196" s="7">
        <v>118.442641235994</v>
      </c>
      <c r="J196" s="7">
        <v>99.744350883539795</v>
      </c>
      <c r="K196" s="7">
        <v>105.634040051436</v>
      </c>
      <c r="L196" s="7">
        <v>100.215101505261</v>
      </c>
      <c r="M196" s="7">
        <v>99.590160726428806</v>
      </c>
      <c r="N196" s="7">
        <v>106.36288646588601</v>
      </c>
      <c r="O196" s="7">
        <v>105.727571951225</v>
      </c>
      <c r="P196" s="7">
        <v>110.23573240086</v>
      </c>
      <c r="Q196" s="7">
        <v>95.645207555576306</v>
      </c>
      <c r="R196" s="7">
        <v>88.019774919672102</v>
      </c>
      <c r="S196" s="7">
        <v>117.420879599329</v>
      </c>
      <c r="T196" t="s">
        <v>14298</v>
      </c>
      <c r="U196">
        <v>1890</v>
      </c>
      <c r="V196">
        <v>519043</v>
      </c>
    </row>
    <row r="197" spans="1:22" x14ac:dyDescent="0.45">
      <c r="A197" t="s">
        <v>15663</v>
      </c>
      <c r="B197" t="s">
        <v>1425</v>
      </c>
      <c r="C197">
        <v>1030</v>
      </c>
      <c r="D197" s="7">
        <v>104.46599029986299</v>
      </c>
      <c r="E197" s="7">
        <v>86.300705357566102</v>
      </c>
      <c r="F197" s="7">
        <v>121.43575102125899</v>
      </c>
      <c r="G197" s="7">
        <v>123.996005563322</v>
      </c>
      <c r="H197" s="7">
        <v>107.16149144421</v>
      </c>
      <c r="I197" s="7">
        <v>88.550304592250399</v>
      </c>
      <c r="J197">
        <v>94.602104335728896</v>
      </c>
      <c r="K197">
        <v>91.456716107022501</v>
      </c>
      <c r="L197" s="7">
        <v>92.889185756379007</v>
      </c>
      <c r="M197" s="7">
        <v>104.15341317256799</v>
      </c>
      <c r="N197" s="7">
        <v>95.083739361868894</v>
      </c>
      <c r="O197" s="7">
        <v>101.017954785136</v>
      </c>
      <c r="P197" s="7">
        <v>100.31303132078</v>
      </c>
      <c r="Q197">
        <v>99.917052877069594</v>
      </c>
      <c r="R197">
        <v>86.109410701990797</v>
      </c>
      <c r="S197" s="7">
        <v>117.390899276338</v>
      </c>
      <c r="T197" t="s">
        <v>15663</v>
      </c>
      <c r="U197">
        <v>6204</v>
      </c>
      <c r="V197">
        <v>451788</v>
      </c>
    </row>
    <row r="198" spans="1:22" x14ac:dyDescent="0.45">
      <c r="A198" t="s">
        <v>24544</v>
      </c>
      <c r="B198" t="s">
        <v>1425</v>
      </c>
      <c r="C198">
        <v>405</v>
      </c>
      <c r="D198" s="7">
        <v>98.461663640080403</v>
      </c>
      <c r="E198" s="7">
        <v>102.52976748774</v>
      </c>
      <c r="F198" s="7">
        <v>92.214649977644498</v>
      </c>
      <c r="G198" s="7">
        <v>82.582724974919003</v>
      </c>
      <c r="H198" s="7">
        <v>99.335339312972195</v>
      </c>
      <c r="I198" s="7">
        <v>103.499234402539</v>
      </c>
      <c r="J198" s="7">
        <v>93.851516318914307</v>
      </c>
      <c r="K198" s="7">
        <v>95.388515438406003</v>
      </c>
      <c r="L198">
        <v>94.376465875510704</v>
      </c>
      <c r="M198" s="7">
        <v>103.719752373532</v>
      </c>
      <c r="N198" s="7">
        <v>85.412356866727507</v>
      </c>
      <c r="O198" s="7">
        <v>96.666287342182301</v>
      </c>
      <c r="P198" s="7">
        <v>108.76795166015199</v>
      </c>
      <c r="Q198" s="7">
        <v>97.142270234724904</v>
      </c>
      <c r="R198" s="7">
        <v>87.203914741400595</v>
      </c>
      <c r="S198" s="7">
        <v>117.3804990702</v>
      </c>
      <c r="T198" t="s">
        <v>24544</v>
      </c>
      <c r="U198">
        <v>7836</v>
      </c>
      <c r="V198">
        <v>519326</v>
      </c>
    </row>
    <row r="199" spans="1:22" x14ac:dyDescent="0.45">
      <c r="A199" t="s">
        <v>8474</v>
      </c>
      <c r="B199" t="s">
        <v>1425</v>
      </c>
      <c r="C199">
        <v>1643</v>
      </c>
      <c r="D199" s="7">
        <v>83.084031461981695</v>
      </c>
      <c r="E199">
        <v>87.901284641246704</v>
      </c>
      <c r="F199" s="7">
        <v>93.996587757888506</v>
      </c>
      <c r="G199" s="7">
        <v>108.866167909246</v>
      </c>
      <c r="H199">
        <v>83.179432727859094</v>
      </c>
      <c r="I199" s="7">
        <v>88.079244479057706</v>
      </c>
      <c r="J199" s="7">
        <v>102.467595674691</v>
      </c>
      <c r="K199" s="7">
        <v>99.604804253498699</v>
      </c>
      <c r="L199" s="7">
        <v>96.998974940456094</v>
      </c>
      <c r="M199" s="7">
        <v>100.332806595115</v>
      </c>
      <c r="N199">
        <v>107.06657410069801</v>
      </c>
      <c r="O199" s="7">
        <v>109.06700118696099</v>
      </c>
      <c r="P199" s="7">
        <v>111.820229441609</v>
      </c>
      <c r="Q199" s="7">
        <v>97.925102433858896</v>
      </c>
      <c r="R199" s="7">
        <v>86.668669001211398</v>
      </c>
      <c r="S199" s="7">
        <v>117.35001231095499</v>
      </c>
      <c r="T199" t="s">
        <v>8474</v>
      </c>
      <c r="U199">
        <v>8044</v>
      </c>
      <c r="V199">
        <v>450306</v>
      </c>
    </row>
    <row r="200" spans="1:22" x14ac:dyDescent="0.45">
      <c r="A200" t="s">
        <v>23951</v>
      </c>
      <c r="B200" t="s">
        <v>1425</v>
      </c>
      <c r="C200">
        <v>593</v>
      </c>
      <c r="D200" s="7">
        <v>110.691637677518</v>
      </c>
      <c r="E200" s="7">
        <v>122.09452306132501</v>
      </c>
      <c r="F200" s="7">
        <v>91.053288139175393</v>
      </c>
      <c r="G200" s="7">
        <v>118.82155949035599</v>
      </c>
      <c r="H200" s="7">
        <v>110.84967456813401</v>
      </c>
      <c r="I200">
        <v>122.1281950768</v>
      </c>
      <c r="J200" s="7">
        <v>90.736046971304106</v>
      </c>
      <c r="K200" s="7">
        <v>97.901124995619099</v>
      </c>
      <c r="L200" s="7">
        <v>90.3677538338966</v>
      </c>
      <c r="M200" s="7">
        <v>100.027457290551</v>
      </c>
      <c r="N200" s="7">
        <v>105.89450388190301</v>
      </c>
      <c r="O200">
        <v>108.959888642718</v>
      </c>
      <c r="P200" s="7">
        <v>104.70960942523</v>
      </c>
      <c r="Q200" s="7">
        <v>98.658238552828905</v>
      </c>
      <c r="R200" s="7">
        <v>86.0810610026559</v>
      </c>
      <c r="S200" s="7">
        <v>117.258490385646</v>
      </c>
      <c r="T200" t="s">
        <v>23951</v>
      </c>
      <c r="U200">
        <v>4773</v>
      </c>
      <c r="V200">
        <v>429720</v>
      </c>
    </row>
    <row r="201" spans="1:22" x14ac:dyDescent="0.45">
      <c r="A201" t="s">
        <v>1164</v>
      </c>
      <c r="B201" t="s">
        <v>1425</v>
      </c>
      <c r="C201">
        <v>783.2</v>
      </c>
      <c r="D201" s="7">
        <v>175.135479291796</v>
      </c>
      <c r="E201" s="7">
        <v>116.418069331834</v>
      </c>
      <c r="F201" s="7">
        <v>149.999767241005</v>
      </c>
      <c r="G201" s="7">
        <v>68.324182691076004</v>
      </c>
      <c r="H201" s="7">
        <v>186.60885461445</v>
      </c>
      <c r="I201" s="7">
        <v>124.05679131503101</v>
      </c>
      <c r="J201" s="7">
        <v>66.587892100639905</v>
      </c>
      <c r="K201" s="7">
        <v>75.842987422470799</v>
      </c>
      <c r="L201" s="7">
        <v>89.619449611745296</v>
      </c>
      <c r="M201" s="7">
        <v>111.157934604369</v>
      </c>
      <c r="N201" s="7">
        <v>58.278514622642497</v>
      </c>
      <c r="O201" s="7">
        <v>60.581034976562897</v>
      </c>
      <c r="P201" s="7">
        <v>63.495107001141299</v>
      </c>
      <c r="Q201" s="7">
        <v>99.700585518023203</v>
      </c>
      <c r="R201" s="7">
        <v>85.658457157650702</v>
      </c>
      <c r="S201" s="7">
        <v>117.16696528608</v>
      </c>
      <c r="T201" t="s">
        <v>1164</v>
      </c>
      <c r="U201">
        <v>6655</v>
      </c>
      <c r="V201">
        <v>518886</v>
      </c>
    </row>
    <row r="202" spans="1:22" x14ac:dyDescent="0.45">
      <c r="A202" t="s">
        <v>17800</v>
      </c>
      <c r="B202" t="s">
        <v>1425</v>
      </c>
      <c r="C202">
        <v>910.2</v>
      </c>
      <c r="D202" s="7">
        <v>98.846286705943101</v>
      </c>
      <c r="E202" s="7">
        <v>88.099448611512202</v>
      </c>
      <c r="F202" s="7">
        <v>112.490365985002</v>
      </c>
      <c r="G202" s="7">
        <v>128.36865418167699</v>
      </c>
      <c r="H202" s="7">
        <v>98.889051838223693</v>
      </c>
      <c r="I202" s="7">
        <v>88.133289051618405</v>
      </c>
      <c r="J202" s="7">
        <v>102.232417186357</v>
      </c>
      <c r="K202" s="7">
        <v>99.255302251813006</v>
      </c>
      <c r="L202" s="7">
        <v>98.694330257621203</v>
      </c>
      <c r="M202">
        <v>98.296126463916707</v>
      </c>
      <c r="N202" s="7">
        <v>109.854601258588</v>
      </c>
      <c r="O202" s="7">
        <v>105.810065975857</v>
      </c>
      <c r="P202" s="7">
        <v>105.751468821611</v>
      </c>
      <c r="Q202" s="7">
        <v>100.192048083553</v>
      </c>
      <c r="R202" s="7">
        <v>85.279929716420597</v>
      </c>
      <c r="S202" s="7">
        <v>117.164847967757</v>
      </c>
      <c r="T202" t="s">
        <v>17800</v>
      </c>
      <c r="U202">
        <v>12917</v>
      </c>
      <c r="V202">
        <v>605164</v>
      </c>
    </row>
    <row r="203" spans="1:22" x14ac:dyDescent="0.45">
      <c r="A203" t="s">
        <v>1088</v>
      </c>
      <c r="B203" t="s">
        <v>1425</v>
      </c>
      <c r="C203">
        <v>2216.1</v>
      </c>
      <c r="D203" s="7">
        <v>91.159820988099398</v>
      </c>
      <c r="E203" s="7">
        <v>82.3454837385475</v>
      </c>
      <c r="F203" s="7">
        <v>110.602948942834</v>
      </c>
      <c r="G203" s="7">
        <v>114.16675339882001</v>
      </c>
      <c r="H203" s="7">
        <v>92.735151226934903</v>
      </c>
      <c r="I203" s="7">
        <v>83.803319099096399</v>
      </c>
      <c r="J203" s="7">
        <v>97.713814956405997</v>
      </c>
      <c r="K203" s="7">
        <v>93.561746001802504</v>
      </c>
      <c r="L203" s="7">
        <v>93.940002255082803</v>
      </c>
      <c r="M203" s="7">
        <v>104.234581305947</v>
      </c>
      <c r="N203" s="7">
        <v>97.230890719161707</v>
      </c>
      <c r="O203" s="7">
        <v>104.969949028172</v>
      </c>
      <c r="P203" s="7">
        <v>105.96642867212999</v>
      </c>
      <c r="Q203" s="7">
        <v>101.60369538745999</v>
      </c>
      <c r="R203" s="7">
        <v>85.460083653460501</v>
      </c>
      <c r="S203" s="7">
        <v>116.97771635242501</v>
      </c>
      <c r="T203" t="s">
        <v>1088</v>
      </c>
      <c r="U203">
        <v>1190</v>
      </c>
      <c r="V203">
        <v>124315</v>
      </c>
    </row>
    <row r="204" spans="1:22" x14ac:dyDescent="0.45">
      <c r="A204" t="s">
        <v>24848</v>
      </c>
      <c r="B204" t="s">
        <v>1425</v>
      </c>
      <c r="C204">
        <v>477.2</v>
      </c>
      <c r="D204" s="7">
        <v>133.28036155676801</v>
      </c>
      <c r="E204" s="7">
        <v>139.676267447507</v>
      </c>
      <c r="F204" s="7">
        <v>95.0359598183515</v>
      </c>
      <c r="G204" s="7">
        <v>108.464217649885</v>
      </c>
      <c r="H204" s="7">
        <v>133.86457441102101</v>
      </c>
      <c r="I204" s="7">
        <v>140.38383139812001</v>
      </c>
      <c r="J204" s="7">
        <v>85.609925984701803</v>
      </c>
      <c r="K204">
        <v>97.298204811028</v>
      </c>
      <c r="L204" s="7">
        <v>93.986161793373896</v>
      </c>
      <c r="M204" s="7">
        <v>108.210825013476</v>
      </c>
      <c r="N204" s="7">
        <v>86.225037360580501</v>
      </c>
      <c r="O204" s="7">
        <v>99.948044214972199</v>
      </c>
      <c r="P204" s="7">
        <v>94.745860443146</v>
      </c>
      <c r="Q204" s="7">
        <v>87.691192470370893</v>
      </c>
      <c r="R204" s="7">
        <v>92.350236527938506</v>
      </c>
      <c r="S204" s="7">
        <v>116.97742334176201</v>
      </c>
      <c r="T204" t="s">
        <v>24848</v>
      </c>
      <c r="U204">
        <v>10133</v>
      </c>
      <c r="V204">
        <v>502202</v>
      </c>
    </row>
    <row r="205" spans="1:22" x14ac:dyDescent="0.45">
      <c r="A205" t="s">
        <v>25141</v>
      </c>
      <c r="B205" t="s">
        <v>1425</v>
      </c>
      <c r="C205">
        <v>426.1</v>
      </c>
      <c r="D205" s="7">
        <v>107.39004134853</v>
      </c>
      <c r="E205" s="7">
        <v>144.706103303552</v>
      </c>
      <c r="F205" s="7">
        <v>73.690796816251193</v>
      </c>
      <c r="G205" s="7">
        <v>95.909489445026495</v>
      </c>
      <c r="H205" s="7">
        <v>103.884315178595</v>
      </c>
      <c r="I205">
        <v>139.936814701809</v>
      </c>
      <c r="J205" s="7">
        <v>96.252568734338993</v>
      </c>
      <c r="K205" s="7">
        <v>108.64985036415599</v>
      </c>
      <c r="L205" s="7">
        <v>97.690102628371505</v>
      </c>
      <c r="M205" s="7">
        <v>99.541366108111703</v>
      </c>
      <c r="N205" s="7">
        <v>107.78243164420699</v>
      </c>
      <c r="O205" s="7">
        <v>108.23182110113</v>
      </c>
      <c r="P205" s="7">
        <v>112.709271998708</v>
      </c>
      <c r="Q205" s="7">
        <v>114.80460503590901</v>
      </c>
      <c r="R205">
        <v>78.768026225509601</v>
      </c>
      <c r="S205" s="7">
        <v>116.859137900638</v>
      </c>
      <c r="T205" t="s">
        <v>25141</v>
      </c>
      <c r="U205">
        <v>1198</v>
      </c>
      <c r="V205">
        <v>400125</v>
      </c>
    </row>
    <row r="206" spans="1:22" x14ac:dyDescent="0.45">
      <c r="A206" t="s">
        <v>24558</v>
      </c>
      <c r="B206" t="s">
        <v>1425</v>
      </c>
      <c r="C206">
        <v>434</v>
      </c>
      <c r="D206" s="7">
        <v>92.869112648595603</v>
      </c>
      <c r="E206" s="7">
        <v>113.59222321708801</v>
      </c>
      <c r="F206" s="7">
        <v>81.150722460191403</v>
      </c>
      <c r="G206" s="7">
        <v>99.092651322854493</v>
      </c>
      <c r="H206">
        <v>91.033802088326993</v>
      </c>
      <c r="I206" s="7">
        <v>111.433162467315</v>
      </c>
      <c r="J206" s="7">
        <v>102.80779348992699</v>
      </c>
      <c r="K206" s="7">
        <v>105.963701433712</v>
      </c>
      <c r="L206" s="7">
        <v>100.780904552051</v>
      </c>
      <c r="M206" s="7">
        <v>98.6887336108163</v>
      </c>
      <c r="N206" s="7">
        <v>117.131360732045</v>
      </c>
      <c r="O206" s="7">
        <v>111.227934462268</v>
      </c>
      <c r="P206" s="7">
        <v>115.871819653584</v>
      </c>
      <c r="Q206" s="7">
        <v>96.049075109719098</v>
      </c>
      <c r="R206" s="7">
        <v>89.207454899101904</v>
      </c>
      <c r="S206" s="7">
        <v>116.843651206438</v>
      </c>
      <c r="T206" t="s">
        <v>24558</v>
      </c>
      <c r="U206">
        <v>14457</v>
      </c>
      <c r="V206">
        <v>543045</v>
      </c>
    </row>
    <row r="207" spans="1:22" x14ac:dyDescent="0.45">
      <c r="A207" t="s">
        <v>23809</v>
      </c>
      <c r="B207" t="s">
        <v>1425</v>
      </c>
      <c r="C207">
        <v>503.2</v>
      </c>
      <c r="D207" s="7">
        <v>146.70405180250501</v>
      </c>
      <c r="E207" s="7">
        <v>124.969587440851</v>
      </c>
      <c r="F207" s="7">
        <v>117.53934962915601</v>
      </c>
      <c r="G207" s="7">
        <v>77.722582968379001</v>
      </c>
      <c r="H207" s="7">
        <v>151.098724004182</v>
      </c>
      <c r="I207" s="7">
        <v>128.71010604211801</v>
      </c>
      <c r="J207" s="7">
        <v>83.176464252709096</v>
      </c>
      <c r="K207" s="7">
        <v>90.438037975487106</v>
      </c>
      <c r="L207" s="7">
        <v>94.824272676547594</v>
      </c>
      <c r="M207" s="7">
        <v>107.36110379391801</v>
      </c>
      <c r="N207">
        <v>77.644796321683202</v>
      </c>
      <c r="O207" s="7">
        <v>81.993826258413193</v>
      </c>
      <c r="P207">
        <v>89.021688344648595</v>
      </c>
      <c r="Q207" s="7">
        <v>104.563953872261</v>
      </c>
      <c r="R207">
        <v>83.4386330892914</v>
      </c>
      <c r="S207" s="7">
        <v>116.745981107864</v>
      </c>
      <c r="T207" t="s">
        <v>23809</v>
      </c>
      <c r="U207">
        <v>247</v>
      </c>
      <c r="V207">
        <v>150122</v>
      </c>
    </row>
    <row r="208" spans="1:22" x14ac:dyDescent="0.45">
      <c r="A208" t="s">
        <v>24967</v>
      </c>
      <c r="B208" t="s">
        <v>1425</v>
      </c>
      <c r="C208">
        <v>406</v>
      </c>
      <c r="D208" s="7">
        <v>92.498270369763702</v>
      </c>
      <c r="E208">
        <v>96.345029850240707</v>
      </c>
      <c r="F208" s="7">
        <v>96.198085829982503</v>
      </c>
      <c r="G208" s="7">
        <v>106.74453524720199</v>
      </c>
      <c r="H208" s="7">
        <v>91.425305174705699</v>
      </c>
      <c r="I208" s="7">
        <v>95.178274240168804</v>
      </c>
      <c r="J208" s="7">
        <v>105.991782167404</v>
      </c>
      <c r="K208" s="7">
        <v>104.843109655091</v>
      </c>
      <c r="L208" s="7">
        <v>103.972281210106</v>
      </c>
      <c r="M208" s="7">
        <v>94.590812438056901</v>
      </c>
      <c r="N208" s="7">
        <v>114.104612293054</v>
      </c>
      <c r="O208" s="7">
        <v>103.869079981563</v>
      </c>
      <c r="P208" s="7">
        <v>163.13404982156899</v>
      </c>
      <c r="Q208" s="7">
        <v>82.2513303609649</v>
      </c>
      <c r="R208" s="7">
        <v>94.674859517998399</v>
      </c>
      <c r="S208" s="7">
        <v>116.62636323012001</v>
      </c>
      <c r="T208" t="s">
        <v>24967</v>
      </c>
      <c r="U208">
        <v>1956</v>
      </c>
      <c r="V208">
        <v>124209</v>
      </c>
    </row>
    <row r="209" spans="1:22" x14ac:dyDescent="0.45">
      <c r="A209" t="s">
        <v>13683</v>
      </c>
      <c r="B209" t="s">
        <v>67</v>
      </c>
      <c r="C209">
        <v>1172.0999999999999</v>
      </c>
      <c r="D209" s="7">
        <v>99.583326905532005</v>
      </c>
      <c r="E209" s="7">
        <v>106.963533468157</v>
      </c>
      <c r="F209" s="7">
        <v>93.302732776890707</v>
      </c>
      <c r="G209" s="7">
        <v>93.850757774925299</v>
      </c>
      <c r="H209" s="7">
        <v>100.003352749721</v>
      </c>
      <c r="I209" s="7">
        <v>107.368062014202</v>
      </c>
      <c r="J209" s="7">
        <v>98.725443747326196</v>
      </c>
      <c r="K209" s="7">
        <v>100.088793154006</v>
      </c>
      <c r="L209" s="7">
        <v>99.298557216973904</v>
      </c>
      <c r="M209" s="7">
        <v>103.773290588585</v>
      </c>
      <c r="N209" s="7">
        <v>91.680032889415997</v>
      </c>
      <c r="O209" s="7">
        <v>100.935271895326</v>
      </c>
      <c r="P209" s="7">
        <v>107.91823999259699</v>
      </c>
      <c r="Q209" s="7">
        <v>104.54305168641601</v>
      </c>
      <c r="R209" s="7">
        <v>84.047194325915896</v>
      </c>
      <c r="S209" s="7">
        <v>116.61131203524999</v>
      </c>
      <c r="T209" t="s">
        <v>13683</v>
      </c>
      <c r="U209">
        <v>3542</v>
      </c>
      <c r="V209">
        <v>518633</v>
      </c>
    </row>
    <row r="210" spans="1:22" x14ac:dyDescent="0.45">
      <c r="A210" t="s">
        <v>1168</v>
      </c>
      <c r="B210" t="s">
        <v>1425</v>
      </c>
      <c r="C210">
        <v>2322</v>
      </c>
      <c r="D210" s="7">
        <v>101.218505670227</v>
      </c>
      <c r="E210" s="7">
        <v>86.122115678826106</v>
      </c>
      <c r="F210" s="7">
        <v>119.472805659817</v>
      </c>
      <c r="G210" s="7">
        <v>114.703482440835</v>
      </c>
      <c r="H210" s="7">
        <v>101.330150575294</v>
      </c>
      <c r="I210">
        <v>85.934005639459599</v>
      </c>
      <c r="J210" s="7">
        <v>104.326396237566</v>
      </c>
      <c r="K210" s="7">
        <v>100.691649108571</v>
      </c>
      <c r="L210" s="7">
        <v>103.30330201040699</v>
      </c>
      <c r="M210" s="7">
        <v>100.960579589671</v>
      </c>
      <c r="N210" s="7">
        <v>103.17735114461701</v>
      </c>
      <c r="O210">
        <v>99.526703848786596</v>
      </c>
      <c r="P210" s="7">
        <v>101.866714367892</v>
      </c>
      <c r="Q210" s="7">
        <v>103.885328941648</v>
      </c>
      <c r="R210" s="7">
        <v>85.390109628520605</v>
      </c>
      <c r="S210" s="7">
        <v>116.552518495172</v>
      </c>
      <c r="T210" t="s">
        <v>1168</v>
      </c>
      <c r="U210">
        <v>1451</v>
      </c>
      <c r="V210">
        <v>421685</v>
      </c>
    </row>
    <row r="211" spans="1:22" x14ac:dyDescent="0.45">
      <c r="A211" t="s">
        <v>23850</v>
      </c>
      <c r="B211" t="s">
        <v>1425</v>
      </c>
      <c r="C211">
        <v>539.20000000000005</v>
      </c>
      <c r="D211" s="7">
        <v>136.55399258375499</v>
      </c>
      <c r="E211" s="7">
        <v>133.358681573909</v>
      </c>
      <c r="F211" s="7">
        <v>103.493693948181</v>
      </c>
      <c r="G211">
        <v>75.252658286801903</v>
      </c>
      <c r="H211" s="7">
        <v>141.08382042557901</v>
      </c>
      <c r="I211" s="7">
        <v>137.59642308502001</v>
      </c>
      <c r="J211" s="7">
        <v>79.888264057476107</v>
      </c>
      <c r="K211" s="7">
        <v>90.259809177130606</v>
      </c>
      <c r="L211" s="7">
        <v>89.334032872862494</v>
      </c>
      <c r="M211" s="7">
        <v>104.689626640429</v>
      </c>
      <c r="N211" s="7">
        <v>84.737682186586596</v>
      </c>
      <c r="O211" s="7">
        <v>86.884053731755202</v>
      </c>
      <c r="P211">
        <v>92.690253492877304</v>
      </c>
      <c r="Q211">
        <v>107.32753291930899</v>
      </c>
      <c r="R211" s="7">
        <v>82.716669995287305</v>
      </c>
      <c r="S211" s="7">
        <v>116.524068961875</v>
      </c>
      <c r="T211" t="s">
        <v>23850</v>
      </c>
      <c r="U211">
        <v>718</v>
      </c>
      <c r="V211">
        <v>346797</v>
      </c>
    </row>
    <row r="212" spans="1:22" x14ac:dyDescent="0.45">
      <c r="A212" t="s">
        <v>25152</v>
      </c>
      <c r="B212" t="s">
        <v>1425</v>
      </c>
      <c r="C212">
        <v>423</v>
      </c>
      <c r="D212" s="7">
        <v>85.076009983857105</v>
      </c>
      <c r="E212" s="7">
        <v>113.63245024016599</v>
      </c>
      <c r="F212" s="7">
        <v>74.121128528419504</v>
      </c>
      <c r="G212">
        <v>152.237997061882</v>
      </c>
      <c r="H212" s="7">
        <v>82.714213358717203</v>
      </c>
      <c r="I212" s="7">
        <v>110.476414882142</v>
      </c>
      <c r="J212" s="7">
        <v>110.42136882008199</v>
      </c>
      <c r="K212" s="7">
        <v>113.232475794167</v>
      </c>
      <c r="L212" s="7">
        <v>102.27766751004</v>
      </c>
      <c r="M212">
        <v>93.623098931442897</v>
      </c>
      <c r="N212" s="7">
        <v>140.35637278319501</v>
      </c>
      <c r="O212" s="7">
        <v>127.18495850194</v>
      </c>
      <c r="P212" s="7">
        <v>117.767576925185</v>
      </c>
      <c r="Q212" s="7">
        <v>102.761745728435</v>
      </c>
      <c r="R212" s="7">
        <v>85.690640158560697</v>
      </c>
      <c r="S212" s="7">
        <v>116.50888524421801</v>
      </c>
      <c r="T212" t="s">
        <v>25153</v>
      </c>
      <c r="U212">
        <v>3292</v>
      </c>
      <c r="V212">
        <v>456051</v>
      </c>
    </row>
    <row r="213" spans="1:22" x14ac:dyDescent="0.45">
      <c r="A213" t="s">
        <v>23875</v>
      </c>
      <c r="B213" t="s">
        <v>1425</v>
      </c>
      <c r="C213">
        <v>568</v>
      </c>
      <c r="D213">
        <v>129.40210710728701</v>
      </c>
      <c r="E213" s="7">
        <v>105.941095159271</v>
      </c>
      <c r="F213" s="7">
        <v>121.604552790811</v>
      </c>
      <c r="G213" s="7">
        <v>100.122216802446</v>
      </c>
      <c r="H213" s="7">
        <v>132.22439823955301</v>
      </c>
      <c r="I213" s="7">
        <v>108.286999014118</v>
      </c>
      <c r="J213">
        <v>86.608583871867495</v>
      </c>
      <c r="K213">
        <v>89.991367006484097</v>
      </c>
      <c r="L213">
        <v>95.372258820398699</v>
      </c>
      <c r="M213" s="7">
        <v>108.38724968084701</v>
      </c>
      <c r="N213" s="7">
        <v>79.928718923314506</v>
      </c>
      <c r="O213" s="7">
        <v>87.523247211158704</v>
      </c>
      <c r="P213">
        <v>89.200258399109003</v>
      </c>
      <c r="Q213" s="7">
        <v>96.408688391413193</v>
      </c>
      <c r="R213" s="7">
        <v>88.4020832274187</v>
      </c>
      <c r="S213" s="7">
        <v>116.478049938303</v>
      </c>
      <c r="T213" t="s">
        <v>23876</v>
      </c>
      <c r="U213">
        <v>11804</v>
      </c>
      <c r="V213">
        <v>593576</v>
      </c>
    </row>
    <row r="214" spans="1:22" x14ac:dyDescent="0.45">
      <c r="A214" t="s">
        <v>24782</v>
      </c>
      <c r="B214" t="s">
        <v>1425</v>
      </c>
      <c r="C214">
        <v>369.2</v>
      </c>
      <c r="D214">
        <v>95.640068501471504</v>
      </c>
      <c r="E214" s="7">
        <v>85.036498566659802</v>
      </c>
      <c r="F214" s="7">
        <v>112.447659352174</v>
      </c>
      <c r="G214" s="7">
        <v>140.763012658702</v>
      </c>
      <c r="H214" s="7">
        <v>95.069434049395497</v>
      </c>
      <c r="I214" s="7">
        <v>84.490220785329697</v>
      </c>
      <c r="J214" s="7">
        <v>106.14725527787699</v>
      </c>
      <c r="K214" s="7">
        <v>102.47603399251901</v>
      </c>
      <c r="L214" s="7">
        <v>101.25732219458099</v>
      </c>
      <c r="M214" s="7">
        <v>97.482890654750094</v>
      </c>
      <c r="N214" s="7">
        <v>116.063662484316</v>
      </c>
      <c r="O214" s="7">
        <v>110.824935183042</v>
      </c>
      <c r="P214" s="7">
        <v>105.70386881651601</v>
      </c>
      <c r="Q214" s="7">
        <v>99.4701695834205</v>
      </c>
      <c r="R214" s="7">
        <v>88.641351973481605</v>
      </c>
      <c r="S214" s="7">
        <v>116.37923083102901</v>
      </c>
      <c r="T214" t="s">
        <v>24782</v>
      </c>
      <c r="U214">
        <v>12580</v>
      </c>
      <c r="V214">
        <v>605388</v>
      </c>
    </row>
    <row r="215" spans="1:22" x14ac:dyDescent="0.45">
      <c r="A215" t="s">
        <v>20432</v>
      </c>
      <c r="B215" t="s">
        <v>1425</v>
      </c>
      <c r="C215">
        <v>795.2</v>
      </c>
      <c r="D215" s="7">
        <v>123.027753496671</v>
      </c>
      <c r="E215" s="7">
        <v>100.701785257506</v>
      </c>
      <c r="F215" s="7">
        <v>121.08435877025801</v>
      </c>
      <c r="G215" s="7">
        <v>119.451897343325</v>
      </c>
      <c r="H215" s="7">
        <v>123.232891683956</v>
      </c>
      <c r="I215" s="7">
        <v>100.84570623185201</v>
      </c>
      <c r="J215" s="7">
        <v>96.4101830416067</v>
      </c>
      <c r="K215" s="7">
        <v>97.306124643596107</v>
      </c>
      <c r="L215">
        <v>99.304918777865893</v>
      </c>
      <c r="M215" s="7">
        <v>104.015300254647</v>
      </c>
      <c r="N215" s="7">
        <v>96.113327127976802</v>
      </c>
      <c r="O215" s="7">
        <v>100.092693529388</v>
      </c>
      <c r="P215" s="7">
        <v>114.055640723284</v>
      </c>
      <c r="Q215" s="7">
        <v>149.62004394353499</v>
      </c>
      <c r="R215" s="7">
        <v>61.6118030471578</v>
      </c>
      <c r="S215" s="7">
        <v>116.37186291187599</v>
      </c>
      <c r="T215" t="s">
        <v>20432</v>
      </c>
      <c r="U215">
        <v>758</v>
      </c>
      <c r="V215">
        <v>123472</v>
      </c>
    </row>
    <row r="216" spans="1:22" x14ac:dyDescent="0.45">
      <c r="A216" t="s">
        <v>21267</v>
      </c>
      <c r="B216" t="s">
        <v>1425</v>
      </c>
      <c r="C216">
        <v>768</v>
      </c>
      <c r="D216" s="7">
        <v>118.682372858162</v>
      </c>
      <c r="E216">
        <v>66.921551142910701</v>
      </c>
      <c r="F216" s="7">
        <v>175.37931678804699</v>
      </c>
      <c r="G216" s="7">
        <v>117.182016729202</v>
      </c>
      <c r="H216" s="7">
        <v>123.624085227172</v>
      </c>
      <c r="I216" s="7">
        <v>69.902246097577006</v>
      </c>
      <c r="J216">
        <v>92.427313815352505</v>
      </c>
      <c r="K216" s="7">
        <v>84.662325933372998</v>
      </c>
      <c r="L216" s="7">
        <v>93.872559358768399</v>
      </c>
      <c r="M216" s="7">
        <v>109.46899520023899</v>
      </c>
      <c r="N216" s="7">
        <v>80.606512245894606</v>
      </c>
      <c r="O216" s="7">
        <v>91.461994843825394</v>
      </c>
      <c r="P216" s="7">
        <v>96.848818786407094</v>
      </c>
      <c r="Q216" s="7">
        <v>81.311739683764799</v>
      </c>
      <c r="R216">
        <v>95.909969971807897</v>
      </c>
      <c r="S216" s="7">
        <v>116.368012185045</v>
      </c>
      <c r="T216" t="s">
        <v>21267</v>
      </c>
      <c r="U216">
        <v>1730</v>
      </c>
      <c r="V216">
        <v>110763</v>
      </c>
    </row>
    <row r="217" spans="1:22" x14ac:dyDescent="0.45">
      <c r="A217" t="s">
        <v>1007</v>
      </c>
      <c r="B217" t="s">
        <v>1425</v>
      </c>
      <c r="C217">
        <v>2576.1999999999998</v>
      </c>
      <c r="D217">
        <v>98.992749725209194</v>
      </c>
      <c r="E217" s="7">
        <v>114.098104701219</v>
      </c>
      <c r="F217" s="7">
        <v>86.983090064990606</v>
      </c>
      <c r="G217">
        <v>94.625699005628206</v>
      </c>
      <c r="H217" s="7">
        <v>100.196309039781</v>
      </c>
      <c r="I217" s="7">
        <v>115.36358775676899</v>
      </c>
      <c r="J217" s="7">
        <v>93.526097375952403</v>
      </c>
      <c r="K217" s="7">
        <v>97.269790108692305</v>
      </c>
      <c r="L217" s="7">
        <v>92.909151500169003</v>
      </c>
      <c r="M217" s="7">
        <v>101.94674807803899</v>
      </c>
      <c r="N217" s="7">
        <v>96.847753041813505</v>
      </c>
      <c r="O217" s="7">
        <v>104.237054576989</v>
      </c>
      <c r="P217" s="7">
        <v>111.23101959914899</v>
      </c>
      <c r="Q217" s="7">
        <v>100.710876468789</v>
      </c>
      <c r="R217" s="7">
        <v>86.620447786747306</v>
      </c>
      <c r="S217" s="7">
        <v>116.21721632771001</v>
      </c>
      <c r="T217" t="s">
        <v>1007</v>
      </c>
      <c r="U217">
        <v>944</v>
      </c>
      <c r="V217">
        <v>217096</v>
      </c>
    </row>
    <row r="218" spans="1:22" x14ac:dyDescent="0.45">
      <c r="A218" t="s">
        <v>23975</v>
      </c>
      <c r="B218" t="s">
        <v>1425</v>
      </c>
      <c r="C218">
        <v>367.2</v>
      </c>
      <c r="D218" s="7">
        <v>132.55187112663799</v>
      </c>
      <c r="E218" s="7">
        <v>123.976690232341</v>
      </c>
      <c r="F218" s="7">
        <v>107.6337047901</v>
      </c>
      <c r="G218" s="7">
        <v>103.690631163717</v>
      </c>
      <c r="H218" s="7">
        <v>131.639476448084</v>
      </c>
      <c r="I218" s="7">
        <v>123.043943506925</v>
      </c>
      <c r="J218" s="7">
        <v>90.743805646504796</v>
      </c>
      <c r="K218" s="7">
        <v>98.8687527727337</v>
      </c>
      <c r="L218" s="7">
        <v>101.121958210985</v>
      </c>
      <c r="M218" s="7">
        <v>95.787288459284895</v>
      </c>
      <c r="N218" s="7">
        <v>107.523558982645</v>
      </c>
      <c r="O218" s="7">
        <v>93.592387842900706</v>
      </c>
      <c r="P218" s="7">
        <v>92.149004204297199</v>
      </c>
      <c r="Q218" s="7">
        <v>103.270445649135</v>
      </c>
      <c r="R218">
        <v>85.408337143239905</v>
      </c>
      <c r="S218" s="7">
        <v>116.200623482708</v>
      </c>
      <c r="T218" t="s">
        <v>23975</v>
      </c>
      <c r="U218">
        <v>17186</v>
      </c>
      <c r="V218">
        <v>659275</v>
      </c>
    </row>
    <row r="219" spans="1:22" x14ac:dyDescent="0.45">
      <c r="A219" t="s">
        <v>24184</v>
      </c>
      <c r="B219" t="s">
        <v>1425</v>
      </c>
      <c r="C219">
        <v>583</v>
      </c>
      <c r="D219" s="7">
        <v>74.8876450373469</v>
      </c>
      <c r="E219">
        <v>97.985363637162607</v>
      </c>
      <c r="F219">
        <v>75.062468735760106</v>
      </c>
      <c r="G219" s="7">
        <v>103.08585282292501</v>
      </c>
      <c r="H219" s="7">
        <v>75.302342971338106</v>
      </c>
      <c r="I219" s="7">
        <v>98.645983439538696</v>
      </c>
      <c r="J219" s="7">
        <v>101.546643175168</v>
      </c>
      <c r="K219" s="7">
        <v>100.395814856838</v>
      </c>
      <c r="L219" s="7">
        <v>95.964076033951997</v>
      </c>
      <c r="M219">
        <v>98.810658857505103</v>
      </c>
      <c r="N219" s="7">
        <v>104.730657422037</v>
      </c>
      <c r="O219" s="7">
        <v>107.633084399808</v>
      </c>
      <c r="P219" s="7">
        <v>139.834241375255</v>
      </c>
      <c r="Q219" s="7">
        <v>98.390012891620202</v>
      </c>
      <c r="R219" s="7">
        <v>88.483417929819495</v>
      </c>
      <c r="S219" s="7">
        <v>116.17721006401</v>
      </c>
      <c r="T219" t="s">
        <v>24184</v>
      </c>
      <c r="U219">
        <v>396</v>
      </c>
      <c r="V219">
        <v>118960</v>
      </c>
    </row>
    <row r="220" spans="1:22" x14ac:dyDescent="0.45">
      <c r="A220" t="s">
        <v>23911</v>
      </c>
      <c r="B220" t="s">
        <v>1425</v>
      </c>
      <c r="C220">
        <v>684.2</v>
      </c>
      <c r="D220" s="7">
        <v>124.14545213733901</v>
      </c>
      <c r="E220" s="7">
        <v>119.692248897025</v>
      </c>
      <c r="F220" s="7">
        <v>102.25064665616399</v>
      </c>
      <c r="G220" s="7">
        <v>92.064536829208606</v>
      </c>
      <c r="H220" s="7">
        <v>122.59800301496</v>
      </c>
      <c r="I220" s="7">
        <v>118.523425190135</v>
      </c>
      <c r="J220" s="7">
        <v>94.954331512230397</v>
      </c>
      <c r="K220" s="7">
        <v>100.722265241465</v>
      </c>
      <c r="L220" s="7">
        <v>102.330246782413</v>
      </c>
      <c r="M220" s="7">
        <v>101.643426247702</v>
      </c>
      <c r="N220" s="7">
        <v>98.483145835730895</v>
      </c>
      <c r="O220">
        <v>92.868624379944805</v>
      </c>
      <c r="P220" s="7">
        <v>96.649024944117699</v>
      </c>
      <c r="Q220" s="7">
        <v>104.33565794904599</v>
      </c>
      <c r="R220" s="7">
        <v>85.314525822849404</v>
      </c>
      <c r="S220" s="7">
        <v>116.166521887947</v>
      </c>
      <c r="T220" t="s">
        <v>23911</v>
      </c>
      <c r="U220">
        <v>521</v>
      </c>
      <c r="V220">
        <v>276351</v>
      </c>
    </row>
    <row r="221" spans="1:22" x14ac:dyDescent="0.45">
      <c r="A221" t="s">
        <v>24790</v>
      </c>
      <c r="B221" t="s">
        <v>1425</v>
      </c>
      <c r="C221">
        <v>396.1</v>
      </c>
      <c r="D221" s="7">
        <v>97.744467860298997</v>
      </c>
      <c r="E221" s="7">
        <v>136.55998833757101</v>
      </c>
      <c r="F221" s="7">
        <v>71.714875586043505</v>
      </c>
      <c r="G221" s="7">
        <v>95.563346493605593</v>
      </c>
      <c r="H221" s="7">
        <v>93.026135472673005</v>
      </c>
      <c r="I221" s="7">
        <v>129.95726099103501</v>
      </c>
      <c r="J221" s="7">
        <v>105.31975639116899</v>
      </c>
      <c r="K221">
        <v>115.452751307695</v>
      </c>
      <c r="L221" s="7">
        <v>105.719697942351</v>
      </c>
      <c r="M221" s="7">
        <v>93.448284639435499</v>
      </c>
      <c r="N221" s="7">
        <v>125.958104149037</v>
      </c>
      <c r="O221" s="7">
        <v>108.37407727463</v>
      </c>
      <c r="P221" s="7">
        <v>115.780405012801</v>
      </c>
      <c r="Q221" s="7">
        <v>104.754838422174</v>
      </c>
      <c r="R221" s="7">
        <v>84.137602839930693</v>
      </c>
      <c r="S221" s="7">
        <v>116.152761815505</v>
      </c>
      <c r="T221" t="s">
        <v>24790</v>
      </c>
      <c r="U221">
        <v>1669</v>
      </c>
      <c r="V221">
        <v>425656</v>
      </c>
    </row>
    <row r="222" spans="1:22" x14ac:dyDescent="0.45">
      <c r="A222" t="s">
        <v>25149</v>
      </c>
      <c r="B222" t="s">
        <v>1425</v>
      </c>
      <c r="C222">
        <v>430.1</v>
      </c>
      <c r="D222" s="7">
        <v>100.219403113333</v>
      </c>
      <c r="E222" s="7">
        <v>163.74727119817899</v>
      </c>
      <c r="F222" s="7">
        <v>61.225923610928703</v>
      </c>
      <c r="G222" s="7">
        <v>119.936720728778</v>
      </c>
      <c r="H222" s="7">
        <v>96.050546298377597</v>
      </c>
      <c r="I222" s="7">
        <v>156.99526110706401</v>
      </c>
      <c r="J222" s="7">
        <v>97.604427799462798</v>
      </c>
      <c r="K222" s="7">
        <v>113.69906883305499</v>
      </c>
      <c r="L222" s="7">
        <v>95.545767756638895</v>
      </c>
      <c r="M222" s="7">
        <v>97.111117600080306</v>
      </c>
      <c r="N222" s="7">
        <v>126.046745028332</v>
      </c>
      <c r="O222" s="7">
        <v>123.253669194088</v>
      </c>
      <c r="P222" s="7">
        <v>121.38376871046</v>
      </c>
      <c r="Q222" s="7">
        <v>97.093837873398996</v>
      </c>
      <c r="R222" s="7">
        <v>88.176961602783805</v>
      </c>
      <c r="S222" s="7">
        <v>116.06468597878499</v>
      </c>
      <c r="T222" t="s">
        <v>25149</v>
      </c>
      <c r="U222">
        <v>1657</v>
      </c>
      <c r="V222">
        <v>425528</v>
      </c>
    </row>
    <row r="223" spans="1:22" x14ac:dyDescent="0.45">
      <c r="A223" t="s">
        <v>23074</v>
      </c>
      <c r="B223" t="s">
        <v>1425</v>
      </c>
      <c r="C223">
        <v>708</v>
      </c>
      <c r="D223" s="7">
        <v>111.219476928273</v>
      </c>
      <c r="E223" s="7">
        <v>98.562596720127402</v>
      </c>
      <c r="F223" s="7">
        <v>113.613601517505</v>
      </c>
      <c r="G223" s="7">
        <v>103.578122665233</v>
      </c>
      <c r="H223" s="7">
        <v>112.386288624092</v>
      </c>
      <c r="I223" s="7">
        <v>99.531436496688599</v>
      </c>
      <c r="J223" s="7">
        <v>96.629603539068498</v>
      </c>
      <c r="K223">
        <v>96.298995860811502</v>
      </c>
      <c r="L223" s="7">
        <v>99.137677452937396</v>
      </c>
      <c r="M223" s="7">
        <v>101.869204909109</v>
      </c>
      <c r="N223" s="7">
        <v>96.916073461318106</v>
      </c>
      <c r="O223" s="7">
        <v>98.764959996225699</v>
      </c>
      <c r="P223" s="7">
        <v>99.488320363384503</v>
      </c>
      <c r="Q223" s="7">
        <v>97.497454443523793</v>
      </c>
      <c r="R223" s="7">
        <v>88.323018488792499</v>
      </c>
      <c r="S223" s="7">
        <v>115.985235826538</v>
      </c>
      <c r="T223" t="s">
        <v>23074</v>
      </c>
      <c r="U223">
        <v>9129</v>
      </c>
      <c r="V223">
        <v>462102</v>
      </c>
    </row>
    <row r="224" spans="1:22" x14ac:dyDescent="0.45">
      <c r="A224" t="s">
        <v>1275</v>
      </c>
      <c r="B224" t="s">
        <v>1425</v>
      </c>
      <c r="C224">
        <v>1890.1</v>
      </c>
      <c r="D224" s="7">
        <v>101.94190750665901</v>
      </c>
      <c r="E224" s="7">
        <v>82.960299247064995</v>
      </c>
      <c r="F224" s="7">
        <v>122.434817117671</v>
      </c>
      <c r="G224" s="7">
        <v>117.621431574282</v>
      </c>
      <c r="H224" s="7">
        <v>103.555114127895</v>
      </c>
      <c r="I224" s="7">
        <v>84.264441880038305</v>
      </c>
      <c r="J224" s="7">
        <v>99.245921598564394</v>
      </c>
      <c r="K224" s="7">
        <v>94.837483004492299</v>
      </c>
      <c r="L224" s="7">
        <v>97.878089566345196</v>
      </c>
      <c r="M224" s="7">
        <v>101.93794776201599</v>
      </c>
      <c r="N224" s="7">
        <v>95.474761882657106</v>
      </c>
      <c r="O224" s="7">
        <v>98.657900857534202</v>
      </c>
      <c r="P224" s="7">
        <v>113.055162086995</v>
      </c>
      <c r="Q224" s="7">
        <v>101.536160871403</v>
      </c>
      <c r="R224" s="7">
        <v>86.794592930761098</v>
      </c>
      <c r="S224" s="7">
        <v>115.95450480615899</v>
      </c>
      <c r="T224" t="s">
        <v>1275</v>
      </c>
      <c r="U224">
        <v>441</v>
      </c>
      <c r="V224">
        <v>119673</v>
      </c>
    </row>
    <row r="225" spans="1:22" x14ac:dyDescent="0.45">
      <c r="A225" t="s">
        <v>24837</v>
      </c>
      <c r="B225" t="s">
        <v>1425</v>
      </c>
      <c r="C225">
        <v>442</v>
      </c>
      <c r="D225">
        <v>97.932240867191595</v>
      </c>
      <c r="E225" s="7">
        <v>113.616390580258</v>
      </c>
      <c r="F225" s="7">
        <v>86.018684703187404</v>
      </c>
      <c r="G225" s="7">
        <v>101.193953287377</v>
      </c>
      <c r="H225" s="7">
        <v>97.625953726449794</v>
      </c>
      <c r="I225" s="7">
        <v>113.317389356774</v>
      </c>
      <c r="J225" s="7">
        <v>97.337258295679604</v>
      </c>
      <c r="K225" s="7">
        <v>101.31316220574</v>
      </c>
      <c r="L225" s="7">
        <v>96.440466443814501</v>
      </c>
      <c r="M225" s="7">
        <v>93.464469301588593</v>
      </c>
      <c r="N225">
        <v>111.78451760225499</v>
      </c>
      <c r="O225" s="7">
        <v>105.910854381742</v>
      </c>
      <c r="P225" s="7">
        <v>108.57921494827001</v>
      </c>
      <c r="Q225" s="7">
        <v>99.153299674417099</v>
      </c>
      <c r="R225" s="7">
        <v>88.088680557914898</v>
      </c>
      <c r="S225" s="7">
        <v>115.939628668412</v>
      </c>
      <c r="T225" t="s">
        <v>24837</v>
      </c>
      <c r="U225">
        <v>532</v>
      </c>
      <c r="V225">
        <v>136727</v>
      </c>
    </row>
    <row r="226" spans="1:22" x14ac:dyDescent="0.45">
      <c r="A226" t="s">
        <v>12135</v>
      </c>
      <c r="B226" t="s">
        <v>1425</v>
      </c>
      <c r="C226">
        <v>1285.2</v>
      </c>
      <c r="D226" s="7">
        <v>107.587200804216</v>
      </c>
      <c r="E226" s="7">
        <v>91.615679553312802</v>
      </c>
      <c r="F226" s="7">
        <v>117.063422220851</v>
      </c>
      <c r="G226" s="7">
        <v>117.80505888635101</v>
      </c>
      <c r="H226" s="7">
        <v>107.00133346527799</v>
      </c>
      <c r="I226" s="7">
        <v>91.138872483309896</v>
      </c>
      <c r="J226" s="7">
        <v>102.16357675939901</v>
      </c>
      <c r="K226" s="7">
        <v>100.429605068009</v>
      </c>
      <c r="L226" s="7">
        <v>102.55631173282001</v>
      </c>
      <c r="M226" s="7">
        <v>99.6655475798091</v>
      </c>
      <c r="N226" s="7">
        <v>110.393989981239</v>
      </c>
      <c r="O226" s="7">
        <v>102.953903823814</v>
      </c>
      <c r="P226" s="7">
        <v>103.47522625086501</v>
      </c>
      <c r="Q226" s="7">
        <v>102.248721049743</v>
      </c>
      <c r="R226" s="7">
        <v>86.218945852687199</v>
      </c>
      <c r="S226" s="7">
        <v>115.937808840774</v>
      </c>
      <c r="T226" t="s">
        <v>12135</v>
      </c>
      <c r="U226">
        <v>824</v>
      </c>
      <c r="V226">
        <v>115982</v>
      </c>
    </row>
    <row r="227" spans="1:22" x14ac:dyDescent="0.45">
      <c r="A227" t="s">
        <v>24850</v>
      </c>
      <c r="B227" t="s">
        <v>1425</v>
      </c>
      <c r="C227">
        <v>398</v>
      </c>
      <c r="D227" s="7">
        <v>83.186401165855699</v>
      </c>
      <c r="E227" s="7">
        <v>61.410955517869198</v>
      </c>
      <c r="F227" s="7">
        <v>135.34674647179401</v>
      </c>
      <c r="G227" s="7">
        <v>135.119617204354</v>
      </c>
      <c r="H227" s="7">
        <v>83.214611640488499</v>
      </c>
      <c r="I227">
        <v>61.309063055847403</v>
      </c>
      <c r="J227" s="7">
        <v>111.1845041613</v>
      </c>
      <c r="K227" s="7">
        <v>100.46428291447501</v>
      </c>
      <c r="L227" s="7">
        <v>102.59422641468301</v>
      </c>
      <c r="M227" s="7">
        <v>101.64253794292</v>
      </c>
      <c r="N227" s="7">
        <v>112.153690411295</v>
      </c>
      <c r="O227" s="7">
        <v>113.44806019410299</v>
      </c>
      <c r="P227" s="7">
        <v>109.954453391144</v>
      </c>
      <c r="Q227" s="7">
        <v>102.360794933896</v>
      </c>
      <c r="R227" s="7">
        <v>84.613042132285003</v>
      </c>
      <c r="S227" s="7">
        <v>115.86576237303299</v>
      </c>
      <c r="T227" t="s">
        <v>24850</v>
      </c>
      <c r="U227">
        <v>17735</v>
      </c>
      <c r="V227">
        <v>641302</v>
      </c>
    </row>
    <row r="228" spans="1:22" x14ac:dyDescent="0.45">
      <c r="A228" t="s">
        <v>22735</v>
      </c>
      <c r="B228" t="s">
        <v>592</v>
      </c>
      <c r="C228">
        <v>717</v>
      </c>
      <c r="D228" s="7">
        <v>102.237605195472</v>
      </c>
      <c r="E228" s="7">
        <v>73.060019615201497</v>
      </c>
      <c r="F228" s="7">
        <v>138.48535794610399</v>
      </c>
      <c r="G228" s="7">
        <v>87.973982860800803</v>
      </c>
      <c r="H228" s="7">
        <v>107.27682839152099</v>
      </c>
      <c r="I228" s="7">
        <v>76.705921070546196</v>
      </c>
      <c r="J228" s="7">
        <v>91.037323370940101</v>
      </c>
      <c r="K228" s="7">
        <v>84.323306096211994</v>
      </c>
      <c r="L228" s="7">
        <v>92.3966888630802</v>
      </c>
      <c r="M228" s="7">
        <v>107.607176997247</v>
      </c>
      <c r="N228" s="7">
        <v>75.308532114871198</v>
      </c>
      <c r="O228" s="7">
        <v>85.418736224752905</v>
      </c>
      <c r="P228" s="7">
        <v>94.923958093067895</v>
      </c>
      <c r="Q228" s="7">
        <v>93.4260313597281</v>
      </c>
      <c r="R228" s="7">
        <v>89.811068396240302</v>
      </c>
      <c r="S228" s="7">
        <v>115.841815729327</v>
      </c>
      <c r="T228" t="s">
        <v>23692</v>
      </c>
      <c r="U228">
        <v>14765</v>
      </c>
      <c r="V228">
        <v>628711</v>
      </c>
    </row>
    <row r="229" spans="1:22" x14ac:dyDescent="0.45">
      <c r="A229" t="s">
        <v>11578</v>
      </c>
      <c r="B229" t="s">
        <v>1425</v>
      </c>
      <c r="C229">
        <v>1325.1</v>
      </c>
      <c r="D229">
        <v>96.959959530734906</v>
      </c>
      <c r="E229" s="7">
        <v>121.196763030692</v>
      </c>
      <c r="F229" s="7">
        <v>79.334233557435496</v>
      </c>
      <c r="G229" s="7">
        <v>104.51396460865</v>
      </c>
      <c r="H229" s="7">
        <v>95.614200325738494</v>
      </c>
      <c r="I229" s="7">
        <v>119.646401502405</v>
      </c>
      <c r="J229" s="7">
        <v>98.213681290835893</v>
      </c>
      <c r="K229" s="7">
        <v>104.09663526074</v>
      </c>
      <c r="L229">
        <v>96.607512540768596</v>
      </c>
      <c r="M229" s="7">
        <v>102.994124566479</v>
      </c>
      <c r="N229">
        <v>95.897003155109502</v>
      </c>
      <c r="O229" s="7">
        <v>105.99529470920901</v>
      </c>
      <c r="P229" s="7">
        <v>106.700181263453</v>
      </c>
      <c r="Q229" s="7">
        <v>104.567979845997</v>
      </c>
      <c r="R229" s="7">
        <v>85.589564074666797</v>
      </c>
      <c r="S229" s="7">
        <v>115.78662399493101</v>
      </c>
      <c r="T229" t="s">
        <v>11578</v>
      </c>
      <c r="U229">
        <v>439</v>
      </c>
      <c r="V229">
        <v>118967</v>
      </c>
    </row>
    <row r="230" spans="1:22" x14ac:dyDescent="0.45">
      <c r="A230" t="s">
        <v>1101</v>
      </c>
      <c r="B230" t="s">
        <v>1425</v>
      </c>
      <c r="C230">
        <v>1380</v>
      </c>
      <c r="D230" s="7">
        <v>151.65784523063701</v>
      </c>
      <c r="E230" s="7">
        <v>126.795729595125</v>
      </c>
      <c r="F230" s="7">
        <v>119.397375312229</v>
      </c>
      <c r="G230">
        <v>90.806181043622402</v>
      </c>
      <c r="H230" s="7">
        <v>154.20794791795501</v>
      </c>
      <c r="I230" s="7">
        <v>128.93349006576699</v>
      </c>
      <c r="J230" s="7">
        <v>82.766023716209602</v>
      </c>
      <c r="K230" s="7">
        <v>91.707831092406195</v>
      </c>
      <c r="L230" s="7">
        <v>95.126647979491906</v>
      </c>
      <c r="M230" s="7">
        <v>105.866451319604</v>
      </c>
      <c r="N230" s="7">
        <v>85.708027694360197</v>
      </c>
      <c r="O230" s="7">
        <v>87.301856599722598</v>
      </c>
      <c r="P230" s="7">
        <v>88.788709508488594</v>
      </c>
      <c r="Q230" s="7">
        <v>98.520232050051703</v>
      </c>
      <c r="R230" s="7">
        <v>88.075777856783702</v>
      </c>
      <c r="S230">
        <v>115.70184771239499</v>
      </c>
      <c r="T230" t="s">
        <v>1101</v>
      </c>
      <c r="U230">
        <v>304</v>
      </c>
      <c r="V230">
        <v>134268</v>
      </c>
    </row>
    <row r="231" spans="1:22" x14ac:dyDescent="0.45">
      <c r="A231" t="s">
        <v>25134</v>
      </c>
      <c r="B231" t="s">
        <v>1425</v>
      </c>
      <c r="C231">
        <v>558</v>
      </c>
      <c r="D231" s="7">
        <v>91.540301568077695</v>
      </c>
      <c r="E231" s="7">
        <v>95.935248111272202</v>
      </c>
      <c r="F231" s="7">
        <v>92.771907262348506</v>
      </c>
      <c r="G231" s="7">
        <v>122.712038620565</v>
      </c>
      <c r="H231">
        <v>92.075727189574096</v>
      </c>
      <c r="I231" s="7">
        <v>96.622720460460997</v>
      </c>
      <c r="J231" s="7">
        <v>98.436389218275906</v>
      </c>
      <c r="K231" s="7">
        <v>97.786189363413996</v>
      </c>
      <c r="L231" s="7">
        <v>94.196194909567794</v>
      </c>
      <c r="M231" s="7">
        <v>103.926090181825</v>
      </c>
      <c r="N231" s="7">
        <v>102.646811294242</v>
      </c>
      <c r="O231" s="7">
        <v>111.15049247255</v>
      </c>
      <c r="P231" s="7">
        <v>110.959536403409</v>
      </c>
      <c r="Q231" s="7">
        <v>78.553209964629403</v>
      </c>
      <c r="R231" s="7">
        <v>98.763976080474507</v>
      </c>
      <c r="S231" s="7">
        <v>115.586489029777</v>
      </c>
      <c r="T231" t="s">
        <v>25134</v>
      </c>
      <c r="U231">
        <v>1721</v>
      </c>
      <c r="V231">
        <v>121095</v>
      </c>
    </row>
    <row r="232" spans="1:22" x14ac:dyDescent="0.45">
      <c r="A232" t="s">
        <v>11176</v>
      </c>
      <c r="B232" t="s">
        <v>1425</v>
      </c>
      <c r="C232">
        <v>1368</v>
      </c>
      <c r="D232" s="7">
        <v>99.3650248153386</v>
      </c>
      <c r="E232" s="7">
        <v>105.90850617213999</v>
      </c>
      <c r="F232" s="7">
        <v>93.496952461391402</v>
      </c>
      <c r="G232" s="7">
        <v>107.91539356558501</v>
      </c>
      <c r="H232" s="7">
        <v>99.757489114423095</v>
      </c>
      <c r="I232" s="7">
        <v>106.461979622575</v>
      </c>
      <c r="J232" s="7">
        <v>96.033692858211793</v>
      </c>
      <c r="K232">
        <v>97.993012970636101</v>
      </c>
      <c r="L232" s="7">
        <v>94.589630873360207</v>
      </c>
      <c r="M232" s="7">
        <v>102.63325998112499</v>
      </c>
      <c r="N232">
        <v>97.203732701790301</v>
      </c>
      <c r="O232" s="7">
        <v>105.000774848932</v>
      </c>
      <c r="P232" s="7">
        <v>96.493045621984294</v>
      </c>
      <c r="Q232" s="7">
        <v>102.59531491062501</v>
      </c>
      <c r="R232" s="7">
        <v>86.769535030078799</v>
      </c>
      <c r="S232" s="7">
        <v>115.57111819271699</v>
      </c>
      <c r="T232" t="s">
        <v>11176</v>
      </c>
      <c r="U232">
        <v>1653</v>
      </c>
      <c r="V232">
        <v>113793</v>
      </c>
    </row>
    <row r="233" spans="1:22" x14ac:dyDescent="0.45">
      <c r="A233" t="s">
        <v>24017</v>
      </c>
      <c r="B233" t="s">
        <v>1425</v>
      </c>
      <c r="C233">
        <v>606.1</v>
      </c>
      <c r="D233" s="7">
        <v>76.096134374875703</v>
      </c>
      <c r="E233" s="7">
        <v>81.647080349039499</v>
      </c>
      <c r="F233" s="7">
        <v>91.745965940957404</v>
      </c>
      <c r="G233" s="7">
        <v>118.372869843308</v>
      </c>
      <c r="H233" s="7">
        <v>75.731465411549095</v>
      </c>
      <c r="I233" s="7">
        <v>81.304057862186298</v>
      </c>
      <c r="J233" s="7">
        <v>108.750966362415</v>
      </c>
      <c r="K233" s="7">
        <v>103.57629920145099</v>
      </c>
      <c r="L233" s="7">
        <v>102.16053380306801</v>
      </c>
      <c r="M233">
        <v>99.716530039444905</v>
      </c>
      <c r="N233" s="7">
        <v>107.127560193164</v>
      </c>
      <c r="O233" s="7">
        <v>110.107417123942</v>
      </c>
      <c r="P233" s="7">
        <v>110.95645513379399</v>
      </c>
      <c r="Q233" s="7">
        <v>107.84363191314399</v>
      </c>
      <c r="R233" s="7">
        <v>84.076571792598102</v>
      </c>
      <c r="S233" s="7">
        <v>115.47314901476599</v>
      </c>
      <c r="T233" t="s">
        <v>24017</v>
      </c>
      <c r="U233">
        <v>895</v>
      </c>
      <c r="V233">
        <v>150242</v>
      </c>
    </row>
    <row r="234" spans="1:22" x14ac:dyDescent="0.45">
      <c r="A234" t="s">
        <v>976</v>
      </c>
      <c r="B234" t="s">
        <v>1425</v>
      </c>
      <c r="C234">
        <v>2377</v>
      </c>
      <c r="D234" s="7">
        <v>119.13483022614599</v>
      </c>
      <c r="E234" s="7">
        <v>82.290162859816405</v>
      </c>
      <c r="F234" s="7">
        <v>144.953781227918</v>
      </c>
      <c r="G234" s="7">
        <v>95.0718948401191</v>
      </c>
      <c r="H234" s="7">
        <v>123.806395834405</v>
      </c>
      <c r="I234" s="7">
        <v>85.423208734515399</v>
      </c>
      <c r="J234" s="7">
        <v>92.501670440104107</v>
      </c>
      <c r="K234" s="7">
        <v>88.367018507485795</v>
      </c>
      <c r="L234" s="7">
        <v>96.921100493641205</v>
      </c>
      <c r="M234" s="7">
        <v>103.467439424001</v>
      </c>
      <c r="N234" s="7">
        <v>90.3249564133978</v>
      </c>
      <c r="O234" s="7">
        <v>88.7254289481602</v>
      </c>
      <c r="P234" s="7">
        <v>90.859510306344404</v>
      </c>
      <c r="Q234" s="7">
        <v>96.177664218136798</v>
      </c>
      <c r="R234" s="7">
        <v>89.736738586240506</v>
      </c>
      <c r="S234" s="7">
        <v>115.41279964286799</v>
      </c>
      <c r="T234" t="s">
        <v>976</v>
      </c>
      <c r="U234">
        <v>1051</v>
      </c>
      <c r="V234">
        <v>408241</v>
      </c>
    </row>
    <row r="235" spans="1:22" x14ac:dyDescent="0.45">
      <c r="A235" t="s">
        <v>841</v>
      </c>
      <c r="B235" t="s">
        <v>1425</v>
      </c>
      <c r="C235">
        <v>3382.1</v>
      </c>
      <c r="D235" s="7">
        <v>119.042161737827</v>
      </c>
      <c r="E235" s="7">
        <v>79.322102983896301</v>
      </c>
      <c r="F235" s="7">
        <v>150.42605846515801</v>
      </c>
      <c r="G235" s="7">
        <v>83.195108740540505</v>
      </c>
      <c r="H235" s="7">
        <v>124.91258878170299</v>
      </c>
      <c r="I235" s="7">
        <v>83.243466900296795</v>
      </c>
      <c r="J235" s="7">
        <v>88.082685950984796</v>
      </c>
      <c r="K235" s="7">
        <v>83.733959743055095</v>
      </c>
      <c r="L235" s="7">
        <v>94.0075694335234</v>
      </c>
      <c r="M235" s="7">
        <v>104.80325599554899</v>
      </c>
      <c r="N235" s="7">
        <v>76.6609633089856</v>
      </c>
      <c r="O235" s="7">
        <v>80.568060434815393</v>
      </c>
      <c r="P235" s="7">
        <v>88.9776347398181</v>
      </c>
      <c r="Q235" s="7">
        <v>100.763407403611</v>
      </c>
      <c r="R235" s="7">
        <v>86.703878475832994</v>
      </c>
      <c r="S235" s="7">
        <v>115.358302270742</v>
      </c>
      <c r="T235" t="s">
        <v>841</v>
      </c>
      <c r="U235">
        <v>8700</v>
      </c>
      <c r="V235">
        <v>434378</v>
      </c>
    </row>
    <row r="236" spans="1:22" x14ac:dyDescent="0.45">
      <c r="A236" t="s">
        <v>15222</v>
      </c>
      <c r="B236" t="s">
        <v>1425</v>
      </c>
      <c r="C236">
        <v>1064.2</v>
      </c>
      <c r="D236" s="7">
        <v>90.705203971990599</v>
      </c>
      <c r="E236" s="7">
        <v>74.055072732219102</v>
      </c>
      <c r="F236" s="7">
        <v>121.22460253693799</v>
      </c>
      <c r="G236" s="7">
        <v>123.447446329578</v>
      </c>
      <c r="H236" s="7">
        <v>91.401102012753597</v>
      </c>
      <c r="I236" s="7">
        <v>74.627315595693503</v>
      </c>
      <c r="J236" s="7">
        <v>104.435387479855</v>
      </c>
      <c r="K236" s="7">
        <v>97.929938323965601</v>
      </c>
      <c r="L236" s="7">
        <v>99.5224694678693</v>
      </c>
      <c r="M236" s="7">
        <v>101.117521902989</v>
      </c>
      <c r="N236" s="7">
        <v>104.05139310578301</v>
      </c>
      <c r="O236" s="7">
        <v>104.192544118621</v>
      </c>
      <c r="P236" s="7">
        <v>104.250215672556</v>
      </c>
      <c r="Q236" s="7">
        <v>102.30416764013199</v>
      </c>
      <c r="R236" s="7">
        <v>86.921426391628003</v>
      </c>
      <c r="S236" s="7">
        <v>115.21486210787801</v>
      </c>
      <c r="T236" t="s">
        <v>15222</v>
      </c>
      <c r="U236">
        <v>13071</v>
      </c>
      <c r="V236">
        <v>612672</v>
      </c>
    </row>
    <row r="237" spans="1:22" x14ac:dyDescent="0.45">
      <c r="A237" t="s">
        <v>17243</v>
      </c>
      <c r="B237" t="s">
        <v>1425</v>
      </c>
      <c r="C237">
        <v>931.1</v>
      </c>
      <c r="D237">
        <v>81.237459401813098</v>
      </c>
      <c r="E237" s="7">
        <v>84.318711153267898</v>
      </c>
      <c r="F237" s="7">
        <v>94.507017380068305</v>
      </c>
      <c r="G237" s="7">
        <v>128.65631615492401</v>
      </c>
      <c r="H237" s="7">
        <v>81.3155239980739</v>
      </c>
      <c r="I237">
        <v>84.417299279199497</v>
      </c>
      <c r="J237">
        <v>106.528514102486</v>
      </c>
      <c r="K237" s="7">
        <v>101.92273097015099</v>
      </c>
      <c r="L237" s="7">
        <v>98.369445328507297</v>
      </c>
      <c r="M237" s="7">
        <v>101.205132241166</v>
      </c>
      <c r="N237" s="7">
        <v>114.064591026804</v>
      </c>
      <c r="O237" s="7">
        <v>116.79580090557501</v>
      </c>
      <c r="P237" s="7">
        <v>112.562277941131</v>
      </c>
      <c r="Q237" s="7">
        <v>107.542880400835</v>
      </c>
      <c r="R237" s="7">
        <v>84.334522488825201</v>
      </c>
      <c r="S237" s="7">
        <v>115.19755371877901</v>
      </c>
      <c r="T237" t="s">
        <v>17243</v>
      </c>
      <c r="U237">
        <v>5221</v>
      </c>
      <c r="V237">
        <v>453281</v>
      </c>
    </row>
    <row r="238" spans="1:22" x14ac:dyDescent="0.45">
      <c r="A238" t="s">
        <v>24069</v>
      </c>
      <c r="B238" t="s">
        <v>1425</v>
      </c>
      <c r="C238">
        <v>596.20000000000005</v>
      </c>
      <c r="D238" s="7">
        <v>97.562569982043996</v>
      </c>
      <c r="E238">
        <v>105.171008454999</v>
      </c>
      <c r="F238" s="7">
        <v>92.485048160933204</v>
      </c>
      <c r="G238" s="7">
        <v>121.366076177567</v>
      </c>
      <c r="H238" s="7">
        <v>96.282930759571201</v>
      </c>
      <c r="I238" s="7">
        <v>103.80738828438</v>
      </c>
      <c r="J238" s="7">
        <v>103.28233093796899</v>
      </c>
      <c r="K238" s="7">
        <v>104.90396576751399</v>
      </c>
      <c r="L238" s="7">
        <v>100.33410741242</v>
      </c>
      <c r="M238" s="7">
        <v>102.009297419402</v>
      </c>
      <c r="N238" s="7">
        <v>103.708839127738</v>
      </c>
      <c r="O238" s="7">
        <v>109.591106813811</v>
      </c>
      <c r="P238" s="7">
        <v>107.756240372889</v>
      </c>
      <c r="Q238" s="7">
        <v>112.500141115684</v>
      </c>
      <c r="R238">
        <v>81.397243936874602</v>
      </c>
      <c r="S238" s="7">
        <v>115.137215268437</v>
      </c>
      <c r="T238" t="s">
        <v>24069</v>
      </c>
      <c r="U238">
        <v>19316</v>
      </c>
      <c r="V238">
        <v>641778</v>
      </c>
    </row>
    <row r="239" spans="1:22" x14ac:dyDescent="0.45">
      <c r="A239" t="s">
        <v>24002</v>
      </c>
      <c r="B239" t="s">
        <v>1425</v>
      </c>
      <c r="C239">
        <v>494</v>
      </c>
      <c r="D239" s="7">
        <v>107.6320054501</v>
      </c>
      <c r="E239" s="7">
        <v>117.10268611043099</v>
      </c>
      <c r="F239" s="7">
        <v>91.550419568555</v>
      </c>
      <c r="G239" s="7">
        <v>105.747452122564</v>
      </c>
      <c r="H239" s="7">
        <v>106.654471664231</v>
      </c>
      <c r="I239" s="7">
        <v>116.09454665343399</v>
      </c>
      <c r="J239">
        <v>99.8621379778277</v>
      </c>
      <c r="K239" s="7">
        <v>104.22322421125099</v>
      </c>
      <c r="L239" s="7">
        <v>101.449052721388</v>
      </c>
      <c r="M239" s="7">
        <v>96.816643661910206</v>
      </c>
      <c r="N239" s="7">
        <v>107.667447842852</v>
      </c>
      <c r="O239" s="7">
        <v>102.653730873233</v>
      </c>
      <c r="P239" s="7">
        <v>101.562412081121</v>
      </c>
      <c r="Q239" s="7">
        <v>121.926976676474</v>
      </c>
      <c r="R239" s="7">
        <v>77.491185355613496</v>
      </c>
      <c r="S239" s="7">
        <v>115.103171116309</v>
      </c>
      <c r="T239" t="s">
        <v>24002</v>
      </c>
      <c r="U239">
        <v>265</v>
      </c>
      <c r="V239">
        <v>110853</v>
      </c>
    </row>
    <row r="240" spans="1:22" x14ac:dyDescent="0.45">
      <c r="A240" t="s">
        <v>22559</v>
      </c>
      <c r="B240" t="s">
        <v>1425</v>
      </c>
      <c r="C240">
        <v>720.2</v>
      </c>
      <c r="D240" s="7">
        <v>99.797283233296696</v>
      </c>
      <c r="E240" s="7">
        <v>143.20067661331299</v>
      </c>
      <c r="F240" s="7">
        <v>70.275605437083598</v>
      </c>
      <c r="G240" s="7">
        <v>114.062945541506</v>
      </c>
      <c r="H240" s="7">
        <v>98.206278408579493</v>
      </c>
      <c r="I240" s="7">
        <v>140.730707355015</v>
      </c>
      <c r="J240" s="7">
        <v>93.199586451200204</v>
      </c>
      <c r="K240" s="7">
        <v>105.188222695346</v>
      </c>
      <c r="L240" s="7">
        <v>90.823769938879593</v>
      </c>
      <c r="M240" s="7">
        <v>100.354934069189</v>
      </c>
      <c r="N240" s="7">
        <v>110.2167209463</v>
      </c>
      <c r="O240" s="7">
        <v>116.65175204419199</v>
      </c>
      <c r="P240" s="7">
        <v>130.91368207853401</v>
      </c>
      <c r="Q240" s="7">
        <v>96.943147299111402</v>
      </c>
      <c r="R240" s="7">
        <v>89.059464797813703</v>
      </c>
      <c r="S240" s="7">
        <v>115.07217529767</v>
      </c>
      <c r="T240" t="s">
        <v>22559</v>
      </c>
      <c r="U240">
        <v>1061</v>
      </c>
      <c r="V240">
        <v>110015</v>
      </c>
    </row>
    <row r="241" spans="1:22" x14ac:dyDescent="0.45">
      <c r="A241" t="s">
        <v>24201</v>
      </c>
      <c r="B241" t="s">
        <v>1425</v>
      </c>
      <c r="C241">
        <v>434.2</v>
      </c>
      <c r="D241" s="7">
        <v>107.833283072822</v>
      </c>
      <c r="E241" s="7">
        <v>121.129975014072</v>
      </c>
      <c r="F241" s="7">
        <v>89.616856168267901</v>
      </c>
      <c r="G241" s="7">
        <v>65.328697273693194</v>
      </c>
      <c r="H241" s="7">
        <v>109.916750098131</v>
      </c>
      <c r="I241" s="7">
        <v>123.281724324626</v>
      </c>
      <c r="J241" s="7">
        <v>88.306817486732399</v>
      </c>
      <c r="K241">
        <v>94.743644047522196</v>
      </c>
      <c r="L241" s="7">
        <v>92.4442618031607</v>
      </c>
      <c r="M241" s="7">
        <v>102.741969947141</v>
      </c>
      <c r="N241" s="7">
        <v>80.725443795348298</v>
      </c>
      <c r="O241" s="7">
        <v>90.587149358276406</v>
      </c>
      <c r="P241" s="7">
        <v>104.717555733043</v>
      </c>
      <c r="Q241" s="7">
        <v>84.358214880936799</v>
      </c>
      <c r="R241">
        <v>94.312152393797106</v>
      </c>
      <c r="S241" s="7">
        <v>115.02574403403599</v>
      </c>
      <c r="T241" t="s">
        <v>24201</v>
      </c>
      <c r="U241">
        <v>7986</v>
      </c>
      <c r="V241">
        <v>430673</v>
      </c>
    </row>
    <row r="242" spans="1:22" x14ac:dyDescent="0.45">
      <c r="A242" t="s">
        <v>24936</v>
      </c>
      <c r="B242" t="s">
        <v>1425</v>
      </c>
      <c r="C242">
        <v>525.1</v>
      </c>
      <c r="D242" s="7">
        <v>91.979975527545193</v>
      </c>
      <c r="E242" s="7">
        <v>121.621786534385</v>
      </c>
      <c r="F242" s="7">
        <v>75.747557026224897</v>
      </c>
      <c r="G242" s="7">
        <v>142.76330493408599</v>
      </c>
      <c r="H242" s="7">
        <v>89.693608277286103</v>
      </c>
      <c r="I242" s="7">
        <v>118.607565113211</v>
      </c>
      <c r="J242" s="7">
        <v>106.925299753982</v>
      </c>
      <c r="K242" s="7">
        <v>111.47903304236</v>
      </c>
      <c r="L242" s="7">
        <v>101.800715762633</v>
      </c>
      <c r="M242" s="7">
        <v>101.776895799445</v>
      </c>
      <c r="N242" s="7">
        <v>122.267819935167</v>
      </c>
      <c r="O242" s="7">
        <v>121.858460183557</v>
      </c>
      <c r="P242" s="7">
        <v>113.565330494032</v>
      </c>
      <c r="Q242" s="7">
        <v>100.371829597676</v>
      </c>
      <c r="R242" s="7">
        <v>87.719370121876693</v>
      </c>
      <c r="S242" s="7">
        <v>114.86181133261699</v>
      </c>
      <c r="T242" t="s">
        <v>24936</v>
      </c>
      <c r="U242">
        <v>1529</v>
      </c>
      <c r="V242">
        <v>407840</v>
      </c>
    </row>
    <row r="243" spans="1:22" x14ac:dyDescent="0.45">
      <c r="A243" t="s">
        <v>24840</v>
      </c>
      <c r="B243" t="s">
        <v>1425</v>
      </c>
      <c r="C243">
        <v>370</v>
      </c>
      <c r="D243" s="7">
        <v>82.263899673484204</v>
      </c>
      <c r="E243" s="7">
        <v>101.94414951802101</v>
      </c>
      <c r="F243" s="7">
        <v>80.964246945954002</v>
      </c>
      <c r="G243" s="7">
        <v>122.567121426047</v>
      </c>
      <c r="H243">
        <v>81.171295956977502</v>
      </c>
      <c r="I243" s="7">
        <v>100.43102216755</v>
      </c>
      <c r="J243" s="7">
        <v>102.338471577454</v>
      </c>
      <c r="K243" s="7">
        <v>103.261143422956</v>
      </c>
      <c r="L243" s="7">
        <v>96.217440756678997</v>
      </c>
      <c r="M243" s="7">
        <v>98.723364117012594</v>
      </c>
      <c r="N243" s="7">
        <v>112.325741736182</v>
      </c>
      <c r="O243" s="7">
        <v>117.866878081872</v>
      </c>
      <c r="P243" s="7">
        <v>114.992035302509</v>
      </c>
      <c r="Q243" s="7">
        <v>101.954032718234</v>
      </c>
      <c r="R243" s="7">
        <v>86.410138517306805</v>
      </c>
      <c r="S243" s="7">
        <v>114.798837889643</v>
      </c>
      <c r="T243" t="s">
        <v>24840</v>
      </c>
      <c r="U243">
        <v>3245</v>
      </c>
      <c r="V243">
        <v>434884</v>
      </c>
    </row>
    <row r="244" spans="1:22" x14ac:dyDescent="0.45">
      <c r="A244" t="s">
        <v>13728</v>
      </c>
      <c r="B244" t="s">
        <v>1425</v>
      </c>
      <c r="C244">
        <v>1168</v>
      </c>
      <c r="D244" s="7">
        <v>107.35308927137299</v>
      </c>
      <c r="E244" s="7">
        <v>141.228069251123</v>
      </c>
      <c r="F244">
        <v>75.478713635049303</v>
      </c>
      <c r="G244" s="7">
        <v>95.618343698981803</v>
      </c>
      <c r="H244" s="7">
        <v>104.82687755339499</v>
      </c>
      <c r="I244" s="7">
        <v>138.07116860709999</v>
      </c>
      <c r="J244" s="7">
        <v>95.4058426834644</v>
      </c>
      <c r="K244" s="7">
        <v>106.47974414668001</v>
      </c>
      <c r="L244" s="7">
        <v>97.117173304798598</v>
      </c>
      <c r="M244" s="7">
        <v>99.684784082748806</v>
      </c>
      <c r="N244" s="7">
        <v>105.30665363130601</v>
      </c>
      <c r="O244" s="7">
        <v>107.084675521165</v>
      </c>
      <c r="P244" s="7">
        <v>112.187098167423</v>
      </c>
      <c r="Q244" s="7">
        <v>101.857898888845</v>
      </c>
      <c r="R244" s="7">
        <v>87.357115492308495</v>
      </c>
      <c r="S244" s="7">
        <v>114.763451223347</v>
      </c>
      <c r="T244" t="s">
        <v>13728</v>
      </c>
      <c r="U244">
        <v>1010</v>
      </c>
      <c r="V244">
        <v>123725</v>
      </c>
    </row>
    <row r="245" spans="1:22" x14ac:dyDescent="0.45">
      <c r="A245" t="s">
        <v>1073</v>
      </c>
      <c r="B245" t="s">
        <v>1425</v>
      </c>
      <c r="C245">
        <v>2196.1999999999998</v>
      </c>
      <c r="D245" s="7">
        <v>102.785783992463</v>
      </c>
      <c r="E245" s="7">
        <v>87.144987767090299</v>
      </c>
      <c r="F245" s="7">
        <v>118.250342031415</v>
      </c>
      <c r="G245" s="7">
        <v>114.935826235997</v>
      </c>
      <c r="H245" s="7">
        <v>103.055840135548</v>
      </c>
      <c r="I245" s="7">
        <v>87.3216789350233</v>
      </c>
      <c r="J245" s="7">
        <v>102.969569916415</v>
      </c>
      <c r="K245" s="7">
        <v>99.094967143517195</v>
      </c>
      <c r="L245" s="7">
        <v>102.484513602127</v>
      </c>
      <c r="M245">
        <v>98.770285124405106</v>
      </c>
      <c r="N245" s="7">
        <v>103.488366210894</v>
      </c>
      <c r="O245" s="7">
        <v>100.24960337106199</v>
      </c>
      <c r="P245" s="7">
        <v>109.15598371503999</v>
      </c>
      <c r="Q245">
        <v>97.108394791855602</v>
      </c>
      <c r="R245" s="7">
        <v>89.531542362461494</v>
      </c>
      <c r="S245" s="7">
        <v>114.698778661023</v>
      </c>
      <c r="T245" t="s">
        <v>1073</v>
      </c>
      <c r="U245">
        <v>862</v>
      </c>
      <c r="V245">
        <v>110359</v>
      </c>
    </row>
    <row r="246" spans="1:22" x14ac:dyDescent="0.45">
      <c r="A246" t="s">
        <v>25015</v>
      </c>
      <c r="B246" t="s">
        <v>1425</v>
      </c>
      <c r="C246">
        <v>524.20000000000005</v>
      </c>
      <c r="D246" s="7">
        <v>97.085707414482499</v>
      </c>
      <c r="E246" s="7">
        <v>135.11907331362201</v>
      </c>
      <c r="F246" s="7">
        <v>72.162551244337095</v>
      </c>
      <c r="G246" s="7">
        <v>127.02763560177399</v>
      </c>
      <c r="H246">
        <v>93.658770862979594</v>
      </c>
      <c r="I246" s="7">
        <v>130.275051961451</v>
      </c>
      <c r="J246" s="7">
        <v>105.403244698664</v>
      </c>
      <c r="K246" s="7">
        <v>114.22312708667501</v>
      </c>
      <c r="L246" s="7">
        <v>102.64930882068801</v>
      </c>
      <c r="M246" s="7">
        <v>99.073625092261096</v>
      </c>
      <c r="N246" s="7">
        <v>123.91251453066801</v>
      </c>
      <c r="O246" s="7">
        <v>121.685586303344</v>
      </c>
      <c r="P246" s="7">
        <v>150.95703689702799</v>
      </c>
      <c r="Q246" s="7">
        <v>118.487940516922</v>
      </c>
      <c r="R246">
        <v>79.650536535677603</v>
      </c>
      <c r="S246" s="7">
        <v>114.671590346043</v>
      </c>
      <c r="T246" t="s">
        <v>25015</v>
      </c>
      <c r="U246">
        <v>1476</v>
      </c>
      <c r="V246">
        <v>133260</v>
      </c>
    </row>
    <row r="247" spans="1:22" x14ac:dyDescent="0.45">
      <c r="A247" t="s">
        <v>8104</v>
      </c>
      <c r="B247" t="s">
        <v>1425</v>
      </c>
      <c r="C247">
        <v>1697</v>
      </c>
      <c r="D247">
        <v>74.830229348326498</v>
      </c>
      <c r="E247">
        <v>62.625304436643603</v>
      </c>
      <c r="F247" s="7">
        <v>117.670233042926</v>
      </c>
      <c r="G247" s="7">
        <v>121.908379808432</v>
      </c>
      <c r="H247" s="7">
        <v>75.724462508694401</v>
      </c>
      <c r="I247" s="7">
        <v>63.425720692346196</v>
      </c>
      <c r="J247" s="7">
        <v>104.152131998366</v>
      </c>
      <c r="K247" s="7">
        <v>95.066291433896396</v>
      </c>
      <c r="L247" s="7">
        <v>96.760487212736606</v>
      </c>
      <c r="M247" s="7">
        <v>99.402199524506401</v>
      </c>
      <c r="N247" s="7">
        <v>98.508423852847301</v>
      </c>
      <c r="O247" s="7">
        <v>107.437622276171</v>
      </c>
      <c r="P247" s="7">
        <v>105.71788777383701</v>
      </c>
      <c r="Q247" s="7">
        <v>106.60972783055099</v>
      </c>
      <c r="R247">
        <v>84.989651432822399</v>
      </c>
      <c r="S247" s="7">
        <v>114.626206342329</v>
      </c>
      <c r="T247" t="s">
        <v>8104</v>
      </c>
      <c r="U247">
        <v>594</v>
      </c>
      <c r="V247">
        <v>111838</v>
      </c>
    </row>
    <row r="248" spans="1:22" x14ac:dyDescent="0.45">
      <c r="A248" t="s">
        <v>24857</v>
      </c>
      <c r="B248" t="s">
        <v>63</v>
      </c>
      <c r="C248">
        <v>462.2</v>
      </c>
      <c r="D248" s="7">
        <v>78.584156248578793</v>
      </c>
      <c r="E248" s="7">
        <v>91.001975936670505</v>
      </c>
      <c r="F248">
        <v>86.404599214996907</v>
      </c>
      <c r="G248" s="7">
        <v>127.519029266648</v>
      </c>
      <c r="H248" s="7">
        <v>79.089006123163699</v>
      </c>
      <c r="I248" s="7">
        <v>91.569972787207305</v>
      </c>
      <c r="J248" s="7">
        <v>104.437018929139</v>
      </c>
      <c r="K248" s="7">
        <v>101.058099052771</v>
      </c>
      <c r="L248" s="7">
        <v>94.504460496577494</v>
      </c>
      <c r="M248" s="7">
        <v>103.53780283808101</v>
      </c>
      <c r="N248" s="7">
        <v>100.08004126565601</v>
      </c>
      <c r="O248" s="7">
        <v>116.075251628262</v>
      </c>
      <c r="P248" s="7">
        <v>117.076206106993</v>
      </c>
      <c r="Q248" s="7">
        <v>95.803872356735894</v>
      </c>
      <c r="R248" s="7">
        <v>89.270177756536299</v>
      </c>
      <c r="S248" s="7">
        <v>114.620902042243</v>
      </c>
      <c r="T248" t="s">
        <v>24857</v>
      </c>
      <c r="U248">
        <v>18356</v>
      </c>
      <c r="V248">
        <v>642545</v>
      </c>
    </row>
    <row r="249" spans="1:22" x14ac:dyDescent="0.45">
      <c r="A249" t="s">
        <v>23799</v>
      </c>
      <c r="B249" t="s">
        <v>1425</v>
      </c>
      <c r="C249">
        <v>633.20000000000005</v>
      </c>
      <c r="D249" s="7">
        <v>125.74075303658</v>
      </c>
      <c r="E249" s="7">
        <v>104.447221215477</v>
      </c>
      <c r="F249" s="7">
        <v>120.998675285891</v>
      </c>
      <c r="G249" s="7">
        <v>99.682133715222605</v>
      </c>
      <c r="H249" s="7">
        <v>128.10713304180601</v>
      </c>
      <c r="I249" s="7">
        <v>106.346779223312</v>
      </c>
      <c r="J249" s="7">
        <v>93.118717553239705</v>
      </c>
      <c r="K249" s="7">
        <v>94.903770680355507</v>
      </c>
      <c r="L249" s="7">
        <v>101.40506365296</v>
      </c>
      <c r="M249" s="7">
        <v>99.927156099645899</v>
      </c>
      <c r="N249" s="7">
        <v>90.6058799362266</v>
      </c>
      <c r="O249" s="7">
        <v>88.421974559132096</v>
      </c>
      <c r="P249" s="7">
        <v>88.636216051966201</v>
      </c>
      <c r="Q249" s="7">
        <v>102.57143935593101</v>
      </c>
      <c r="R249" s="7">
        <v>86.752966495468996</v>
      </c>
      <c r="S249" s="7">
        <v>114.609292305888</v>
      </c>
      <c r="T249" t="s">
        <v>23799</v>
      </c>
      <c r="U249">
        <v>8048</v>
      </c>
      <c r="V249">
        <v>519293</v>
      </c>
    </row>
    <row r="250" spans="1:22" x14ac:dyDescent="0.45">
      <c r="A250" t="s">
        <v>24342</v>
      </c>
      <c r="B250" t="s">
        <v>1425</v>
      </c>
      <c r="C250">
        <v>387.1</v>
      </c>
      <c r="D250" s="7">
        <v>110.01184398209701</v>
      </c>
      <c r="E250" s="7">
        <v>107.16558833579199</v>
      </c>
      <c r="F250" s="7">
        <v>102.751654485202</v>
      </c>
      <c r="G250" s="7">
        <v>98.652323356807898</v>
      </c>
      <c r="H250" s="7">
        <v>107.47125936944001</v>
      </c>
      <c r="I250" s="7">
        <v>104.706865498092</v>
      </c>
      <c r="J250" s="7">
        <v>103.98722235550299</v>
      </c>
      <c r="K250" s="7">
        <v>106.14901031682599</v>
      </c>
      <c r="L250" s="7">
        <v>107.92284075107401</v>
      </c>
      <c r="M250" s="7">
        <v>98.752629686876702</v>
      </c>
      <c r="N250" s="7">
        <v>92.756201313013705</v>
      </c>
      <c r="O250">
        <v>92.213729063215993</v>
      </c>
      <c r="P250" s="7">
        <v>102.95443078664201</v>
      </c>
      <c r="Q250" s="7">
        <v>101.651622712359</v>
      </c>
      <c r="R250" s="7">
        <v>86.802457967800095</v>
      </c>
      <c r="S250" s="7">
        <v>114.469996058316</v>
      </c>
      <c r="T250" t="s">
        <v>24343</v>
      </c>
      <c r="U250">
        <v>14542</v>
      </c>
      <c r="V250">
        <v>608032</v>
      </c>
    </row>
    <row r="251" spans="1:22" x14ac:dyDescent="0.45">
      <c r="A251" t="s">
        <v>25179</v>
      </c>
      <c r="B251" t="s">
        <v>1425</v>
      </c>
      <c r="C251">
        <v>339.2</v>
      </c>
      <c r="D251" s="7">
        <v>124.46493343735899</v>
      </c>
      <c r="E251" s="7">
        <v>161.677268761509</v>
      </c>
      <c r="F251" s="7">
        <v>76.603502524030304</v>
      </c>
      <c r="G251" s="7">
        <v>119.55157348573501</v>
      </c>
      <c r="H251" s="7">
        <v>119.539754977927</v>
      </c>
      <c r="I251" s="7">
        <v>155.399145243383</v>
      </c>
      <c r="J251" s="7">
        <v>90.8808499455168</v>
      </c>
      <c r="K251" s="7">
        <v>109.003913780519</v>
      </c>
      <c r="L251" s="7">
        <v>94.157786848386806</v>
      </c>
      <c r="M251" s="7">
        <v>103.63859722143501</v>
      </c>
      <c r="N251" s="7">
        <v>102.21171874188001</v>
      </c>
      <c r="O251" s="7">
        <v>112.16018898676499</v>
      </c>
      <c r="P251" s="7">
        <v>106.696457283847</v>
      </c>
      <c r="Q251">
        <v>96.782648804806897</v>
      </c>
      <c r="R251" s="7">
        <v>89.979623555428702</v>
      </c>
      <c r="S251" s="7">
        <v>114.445898894244</v>
      </c>
      <c r="T251" t="s">
        <v>25179</v>
      </c>
      <c r="U251">
        <v>1995</v>
      </c>
      <c r="V251">
        <v>136263</v>
      </c>
    </row>
    <row r="252" spans="1:22" x14ac:dyDescent="0.45">
      <c r="A252" t="s">
        <v>19869</v>
      </c>
      <c r="B252" t="s">
        <v>1425</v>
      </c>
      <c r="C252">
        <v>820.1</v>
      </c>
      <c r="D252" s="7">
        <v>107.64377597646001</v>
      </c>
      <c r="E252" s="7">
        <v>88.505600756701796</v>
      </c>
      <c r="F252" s="7">
        <v>119.570243686807</v>
      </c>
      <c r="G252" s="7">
        <v>92.779082552460807</v>
      </c>
      <c r="H252" s="7">
        <v>109.656031367097</v>
      </c>
      <c r="I252" s="7">
        <v>90.241034195412198</v>
      </c>
      <c r="J252" s="7">
        <v>94.681505551883404</v>
      </c>
      <c r="K252" s="7">
        <v>92.391848619310295</v>
      </c>
      <c r="L252" s="7">
        <v>97.433216867821798</v>
      </c>
      <c r="M252" s="7">
        <v>98.810882181485297</v>
      </c>
      <c r="N252" s="7">
        <v>89.892935972234298</v>
      </c>
      <c r="O252" s="7">
        <v>90.0102807264212</v>
      </c>
      <c r="P252" s="7">
        <v>97.492449347330705</v>
      </c>
      <c r="Q252" s="7">
        <v>101.876067557632</v>
      </c>
      <c r="R252" s="7">
        <v>87.516516565751601</v>
      </c>
      <c r="S252" s="7">
        <v>114.28606539498401</v>
      </c>
      <c r="T252" t="s">
        <v>19869</v>
      </c>
      <c r="U252">
        <v>7146</v>
      </c>
      <c r="V252">
        <v>543339</v>
      </c>
    </row>
    <row r="253" spans="1:22" x14ac:dyDescent="0.45">
      <c r="A253" t="s">
        <v>7473</v>
      </c>
      <c r="B253" t="s">
        <v>1425</v>
      </c>
      <c r="C253">
        <v>1777.2</v>
      </c>
      <c r="D253" s="7">
        <v>110.584798636838</v>
      </c>
      <c r="E253" s="7">
        <v>113.15546283097601</v>
      </c>
      <c r="F253">
        <v>97.892117779388798</v>
      </c>
      <c r="G253" s="7">
        <v>97.9806390145623</v>
      </c>
      <c r="H253" s="7">
        <v>110.122979953982</v>
      </c>
      <c r="I253" s="7">
        <v>112.568660243845</v>
      </c>
      <c r="J253" s="7">
        <v>98.001171576295505</v>
      </c>
      <c r="K253" s="7">
        <v>101.67003329360899</v>
      </c>
      <c r="L253" s="7">
        <v>100.51690495160901</v>
      </c>
      <c r="M253" s="7">
        <v>100.072667050956</v>
      </c>
      <c r="N253" s="7">
        <v>101.449506271518</v>
      </c>
      <c r="O253" s="7">
        <v>98.346885078988393</v>
      </c>
      <c r="P253" s="7">
        <v>109.49099508792899</v>
      </c>
      <c r="Q253" s="7">
        <v>87.997363927833604</v>
      </c>
      <c r="R253" s="7">
        <v>94.213972813001007</v>
      </c>
      <c r="S253" s="7">
        <v>114.23656030093299</v>
      </c>
      <c r="T253" t="s">
        <v>7473</v>
      </c>
      <c r="U253">
        <v>1239</v>
      </c>
      <c r="V253">
        <v>111692</v>
      </c>
    </row>
    <row r="254" spans="1:22" x14ac:dyDescent="0.45">
      <c r="A254" t="s">
        <v>19720</v>
      </c>
      <c r="B254" t="s">
        <v>1425</v>
      </c>
      <c r="C254">
        <v>825</v>
      </c>
      <c r="D254">
        <v>96.882668032325597</v>
      </c>
      <c r="E254" s="7">
        <v>92.137730985107495</v>
      </c>
      <c r="F254" s="7">
        <v>104.583039167141</v>
      </c>
      <c r="G254" s="7">
        <v>125.685934902342</v>
      </c>
      <c r="H254" s="7">
        <v>96.365590362970494</v>
      </c>
      <c r="I254" s="7">
        <v>91.658511874226605</v>
      </c>
      <c r="J254" s="7">
        <v>101.599187901579</v>
      </c>
      <c r="K254" s="7">
        <v>100.009130569964</v>
      </c>
      <c r="L254" s="7">
        <v>97.652503207887307</v>
      </c>
      <c r="M254" s="7">
        <v>100.323057152137</v>
      </c>
      <c r="N254" s="7">
        <v>106.200410866946</v>
      </c>
      <c r="O254" s="7">
        <v>110.739826925784</v>
      </c>
      <c r="P254" s="7">
        <v>106.604800645205</v>
      </c>
      <c r="Q254" s="7">
        <v>103.24883069318</v>
      </c>
      <c r="R254" s="7">
        <v>87.584666766437294</v>
      </c>
      <c r="S254" s="7">
        <v>114.19355397033399</v>
      </c>
      <c r="T254" t="s">
        <v>19720</v>
      </c>
      <c r="U254">
        <v>10811</v>
      </c>
      <c r="V254">
        <v>592314</v>
      </c>
    </row>
    <row r="255" spans="1:22" x14ac:dyDescent="0.45">
      <c r="A255" t="s">
        <v>24136</v>
      </c>
      <c r="B255" t="s">
        <v>1425</v>
      </c>
      <c r="C255">
        <v>683.1</v>
      </c>
      <c r="D255">
        <v>76.392067800030205</v>
      </c>
      <c r="E255" s="7">
        <v>81.4138933845461</v>
      </c>
      <c r="F255" s="7">
        <v>92.822999679612295</v>
      </c>
      <c r="G255" s="7">
        <v>119.11117243944101</v>
      </c>
      <c r="H255" s="7">
        <v>75.869736140752295</v>
      </c>
      <c r="I255" s="7">
        <v>80.973433552948407</v>
      </c>
      <c r="J255" s="7">
        <v>106.61922757948599</v>
      </c>
      <c r="K255" s="7">
        <v>102.40719647389101</v>
      </c>
      <c r="L255" s="7">
        <v>98.834118046789399</v>
      </c>
      <c r="M255" s="7">
        <v>97.848039256261899</v>
      </c>
      <c r="N255" s="7">
        <v>113.394083879563</v>
      </c>
      <c r="O255" s="7">
        <v>112.816880912526</v>
      </c>
      <c r="P255" s="7">
        <v>113.30524561465801</v>
      </c>
      <c r="Q255" s="7">
        <v>101.930934947222</v>
      </c>
      <c r="R255">
        <v>88.503615076332693</v>
      </c>
      <c r="S255" s="7">
        <v>114.14014544670501</v>
      </c>
      <c r="T255" t="s">
        <v>24136</v>
      </c>
      <c r="U255">
        <v>8011</v>
      </c>
      <c r="V255">
        <v>445590</v>
      </c>
    </row>
    <row r="256" spans="1:22" x14ac:dyDescent="0.45">
      <c r="A256" t="s">
        <v>9323</v>
      </c>
      <c r="B256" t="s">
        <v>1425</v>
      </c>
      <c r="C256">
        <v>1545.2</v>
      </c>
      <c r="D256" s="7">
        <v>87.043718210754193</v>
      </c>
      <c r="E256" s="7">
        <v>48.251447586413597</v>
      </c>
      <c r="F256" s="7">
        <v>178.14882272761099</v>
      </c>
      <c r="G256" s="7">
        <v>119.94427921263799</v>
      </c>
      <c r="H256" s="7">
        <v>90.769632260086794</v>
      </c>
      <c r="I256" s="7">
        <v>50.3353678340317</v>
      </c>
      <c r="J256" s="7">
        <v>102.088562775694</v>
      </c>
      <c r="K256" s="7">
        <v>87.904906542158699</v>
      </c>
      <c r="L256" s="7">
        <v>97.586248663949505</v>
      </c>
      <c r="M256" s="7">
        <v>101.875285874319</v>
      </c>
      <c r="N256" s="7">
        <v>95.245894955830494</v>
      </c>
      <c r="O256" s="7">
        <v>99.258236586803207</v>
      </c>
      <c r="P256" s="7">
        <v>98.922031583826595</v>
      </c>
      <c r="Q256" s="7">
        <v>88.909361967443502</v>
      </c>
      <c r="R256" s="7">
        <v>94.004284949446699</v>
      </c>
      <c r="S256" s="7">
        <v>114.076439098097</v>
      </c>
      <c r="T256" t="s">
        <v>9323</v>
      </c>
      <c r="U256">
        <v>750</v>
      </c>
      <c r="V256">
        <v>120999</v>
      </c>
    </row>
    <row r="257" spans="1:22" x14ac:dyDescent="0.45">
      <c r="A257" t="s">
        <v>24994</v>
      </c>
      <c r="B257" t="s">
        <v>1425</v>
      </c>
      <c r="C257">
        <v>408</v>
      </c>
      <c r="D257" s="7">
        <v>80.258769229544399</v>
      </c>
      <c r="E257" s="7">
        <v>108.59902337235</v>
      </c>
      <c r="F257" s="7">
        <v>73.950747995612403</v>
      </c>
      <c r="G257" s="7">
        <v>131.13421874147701</v>
      </c>
      <c r="H257" s="7">
        <v>79.563061819642698</v>
      </c>
      <c r="I257" s="7">
        <v>107.630823999177</v>
      </c>
      <c r="J257" s="7">
        <v>100.50528062801</v>
      </c>
      <c r="K257" s="7">
        <v>102.300605957903</v>
      </c>
      <c r="L257" s="7">
        <v>93.060367880497495</v>
      </c>
      <c r="M257" s="7">
        <v>99.220608666017398</v>
      </c>
      <c r="N257" s="7">
        <v>112.163987782758</v>
      </c>
      <c r="O257" s="7">
        <v>122.919577030806</v>
      </c>
      <c r="P257" s="7">
        <v>115.10774859687299</v>
      </c>
      <c r="Q257" s="7">
        <v>102.633809855509</v>
      </c>
      <c r="R257">
        <v>87.768749007558</v>
      </c>
      <c r="S257" s="7">
        <v>114.07580743030999</v>
      </c>
      <c r="T257" t="s">
        <v>24994</v>
      </c>
      <c r="U257">
        <v>1013</v>
      </c>
      <c r="V257">
        <v>400063</v>
      </c>
    </row>
    <row r="258" spans="1:22" x14ac:dyDescent="0.45">
      <c r="A258" t="s">
        <v>14446</v>
      </c>
      <c r="B258" t="s">
        <v>1425</v>
      </c>
      <c r="C258">
        <v>1111</v>
      </c>
      <c r="D258" s="7">
        <v>116.571443730832</v>
      </c>
      <c r="E258" s="7">
        <v>140.066018694397</v>
      </c>
      <c r="F258" s="7">
        <v>82.794703769888201</v>
      </c>
      <c r="G258" s="7">
        <v>106.947669625797</v>
      </c>
      <c r="H258" s="7">
        <v>113.16705897499401</v>
      </c>
      <c r="I258" s="7">
        <v>136.105912227077</v>
      </c>
      <c r="J258" s="7">
        <v>96.3846414821964</v>
      </c>
      <c r="K258" s="7">
        <v>108.235661195723</v>
      </c>
      <c r="L258" s="7">
        <v>98.914180033185701</v>
      </c>
      <c r="M258" s="7">
        <v>96.788437651437306</v>
      </c>
      <c r="N258" s="7">
        <v>114.802850220794</v>
      </c>
      <c r="O258" s="7">
        <v>107.910098585328</v>
      </c>
      <c r="P258" s="7">
        <v>104.081593425809</v>
      </c>
      <c r="Q258" s="7">
        <v>97.980512081589296</v>
      </c>
      <c r="R258" s="7">
        <v>89.928832354970694</v>
      </c>
      <c r="S258" s="7">
        <v>114.029258771244</v>
      </c>
      <c r="T258" t="s">
        <v>14446</v>
      </c>
      <c r="U258">
        <v>266</v>
      </c>
      <c r="V258">
        <v>110891</v>
      </c>
    </row>
    <row r="259" spans="1:22" x14ac:dyDescent="0.45">
      <c r="A259" t="s">
        <v>19308</v>
      </c>
      <c r="B259" t="s">
        <v>1425</v>
      </c>
      <c r="C259">
        <v>842.1</v>
      </c>
      <c r="D259" s="7">
        <v>95.202084990305806</v>
      </c>
      <c r="E259" s="7">
        <v>117.569926826376</v>
      </c>
      <c r="F259">
        <v>80.354627232003295</v>
      </c>
      <c r="G259" s="7">
        <v>99.606058523136397</v>
      </c>
      <c r="H259" s="7">
        <v>94.294839738801898</v>
      </c>
      <c r="I259" s="7">
        <v>116.571619262597</v>
      </c>
      <c r="J259" s="7">
        <v>97.9833105648664</v>
      </c>
      <c r="K259" s="7">
        <v>102.903943633422</v>
      </c>
      <c r="L259" s="7">
        <v>96.365626375397795</v>
      </c>
      <c r="M259" s="7">
        <v>98.923971859924393</v>
      </c>
      <c r="N259" s="7">
        <v>101.645998379921</v>
      </c>
      <c r="O259" s="7">
        <v>106.17224982757899</v>
      </c>
      <c r="P259" s="7">
        <v>111.52854742992</v>
      </c>
      <c r="Q259" s="7">
        <v>93.484331238965893</v>
      </c>
      <c r="R259" s="7">
        <v>92.616866742552801</v>
      </c>
      <c r="S259" s="7">
        <v>114.011247282261</v>
      </c>
      <c r="T259" t="s">
        <v>19308</v>
      </c>
      <c r="U259">
        <v>10197</v>
      </c>
      <c r="V259">
        <v>571946</v>
      </c>
    </row>
    <row r="260" spans="1:22" x14ac:dyDescent="0.45">
      <c r="A260" t="s">
        <v>25030</v>
      </c>
      <c r="B260" t="s">
        <v>1425</v>
      </c>
      <c r="C260">
        <v>354.2</v>
      </c>
      <c r="D260">
        <v>94.840193395048303</v>
      </c>
      <c r="E260" s="7">
        <v>104.662145548328</v>
      </c>
      <c r="F260" s="7">
        <v>90.174026276825202</v>
      </c>
      <c r="G260" s="7">
        <v>110.230528682198</v>
      </c>
      <c r="H260" s="7">
        <v>94.411243310647507</v>
      </c>
      <c r="I260" s="7">
        <v>104.251065344045</v>
      </c>
      <c r="J260" s="7">
        <v>100.000980573565</v>
      </c>
      <c r="K260" s="7">
        <v>101.16447293121701</v>
      </c>
      <c r="L260" s="7">
        <v>97.539227975409702</v>
      </c>
      <c r="M260" s="7">
        <v>106.151836983034</v>
      </c>
      <c r="N260" s="7">
        <v>93.223902674410695</v>
      </c>
      <c r="O260" s="7">
        <v>106.34753403907</v>
      </c>
      <c r="P260">
        <v>109.25737529877</v>
      </c>
      <c r="Q260" s="7">
        <v>88.778228635963501</v>
      </c>
      <c r="R260" s="7">
        <v>94.252848369564603</v>
      </c>
      <c r="S260" s="7">
        <v>113.94585121217</v>
      </c>
      <c r="T260" t="s">
        <v>25030</v>
      </c>
      <c r="U260">
        <v>4994</v>
      </c>
      <c r="V260">
        <v>472551</v>
      </c>
    </row>
    <row r="261" spans="1:22" x14ac:dyDescent="0.45">
      <c r="A261" t="s">
        <v>24146</v>
      </c>
      <c r="B261" t="s">
        <v>1425</v>
      </c>
      <c r="C261">
        <v>656.2</v>
      </c>
      <c r="D261" s="7">
        <v>115.02898724718899</v>
      </c>
      <c r="E261" s="7">
        <v>93.530340425728497</v>
      </c>
      <c r="F261" s="7">
        <v>122.68409404072401</v>
      </c>
      <c r="G261" s="7">
        <v>107.56010771933801</v>
      </c>
      <c r="H261" s="7">
        <v>117.473236190318</v>
      </c>
      <c r="I261" s="7">
        <v>95.496558784783204</v>
      </c>
      <c r="J261" s="7">
        <v>96.917770010005</v>
      </c>
      <c r="K261" s="7">
        <v>94.824708105879694</v>
      </c>
      <c r="L261" s="7">
        <v>99.807143376260797</v>
      </c>
      <c r="M261" s="7">
        <v>109.354283474827</v>
      </c>
      <c r="N261" s="7">
        <v>83.589014223153399</v>
      </c>
      <c r="O261" s="7">
        <v>96.548998127523902</v>
      </c>
      <c r="P261" s="7">
        <v>94.5599066766992</v>
      </c>
      <c r="Q261" s="7">
        <v>112.384454591246</v>
      </c>
      <c r="R261" s="7">
        <v>83.103418358451904</v>
      </c>
      <c r="S261" s="7">
        <v>113.879228549616</v>
      </c>
      <c r="T261" t="s">
        <v>24146</v>
      </c>
      <c r="U261">
        <v>564</v>
      </c>
      <c r="V261">
        <v>276530</v>
      </c>
    </row>
    <row r="262" spans="1:22" x14ac:dyDescent="0.45">
      <c r="A262" t="s">
        <v>25068</v>
      </c>
      <c r="B262" t="s">
        <v>1425</v>
      </c>
      <c r="C262">
        <v>614.20000000000005</v>
      </c>
      <c r="D262" s="7">
        <v>97.825862565979193</v>
      </c>
      <c r="E262" s="7">
        <v>132.21944464298201</v>
      </c>
      <c r="F262" s="7">
        <v>74.3166107777581</v>
      </c>
      <c r="G262" s="7">
        <v>124.325430884458</v>
      </c>
      <c r="H262" s="7">
        <v>95.742259392495299</v>
      </c>
      <c r="I262" s="7">
        <v>129.363912430055</v>
      </c>
      <c r="J262" s="7">
        <v>101.188055363766</v>
      </c>
      <c r="K262" s="7">
        <v>109.035088566521</v>
      </c>
      <c r="L262">
        <v>98.589422409079205</v>
      </c>
      <c r="M262" s="7">
        <v>99.396363170192302</v>
      </c>
      <c r="N262" s="7">
        <v>115.127057014176</v>
      </c>
      <c r="O262" s="7">
        <v>119.11273915363</v>
      </c>
      <c r="P262" s="7">
        <v>113.04988710245399</v>
      </c>
      <c r="Q262" s="7">
        <v>97.940813177630503</v>
      </c>
      <c r="R262" s="7">
        <v>89.637616482555501</v>
      </c>
      <c r="S262" s="7">
        <v>113.842402610897</v>
      </c>
      <c r="T262" t="s">
        <v>25068</v>
      </c>
      <c r="U262">
        <v>1709</v>
      </c>
      <c r="V262">
        <v>425487</v>
      </c>
    </row>
    <row r="263" spans="1:22" x14ac:dyDescent="0.45">
      <c r="A263" t="s">
        <v>11630</v>
      </c>
      <c r="B263" t="s">
        <v>1425</v>
      </c>
      <c r="C263">
        <v>1322.2</v>
      </c>
      <c r="D263" s="7">
        <v>90.523066831259598</v>
      </c>
      <c r="E263" s="7">
        <v>94.147399448158595</v>
      </c>
      <c r="F263">
        <v>96.710613841122793</v>
      </c>
      <c r="G263" s="7">
        <v>120.751660663479</v>
      </c>
      <c r="H263" s="7">
        <v>90.2779707371527</v>
      </c>
      <c r="I263" s="7">
        <v>93.778870800874401</v>
      </c>
      <c r="J263" s="7">
        <v>102.817342744466</v>
      </c>
      <c r="K263" s="7">
        <v>101.21515913361</v>
      </c>
      <c r="L263" s="7">
        <v>98.924954024849399</v>
      </c>
      <c r="M263">
        <v>99.631412322722497</v>
      </c>
      <c r="N263" s="7">
        <v>109.535922856292</v>
      </c>
      <c r="O263" s="7">
        <v>109.013154369981</v>
      </c>
      <c r="P263" s="7">
        <v>113.687825416717</v>
      </c>
      <c r="Q263" s="7">
        <v>110.20754647235501</v>
      </c>
      <c r="R263" s="7">
        <v>83.803716864125605</v>
      </c>
      <c r="S263" s="7">
        <v>113.80915072870199</v>
      </c>
      <c r="T263" t="s">
        <v>11630</v>
      </c>
      <c r="U263">
        <v>1064</v>
      </c>
      <c r="V263">
        <v>110503</v>
      </c>
    </row>
    <row r="264" spans="1:22" x14ac:dyDescent="0.45">
      <c r="A264" t="s">
        <v>24565</v>
      </c>
      <c r="B264" t="s">
        <v>1425</v>
      </c>
      <c r="C264">
        <v>324</v>
      </c>
      <c r="D264">
        <v>78.612856555475602</v>
      </c>
      <c r="E264" s="7">
        <v>80.386802114812099</v>
      </c>
      <c r="F264" s="7">
        <v>95.616580834416098</v>
      </c>
      <c r="G264" s="7">
        <v>110.23652350007799</v>
      </c>
      <c r="H264" s="7">
        <v>76.718643846014302</v>
      </c>
      <c r="I264" s="7">
        <v>78.477855654621393</v>
      </c>
      <c r="J264" s="7">
        <v>110.994098341967</v>
      </c>
      <c r="K264" s="7">
        <v>107.260800458601</v>
      </c>
      <c r="L264" s="7">
        <v>103.858408993461</v>
      </c>
      <c r="M264">
        <v>99.735711669189001</v>
      </c>
      <c r="N264" s="7">
        <v>111.990938845999</v>
      </c>
      <c r="O264" s="7">
        <v>107.24609190924799</v>
      </c>
      <c r="P264" s="7">
        <v>112.943774131726</v>
      </c>
      <c r="Q264" s="7">
        <v>98.803300605862503</v>
      </c>
      <c r="R264">
        <v>89.335798693139594</v>
      </c>
      <c r="S264" s="7">
        <v>113.804429040835</v>
      </c>
      <c r="T264" t="s">
        <v>24565</v>
      </c>
      <c r="U264">
        <v>3855</v>
      </c>
      <c r="V264">
        <v>519085</v>
      </c>
    </row>
    <row r="265" spans="1:22" x14ac:dyDescent="0.45">
      <c r="A265" t="s">
        <v>1189</v>
      </c>
      <c r="B265" t="s">
        <v>1425</v>
      </c>
      <c r="C265">
        <v>2840</v>
      </c>
      <c r="D265" s="7">
        <v>119.010906342466</v>
      </c>
      <c r="E265">
        <v>71.410818883662699</v>
      </c>
      <c r="F265" s="7">
        <v>167.081400143976</v>
      </c>
      <c r="G265" s="7">
        <v>113.162815899379</v>
      </c>
      <c r="H265" s="7">
        <v>122.471634194003</v>
      </c>
      <c r="I265" s="7">
        <v>73.460101131530607</v>
      </c>
      <c r="J265" s="7">
        <v>97.136635956031796</v>
      </c>
      <c r="K265" s="7">
        <v>89.976948900909704</v>
      </c>
      <c r="L265" s="7">
        <v>100.351145135655</v>
      </c>
      <c r="M265">
        <v>98.957458165788793</v>
      </c>
      <c r="N265">
        <v>95.505103464721103</v>
      </c>
      <c r="O265" s="7">
        <v>88.221818007307704</v>
      </c>
      <c r="P265" s="7">
        <v>87.320556601972001</v>
      </c>
      <c r="Q265" s="7">
        <v>102.6948346782</v>
      </c>
      <c r="R265" s="7">
        <v>87.533435798252</v>
      </c>
      <c r="S265" s="7">
        <v>113.795286861145</v>
      </c>
      <c r="T265" t="s">
        <v>1189</v>
      </c>
      <c r="U265">
        <v>801</v>
      </c>
      <c r="V265">
        <v>134320</v>
      </c>
    </row>
    <row r="266" spans="1:22" x14ac:dyDescent="0.45">
      <c r="A266" t="s">
        <v>24530</v>
      </c>
      <c r="B266" t="s">
        <v>1425</v>
      </c>
      <c r="C266">
        <v>345.1</v>
      </c>
      <c r="D266" s="7">
        <v>119.724301602732</v>
      </c>
      <c r="E266" s="7">
        <v>92.383258064916404</v>
      </c>
      <c r="F266" s="7">
        <v>126.857119383258</v>
      </c>
      <c r="G266" s="7">
        <v>109.03588758831199</v>
      </c>
      <c r="H266" s="7">
        <v>122.73499648808099</v>
      </c>
      <c r="I266" s="7">
        <v>94.779401736473602</v>
      </c>
      <c r="J266" s="7">
        <v>92.677992079478898</v>
      </c>
      <c r="K266" s="7">
        <v>91.353345427642296</v>
      </c>
      <c r="L266" s="7">
        <v>97.219363908068203</v>
      </c>
      <c r="M266" s="7">
        <v>109.30174199243299</v>
      </c>
      <c r="N266" s="7">
        <v>82.673449789880806</v>
      </c>
      <c r="O266" s="7">
        <v>91.779389747456193</v>
      </c>
      <c r="P266" s="7">
        <v>90.464284669313002</v>
      </c>
      <c r="Q266" s="7">
        <v>105.240926962549</v>
      </c>
      <c r="R266" s="7">
        <v>86.788554736471994</v>
      </c>
      <c r="S266" s="7">
        <v>113.786274168722</v>
      </c>
      <c r="T266" t="s">
        <v>24530</v>
      </c>
      <c r="U266">
        <v>5224</v>
      </c>
      <c r="V266">
        <v>453284</v>
      </c>
    </row>
    <row r="267" spans="1:22" x14ac:dyDescent="0.45">
      <c r="A267" t="s">
        <v>24245</v>
      </c>
      <c r="B267" t="s">
        <v>1425</v>
      </c>
      <c r="C267">
        <v>432</v>
      </c>
      <c r="D267" s="7">
        <v>103.77712338017599</v>
      </c>
      <c r="E267" s="7">
        <v>126.489323276527</v>
      </c>
      <c r="F267" s="7">
        <v>81.378402941851306</v>
      </c>
      <c r="G267" s="7">
        <v>112.255094824849</v>
      </c>
      <c r="H267" s="7">
        <v>100.211835972553</v>
      </c>
      <c r="I267" s="7">
        <v>122.137440812992</v>
      </c>
      <c r="J267" s="7">
        <v>102.64143784171701</v>
      </c>
      <c r="K267" s="7">
        <v>110.320560217303</v>
      </c>
      <c r="L267" s="7">
        <v>102.435290539607</v>
      </c>
      <c r="M267">
        <v>96.365089658998897</v>
      </c>
      <c r="N267" s="7">
        <v>103.788533842365</v>
      </c>
      <c r="O267" s="7">
        <v>105.60037085128</v>
      </c>
      <c r="P267" s="7">
        <v>111.114835905211</v>
      </c>
      <c r="Q267" s="7">
        <v>99.492839141246293</v>
      </c>
      <c r="R267" s="7">
        <v>88.851328001811794</v>
      </c>
      <c r="S267" s="7">
        <v>113.754737740133</v>
      </c>
      <c r="T267" t="s">
        <v>24245</v>
      </c>
      <c r="U267">
        <v>17432</v>
      </c>
      <c r="V267">
        <v>656546</v>
      </c>
    </row>
    <row r="268" spans="1:22" x14ac:dyDescent="0.45">
      <c r="A268" t="s">
        <v>1358</v>
      </c>
      <c r="B268" t="s">
        <v>1425</v>
      </c>
      <c r="C268">
        <v>1405.1</v>
      </c>
      <c r="D268" s="7">
        <v>115.250430747781</v>
      </c>
      <c r="E268" s="7">
        <v>104.92558642845999</v>
      </c>
      <c r="F268" s="7">
        <v>108.712898690839</v>
      </c>
      <c r="G268">
        <v>96.918830254645499</v>
      </c>
      <c r="H268" s="7">
        <v>116.87254472935</v>
      </c>
      <c r="I268" s="7">
        <v>107.103815060291</v>
      </c>
      <c r="J268" s="7">
        <v>92.4520172443017</v>
      </c>
      <c r="K268" s="7">
        <v>94.0988886826932</v>
      </c>
      <c r="L268" s="7">
        <v>96.428759531393993</v>
      </c>
      <c r="M268" s="7">
        <v>101.586869586422</v>
      </c>
      <c r="N268" s="7">
        <v>93.9806500131604</v>
      </c>
      <c r="O268" s="7">
        <v>95.307813695209603</v>
      </c>
      <c r="P268" s="7">
        <v>98.113665777509297</v>
      </c>
      <c r="Q268" s="7">
        <v>102.200222264413</v>
      </c>
      <c r="R268" s="7">
        <v>87.645190546950801</v>
      </c>
      <c r="S268" s="7">
        <v>113.74501073678</v>
      </c>
      <c r="T268" t="s">
        <v>1358</v>
      </c>
      <c r="U268">
        <v>4806</v>
      </c>
      <c r="V268">
        <v>448179</v>
      </c>
    </row>
    <row r="269" spans="1:22" x14ac:dyDescent="0.45">
      <c r="A269" t="s">
        <v>24648</v>
      </c>
      <c r="B269" t="s">
        <v>1425</v>
      </c>
      <c r="C269">
        <v>317</v>
      </c>
      <c r="D269" s="7">
        <v>105.32469512315799</v>
      </c>
      <c r="E269" s="7">
        <v>89.253915474437406</v>
      </c>
      <c r="F269" s="7">
        <v>115.69096789760501</v>
      </c>
      <c r="G269" s="7">
        <v>103.473451514752</v>
      </c>
      <c r="H269" s="7">
        <v>107.389445856655</v>
      </c>
      <c r="I269" s="7">
        <v>91.061326080125895</v>
      </c>
      <c r="J269" s="7">
        <v>92.493482876367494</v>
      </c>
      <c r="K269" s="7">
        <v>90.803829093686204</v>
      </c>
      <c r="L269" s="7">
        <v>92.399956301204199</v>
      </c>
      <c r="M269" s="7">
        <v>98.344911072515202</v>
      </c>
      <c r="N269" s="7">
        <v>95.148691933626594</v>
      </c>
      <c r="O269" s="7">
        <v>95.977482152768403</v>
      </c>
      <c r="P269">
        <v>99.354161381677102</v>
      </c>
      <c r="Q269" s="7">
        <v>85.493685639780495</v>
      </c>
      <c r="R269" s="7">
        <v>95.519140669730703</v>
      </c>
      <c r="S269" s="7">
        <v>113.654887437453</v>
      </c>
      <c r="T269" t="s">
        <v>24648</v>
      </c>
      <c r="U269">
        <v>42</v>
      </c>
      <c r="V269">
        <v>277184</v>
      </c>
    </row>
    <row r="270" spans="1:22" x14ac:dyDescent="0.45">
      <c r="A270" t="s">
        <v>20704</v>
      </c>
      <c r="B270" t="s">
        <v>1425</v>
      </c>
      <c r="C270">
        <v>786.1</v>
      </c>
      <c r="D270" s="7">
        <v>127.456634267656</v>
      </c>
      <c r="E270" s="7">
        <v>151.25039111801399</v>
      </c>
      <c r="F270" s="7">
        <v>84.294748136932597</v>
      </c>
      <c r="G270" s="7">
        <v>106.53439714357</v>
      </c>
      <c r="H270" s="7">
        <v>123.705318469625</v>
      </c>
      <c r="I270" s="7">
        <v>146.51174493247501</v>
      </c>
      <c r="J270" s="7">
        <v>93.507552876325605</v>
      </c>
      <c r="K270" s="7">
        <v>107.893216491619</v>
      </c>
      <c r="L270" s="7">
        <v>99.951200033889904</v>
      </c>
      <c r="M270" s="7">
        <v>98.118889716186402</v>
      </c>
      <c r="N270" s="7">
        <v>115.56096885850801</v>
      </c>
      <c r="O270" s="7">
        <v>109.47316422378</v>
      </c>
      <c r="P270" s="7">
        <v>105.51647693967701</v>
      </c>
      <c r="Q270" s="7">
        <v>93.577322674199806</v>
      </c>
      <c r="R270" s="7">
        <v>91.668684067118903</v>
      </c>
      <c r="S270" s="7">
        <v>113.578570865771</v>
      </c>
      <c r="T270" t="s">
        <v>23895</v>
      </c>
      <c r="U270">
        <v>7507</v>
      </c>
      <c r="V270">
        <v>456043</v>
      </c>
    </row>
    <row r="271" spans="1:22" x14ac:dyDescent="0.45">
      <c r="A271" t="s">
        <v>23770</v>
      </c>
      <c r="B271" t="s">
        <v>1425</v>
      </c>
      <c r="C271">
        <v>609</v>
      </c>
      <c r="D271" s="7">
        <v>123.19867453236699</v>
      </c>
      <c r="E271" s="7">
        <v>81.092503666415098</v>
      </c>
      <c r="F271" s="7">
        <v>151.23967344854</v>
      </c>
      <c r="G271" s="7">
        <v>87.363197182550607</v>
      </c>
      <c r="H271" s="7">
        <v>129.96120223944499</v>
      </c>
      <c r="I271" s="7">
        <v>85.593238539906295</v>
      </c>
      <c r="J271">
        <v>81.023820555294293</v>
      </c>
      <c r="K271">
        <v>77.945946600430403</v>
      </c>
      <c r="L271" s="7">
        <v>86.994031524819306</v>
      </c>
      <c r="M271" s="7">
        <v>114.930621354773</v>
      </c>
      <c r="N271" s="7">
        <v>60.6470868428393</v>
      </c>
      <c r="O271" s="7">
        <v>81.658573281258398</v>
      </c>
      <c r="P271">
        <v>87.782996495670801</v>
      </c>
      <c r="Q271" s="7">
        <v>98.227785219119795</v>
      </c>
      <c r="R271">
        <v>89.713224772953694</v>
      </c>
      <c r="S271" s="7">
        <v>113.541227018149</v>
      </c>
      <c r="T271" t="s">
        <v>23770</v>
      </c>
      <c r="U271">
        <v>3321</v>
      </c>
      <c r="V271">
        <v>503285</v>
      </c>
    </row>
    <row r="272" spans="1:22" x14ac:dyDescent="0.45">
      <c r="A272" t="s">
        <v>13227</v>
      </c>
      <c r="B272" t="s">
        <v>1425</v>
      </c>
      <c r="C272">
        <v>1201</v>
      </c>
      <c r="D272" s="7">
        <v>76.868210144399796</v>
      </c>
      <c r="E272" s="7">
        <v>81.074080649172402</v>
      </c>
      <c r="F272">
        <v>94.923724563498396</v>
      </c>
      <c r="G272" s="7">
        <v>120.01949260114699</v>
      </c>
      <c r="H272" s="7">
        <v>78.140311485603902</v>
      </c>
      <c r="I272" s="7">
        <v>82.444609336610597</v>
      </c>
      <c r="J272" s="7">
        <v>100.150816453011</v>
      </c>
      <c r="K272" s="7">
        <v>95.120437473926202</v>
      </c>
      <c r="L272" s="7">
        <v>93.2089855529169</v>
      </c>
      <c r="M272" s="7">
        <v>105.991354382968</v>
      </c>
      <c r="N272" s="7">
        <v>97.123492647329002</v>
      </c>
      <c r="O272" s="7">
        <v>111.769716735822</v>
      </c>
      <c r="P272" s="7">
        <v>110.442363420891</v>
      </c>
      <c r="Q272" s="7">
        <v>96.038301972687407</v>
      </c>
      <c r="R272" s="7">
        <v>90.790948325463702</v>
      </c>
      <c r="S272" s="7">
        <v>113.499690780072</v>
      </c>
      <c r="T272" t="s">
        <v>13227</v>
      </c>
      <c r="U272">
        <v>1076</v>
      </c>
      <c r="V272">
        <v>211041</v>
      </c>
    </row>
    <row r="273" spans="1:22" x14ac:dyDescent="0.45">
      <c r="A273" t="s">
        <v>22590</v>
      </c>
      <c r="B273" t="s">
        <v>1425</v>
      </c>
      <c r="C273">
        <v>720.1</v>
      </c>
      <c r="D273" s="7">
        <v>121.471141904904</v>
      </c>
      <c r="E273" s="7">
        <v>128.29020431408799</v>
      </c>
      <c r="F273" s="7">
        <v>95.597671499934606</v>
      </c>
      <c r="G273" s="7">
        <v>94.776296141326199</v>
      </c>
      <c r="H273" s="7">
        <v>119.88353212301099</v>
      </c>
      <c r="I273" s="7">
        <v>126.25827542512999</v>
      </c>
      <c r="J273" s="7">
        <v>93.596403923383306</v>
      </c>
      <c r="K273" s="7">
        <v>102.097557796266</v>
      </c>
      <c r="L273" s="7">
        <v>98.778507943993205</v>
      </c>
      <c r="M273" s="7">
        <v>100.883295629573</v>
      </c>
      <c r="N273" s="7">
        <v>99.614807912568295</v>
      </c>
      <c r="O273">
        <v>98.056579306520106</v>
      </c>
      <c r="P273" s="7">
        <v>102.258206048171</v>
      </c>
      <c r="Q273" s="7">
        <v>96.857271110883204</v>
      </c>
      <c r="R273">
        <v>90.197831451740598</v>
      </c>
      <c r="S273" s="7">
        <v>113.36821033633601</v>
      </c>
      <c r="T273" t="s">
        <v>22590</v>
      </c>
      <c r="U273">
        <v>1793</v>
      </c>
      <c r="V273">
        <v>276514</v>
      </c>
    </row>
    <row r="274" spans="1:22" x14ac:dyDescent="0.45">
      <c r="A274" t="s">
        <v>24188</v>
      </c>
      <c r="B274" t="s">
        <v>1425</v>
      </c>
      <c r="C274">
        <v>592.1</v>
      </c>
      <c r="D274" s="7">
        <v>68.906750569560501</v>
      </c>
      <c r="E274" s="7">
        <v>70.346761884793693</v>
      </c>
      <c r="F274" s="7">
        <v>94.531753875660797</v>
      </c>
      <c r="G274" s="7">
        <v>126.70776729278499</v>
      </c>
      <c r="H274" s="7">
        <v>69.514834657012301</v>
      </c>
      <c r="I274">
        <v>71.160389427848997</v>
      </c>
      <c r="J274" s="7">
        <v>106.80077131951801</v>
      </c>
      <c r="K274" s="7">
        <v>98.716041360606795</v>
      </c>
      <c r="L274" s="7">
        <v>97.153192565690702</v>
      </c>
      <c r="M274" s="7">
        <v>96.120160139125403</v>
      </c>
      <c r="N274" s="7">
        <v>111.084711828078</v>
      </c>
      <c r="O274" s="7">
        <v>113.39815213316901</v>
      </c>
      <c r="P274" s="7">
        <v>111.628292929164</v>
      </c>
      <c r="Q274" s="7">
        <v>95.655387473600797</v>
      </c>
      <c r="R274" s="7">
        <v>90.899686370418095</v>
      </c>
      <c r="S274" s="7">
        <v>113.327265537248</v>
      </c>
      <c r="T274" t="s">
        <v>24188</v>
      </c>
      <c r="U274">
        <v>5879</v>
      </c>
      <c r="V274">
        <v>444371</v>
      </c>
    </row>
    <row r="275" spans="1:22" x14ac:dyDescent="0.45">
      <c r="A275" t="s">
        <v>23734</v>
      </c>
      <c r="B275" t="s">
        <v>65</v>
      </c>
      <c r="C275">
        <v>329.2</v>
      </c>
      <c r="D275" s="7">
        <v>157.15651370023599</v>
      </c>
      <c r="E275" s="7">
        <v>91.381133664177895</v>
      </c>
      <c r="F275" s="7">
        <v>172.31575503416499</v>
      </c>
      <c r="G275">
        <v>73.814143694708406</v>
      </c>
      <c r="H275" s="7">
        <v>164.685339422662</v>
      </c>
      <c r="I275" s="7">
        <v>95.7165021398134</v>
      </c>
      <c r="J275" s="7">
        <v>81.319398074435995</v>
      </c>
      <c r="K275" s="7">
        <v>81.786435677067004</v>
      </c>
      <c r="L275" s="7">
        <v>103.574357045461</v>
      </c>
      <c r="M275" s="7">
        <v>99.637332799535102</v>
      </c>
      <c r="N275" s="7">
        <v>80.474176256194397</v>
      </c>
      <c r="O275" s="7">
        <v>61.5881328243483</v>
      </c>
      <c r="P275" s="7">
        <v>65.110822535436796</v>
      </c>
      <c r="Q275" s="7">
        <v>109.221251809481</v>
      </c>
      <c r="R275" s="7">
        <v>84.444209332826105</v>
      </c>
      <c r="S275" s="7">
        <v>113.32367433735099</v>
      </c>
      <c r="T275" t="s">
        <v>23734</v>
      </c>
      <c r="U275">
        <v>27498</v>
      </c>
      <c r="V275">
        <v>675911</v>
      </c>
    </row>
    <row r="276" spans="1:22" x14ac:dyDescent="0.45">
      <c r="A276" t="s">
        <v>24912</v>
      </c>
      <c r="B276" t="s">
        <v>1425</v>
      </c>
      <c r="C276">
        <v>376</v>
      </c>
      <c r="D276" s="7">
        <v>92.911623152853707</v>
      </c>
      <c r="E276" s="7">
        <v>96.334003486608907</v>
      </c>
      <c r="F276">
        <v>91.944134033939704</v>
      </c>
      <c r="G276" s="7">
        <v>126.42199561881399</v>
      </c>
      <c r="H276" s="7">
        <v>90.316413434934702</v>
      </c>
      <c r="I276" s="7">
        <v>93.664149691896696</v>
      </c>
      <c r="J276" s="7">
        <v>108.023617973848</v>
      </c>
      <c r="K276" s="7">
        <v>107.546182716337</v>
      </c>
      <c r="L276" s="7">
        <v>104.597011527996</v>
      </c>
      <c r="M276" s="7">
        <v>90.746528048183194</v>
      </c>
      <c r="N276" s="7">
        <v>133.34451386097601</v>
      </c>
      <c r="O276" s="7">
        <v>111.93455610564099</v>
      </c>
      <c r="P276" s="7">
        <v>109.246846324857</v>
      </c>
      <c r="Q276" s="7">
        <v>96.078328831819505</v>
      </c>
      <c r="R276" s="7">
        <v>91.239516373664401</v>
      </c>
      <c r="S276" s="7">
        <v>113.322029494034</v>
      </c>
      <c r="T276" t="s">
        <v>24912</v>
      </c>
      <c r="U276">
        <v>460</v>
      </c>
      <c r="V276">
        <v>333293</v>
      </c>
    </row>
    <row r="277" spans="1:22" x14ac:dyDescent="0.45">
      <c r="A277" t="s">
        <v>18384</v>
      </c>
      <c r="B277" t="s">
        <v>1425</v>
      </c>
      <c r="C277">
        <v>883.2</v>
      </c>
      <c r="D277" s="7">
        <v>80.754305366405205</v>
      </c>
      <c r="E277" s="7">
        <v>96.442425184903598</v>
      </c>
      <c r="F277" s="7">
        <v>83.453974533560299</v>
      </c>
      <c r="G277" s="7">
        <v>117.1473246665</v>
      </c>
      <c r="H277" s="7">
        <v>80.667314701243001</v>
      </c>
      <c r="I277" s="7">
        <v>96.352828434111601</v>
      </c>
      <c r="J277" s="7">
        <v>101.83496967152099</v>
      </c>
      <c r="K277" s="7">
        <v>100.65351073556801</v>
      </c>
      <c r="L277" s="7">
        <v>94.9913123215821</v>
      </c>
      <c r="M277" s="7">
        <v>103.084265260015</v>
      </c>
      <c r="N277" s="7">
        <v>98.347761497257395</v>
      </c>
      <c r="O277" s="7">
        <v>110.43107724104399</v>
      </c>
      <c r="P277" s="7">
        <v>115.21747703965799</v>
      </c>
      <c r="Q277" s="7">
        <v>104.774321161188</v>
      </c>
      <c r="R277" s="7">
        <v>86.9020170258636</v>
      </c>
      <c r="S277" s="7">
        <v>113.317077387975</v>
      </c>
      <c r="T277" t="s">
        <v>23812</v>
      </c>
      <c r="U277">
        <v>7024</v>
      </c>
      <c r="V277">
        <v>456068</v>
      </c>
    </row>
    <row r="278" spans="1:22" x14ac:dyDescent="0.45">
      <c r="A278" t="s">
        <v>24649</v>
      </c>
      <c r="B278" t="s">
        <v>1425</v>
      </c>
      <c r="C278">
        <v>516.20000000000005</v>
      </c>
      <c r="D278" s="7">
        <v>87.583820286744299</v>
      </c>
      <c r="E278" s="7">
        <v>98.034430619066796</v>
      </c>
      <c r="F278" s="7">
        <v>89.289507684023704</v>
      </c>
      <c r="G278" s="7">
        <v>121.121431445732</v>
      </c>
      <c r="H278" s="7">
        <v>86.601741405927996</v>
      </c>
      <c r="I278" s="7">
        <v>96.951592259281995</v>
      </c>
      <c r="J278" s="7">
        <v>102.983062661823</v>
      </c>
      <c r="K278" s="7">
        <v>102.820548919475</v>
      </c>
      <c r="L278" s="7">
        <v>98.513777739233802</v>
      </c>
      <c r="M278" s="7">
        <v>97.392195042409398</v>
      </c>
      <c r="N278" s="7">
        <v>112.69919802646</v>
      </c>
      <c r="O278" s="7">
        <v>108.077178132223</v>
      </c>
      <c r="P278" s="7">
        <v>110.743509244579</v>
      </c>
      <c r="Q278" s="7">
        <v>93.769060644048395</v>
      </c>
      <c r="R278" s="7">
        <v>91.224230064467307</v>
      </c>
      <c r="S278" s="7">
        <v>113.275684764912</v>
      </c>
      <c r="T278" t="s">
        <v>24649</v>
      </c>
      <c r="U278">
        <v>234</v>
      </c>
      <c r="V278">
        <v>150474</v>
      </c>
    </row>
    <row r="279" spans="1:22" x14ac:dyDescent="0.45">
      <c r="A279" t="s">
        <v>16843</v>
      </c>
      <c r="B279" t="s">
        <v>1425</v>
      </c>
      <c r="C279">
        <v>953.1</v>
      </c>
      <c r="D279" s="7">
        <v>84.928130090754195</v>
      </c>
      <c r="E279" s="7">
        <v>72.021343172544405</v>
      </c>
      <c r="F279" s="7">
        <v>116.659045702581</v>
      </c>
      <c r="G279" s="7">
        <v>135.45660498094</v>
      </c>
      <c r="H279" s="7">
        <v>84.251478755614897</v>
      </c>
      <c r="I279" s="7">
        <v>71.371360615767799</v>
      </c>
      <c r="J279" s="7">
        <v>107.988674977614</v>
      </c>
      <c r="K279" s="7">
        <v>101.47790640106</v>
      </c>
      <c r="L279" s="7">
        <v>100.244678931952</v>
      </c>
      <c r="M279" s="7">
        <v>96.634165539196403</v>
      </c>
      <c r="N279" s="7">
        <v>112.289366635052</v>
      </c>
      <c r="O279" s="7">
        <v>113.348871852491</v>
      </c>
      <c r="P279" s="7">
        <v>107.155012266841</v>
      </c>
      <c r="Q279" s="7">
        <v>107.004880305442</v>
      </c>
      <c r="R279">
        <v>85.949240468522504</v>
      </c>
      <c r="S279" s="7">
        <v>113.181942658615</v>
      </c>
      <c r="T279" t="s">
        <v>16843</v>
      </c>
      <c r="U279">
        <v>7608</v>
      </c>
      <c r="V279">
        <v>543548</v>
      </c>
    </row>
    <row r="280" spans="1:22" x14ac:dyDescent="0.45">
      <c r="A280" t="s">
        <v>20215</v>
      </c>
      <c r="B280" t="s">
        <v>1425</v>
      </c>
      <c r="C280">
        <v>804</v>
      </c>
      <c r="D280" s="7">
        <v>106.78705974253801</v>
      </c>
      <c r="E280" s="7">
        <v>101.480065540871</v>
      </c>
      <c r="F280" s="7">
        <v>105.47539253161101</v>
      </c>
      <c r="G280" s="7">
        <v>89.500055513447293</v>
      </c>
      <c r="H280">
        <v>110.562637470274</v>
      </c>
      <c r="I280" s="7">
        <v>104.954546949836</v>
      </c>
      <c r="J280">
        <v>92.034331278906805</v>
      </c>
      <c r="K280" s="7">
        <v>92.134908908626997</v>
      </c>
      <c r="L280" s="7">
        <v>95.166730838926696</v>
      </c>
      <c r="M280" s="7">
        <v>108.223497620168</v>
      </c>
      <c r="N280" s="7">
        <v>81.755813719657993</v>
      </c>
      <c r="O280" s="7">
        <v>91.511147656126695</v>
      </c>
      <c r="P280" s="7">
        <v>98.730733759841698</v>
      </c>
      <c r="Q280" s="7">
        <v>102.89240105611501</v>
      </c>
      <c r="R280" s="7">
        <v>87.056808003627197</v>
      </c>
      <c r="S280" s="7">
        <v>113.176575473924</v>
      </c>
      <c r="T280" t="s">
        <v>20215</v>
      </c>
      <c r="U280">
        <v>12808</v>
      </c>
      <c r="V280">
        <v>605182</v>
      </c>
    </row>
    <row r="281" spans="1:22" x14ac:dyDescent="0.45">
      <c r="A281" t="s">
        <v>24976</v>
      </c>
      <c r="B281" t="s">
        <v>1425</v>
      </c>
      <c r="C281">
        <v>542</v>
      </c>
      <c r="D281" s="7">
        <v>84.008418105285401</v>
      </c>
      <c r="E281" s="7">
        <v>114.383544787898</v>
      </c>
      <c r="F281" s="7">
        <v>73.800148571617996</v>
      </c>
      <c r="G281" s="7">
        <v>155.18974485670799</v>
      </c>
      <c r="H281" s="7">
        <v>82.999039040213901</v>
      </c>
      <c r="I281" s="7">
        <v>112.891272028158</v>
      </c>
      <c r="J281" s="7">
        <v>98.188509772254406</v>
      </c>
      <c r="K281" s="7">
        <v>102.58644814284</v>
      </c>
      <c r="L281" s="7">
        <v>89.265381184068303</v>
      </c>
      <c r="M281" s="7">
        <v>100.478131783167</v>
      </c>
      <c r="N281" s="7">
        <v>110.61027582740201</v>
      </c>
      <c r="O281" s="7">
        <v>127.42668451993799</v>
      </c>
      <c r="P281" s="7">
        <v>116.40730864034499</v>
      </c>
      <c r="Q281" s="7">
        <v>90.364893124119803</v>
      </c>
      <c r="R281" s="7">
        <v>92.961215421573399</v>
      </c>
      <c r="S281" s="7">
        <v>113.14732893552601</v>
      </c>
      <c r="T281" t="s">
        <v>24976</v>
      </c>
      <c r="U281">
        <v>4222</v>
      </c>
      <c r="V281">
        <v>451482</v>
      </c>
    </row>
    <row r="282" spans="1:22" x14ac:dyDescent="0.45">
      <c r="A282" t="s">
        <v>1188</v>
      </c>
      <c r="B282" t="s">
        <v>1425</v>
      </c>
      <c r="C282">
        <v>2827.1</v>
      </c>
      <c r="D282" s="7">
        <v>155.58437220657601</v>
      </c>
      <c r="E282" s="7">
        <v>72.083254096666906</v>
      </c>
      <c r="F282" s="7">
        <v>218.22634019382099</v>
      </c>
      <c r="G282" s="7">
        <v>72.215158713573302</v>
      </c>
      <c r="H282" s="7">
        <v>167.715638940616</v>
      </c>
      <c r="I282" s="7">
        <v>77.503836818598401</v>
      </c>
      <c r="J282" s="7">
        <v>80.921663910753097</v>
      </c>
      <c r="K282" s="7">
        <v>75.2766047859389</v>
      </c>
      <c r="L282">
        <v>94.716279048402896</v>
      </c>
      <c r="M282" s="7">
        <v>107.37663985561301</v>
      </c>
      <c r="N282" s="7">
        <v>66.340304936580296</v>
      </c>
      <c r="O282" s="7">
        <v>67.793551924658104</v>
      </c>
      <c r="P282" s="7">
        <v>78.561988218262101</v>
      </c>
      <c r="Q282" s="7">
        <v>100.683478224418</v>
      </c>
      <c r="R282" s="7">
        <v>89.196415152042803</v>
      </c>
      <c r="S282" s="7">
        <v>113.128975305425</v>
      </c>
      <c r="T282" t="s">
        <v>1188</v>
      </c>
      <c r="U282">
        <v>200</v>
      </c>
      <c r="V282">
        <v>118377</v>
      </c>
    </row>
    <row r="283" spans="1:22" x14ac:dyDescent="0.45">
      <c r="A283" t="s">
        <v>23787</v>
      </c>
      <c r="B283" t="s">
        <v>1425</v>
      </c>
      <c r="C283">
        <v>680</v>
      </c>
      <c r="D283" s="7">
        <v>120.702593102782</v>
      </c>
      <c r="E283">
        <v>99.654606410584606</v>
      </c>
      <c r="F283" s="7">
        <v>120.80469480412999</v>
      </c>
      <c r="G283" s="7">
        <v>85.170217437221893</v>
      </c>
      <c r="H283" s="7">
        <v>119.296493140655</v>
      </c>
      <c r="I283" s="7">
        <v>98.5771472092311</v>
      </c>
      <c r="J283" s="7">
        <v>102.01677286659999</v>
      </c>
      <c r="K283" s="7">
        <v>102.385614381249</v>
      </c>
      <c r="L283" s="7">
        <v>108.080995641801</v>
      </c>
      <c r="M283" s="7">
        <v>99.724676897400897</v>
      </c>
      <c r="N283" s="7">
        <v>92.181084693210096</v>
      </c>
      <c r="O283" s="7">
        <v>83.964285524819999</v>
      </c>
      <c r="P283" s="7">
        <v>78.896908899800096</v>
      </c>
      <c r="Q283" s="7">
        <v>107.63414510747999</v>
      </c>
      <c r="R283" s="7">
        <v>86.232819126477594</v>
      </c>
      <c r="S283" s="7">
        <v>112.992700983094</v>
      </c>
      <c r="T283" t="s">
        <v>23787</v>
      </c>
      <c r="U283">
        <v>95</v>
      </c>
      <c r="V283">
        <v>116100</v>
      </c>
    </row>
    <row r="284" spans="1:22" x14ac:dyDescent="0.45">
      <c r="A284" t="s">
        <v>16173</v>
      </c>
      <c r="B284" t="s">
        <v>1425</v>
      </c>
      <c r="C284">
        <v>998.2</v>
      </c>
      <c r="D284" s="7">
        <v>106.662555003921</v>
      </c>
      <c r="E284" s="7">
        <v>91.412018960345506</v>
      </c>
      <c r="F284" s="7">
        <v>117.20949764483299</v>
      </c>
      <c r="G284" s="7">
        <v>123.756649260591</v>
      </c>
      <c r="H284" s="7">
        <v>107.631330099423</v>
      </c>
      <c r="I284" s="7">
        <v>92.199802037072999</v>
      </c>
      <c r="J284" s="7">
        <v>98.662824691726001</v>
      </c>
      <c r="K284" s="7">
        <v>96.667040043013699</v>
      </c>
      <c r="L284">
        <v>97.816208698072501</v>
      </c>
      <c r="M284" s="7">
        <v>102.039196459115</v>
      </c>
      <c r="N284" s="7">
        <v>105.84407716555</v>
      </c>
      <c r="O284" s="7">
        <v>102.950466761581</v>
      </c>
      <c r="P284" s="7">
        <v>98.588576056719006</v>
      </c>
      <c r="Q284" s="7">
        <v>101.925292949126</v>
      </c>
      <c r="R284" s="7">
        <v>89.005057304761195</v>
      </c>
      <c r="S284" s="7">
        <v>112.979333962767</v>
      </c>
      <c r="T284" t="s">
        <v>16173</v>
      </c>
      <c r="U284">
        <v>4138</v>
      </c>
      <c r="V284">
        <v>453646</v>
      </c>
    </row>
    <row r="285" spans="1:22" x14ac:dyDescent="0.45">
      <c r="A285" t="s">
        <v>23763</v>
      </c>
      <c r="B285" t="s">
        <v>1425</v>
      </c>
      <c r="C285">
        <v>315</v>
      </c>
      <c r="D285" s="7">
        <v>121.23698146598799</v>
      </c>
      <c r="E285" s="7">
        <v>51.047947628825703</v>
      </c>
      <c r="F285">
        <v>237.67375946671399</v>
      </c>
      <c r="G285" s="7">
        <v>64.600961863038293</v>
      </c>
      <c r="H285" s="7">
        <v>132.73821965913999</v>
      </c>
      <c r="I285" s="7">
        <v>55.841707362247597</v>
      </c>
      <c r="J285">
        <v>78.984063324838502</v>
      </c>
      <c r="K285" s="7">
        <v>68.527797322629596</v>
      </c>
      <c r="L285" s="7">
        <v>87.238642503451203</v>
      </c>
      <c r="M285" s="7">
        <v>104.80736506798399</v>
      </c>
      <c r="N285" s="7">
        <v>64.253509914977499</v>
      </c>
      <c r="O285" s="7">
        <v>64.111433334771803</v>
      </c>
      <c r="P285" s="7">
        <v>78.168165287441994</v>
      </c>
      <c r="Q285" s="7">
        <v>99.516295561608899</v>
      </c>
      <c r="R285" s="7">
        <v>89.890514256571805</v>
      </c>
      <c r="S285" s="7">
        <v>112.953388413997</v>
      </c>
      <c r="T285" t="s">
        <v>23763</v>
      </c>
      <c r="U285">
        <v>13764</v>
      </c>
      <c r="V285">
        <v>532077</v>
      </c>
    </row>
    <row r="286" spans="1:22" x14ac:dyDescent="0.45">
      <c r="A286" t="s">
        <v>12318</v>
      </c>
      <c r="B286" t="s">
        <v>1425</v>
      </c>
      <c r="C286">
        <v>1269.0999999999999</v>
      </c>
      <c r="D286" s="7">
        <v>84.842640216430098</v>
      </c>
      <c r="E286" s="7">
        <v>87.690656780746295</v>
      </c>
      <c r="F286" s="7">
        <v>96.684465345156994</v>
      </c>
      <c r="G286" s="7">
        <v>120.621734159491</v>
      </c>
      <c r="H286" s="7">
        <v>85.842697212124605</v>
      </c>
      <c r="I286" s="7">
        <v>88.731453471503997</v>
      </c>
      <c r="J286" s="7">
        <v>98.062154522893806</v>
      </c>
      <c r="K286" s="7">
        <v>95.1655284921506</v>
      </c>
      <c r="L286">
        <v>91.250682839453205</v>
      </c>
      <c r="M286" s="7">
        <v>100.894998050654</v>
      </c>
      <c r="N286" s="7">
        <v>102.13346080674</v>
      </c>
      <c r="O286" s="7">
        <v>111.09670210100801</v>
      </c>
      <c r="P286" s="7">
        <v>109.549940716089</v>
      </c>
      <c r="Q286" s="7">
        <v>102.576647998208</v>
      </c>
      <c r="R286" s="7">
        <v>88.398091469971604</v>
      </c>
      <c r="S286" s="7">
        <v>112.92310000345699</v>
      </c>
      <c r="T286" t="s">
        <v>12318</v>
      </c>
      <c r="U286">
        <v>4371</v>
      </c>
      <c r="V286">
        <v>476451</v>
      </c>
    </row>
    <row r="287" spans="1:22" x14ac:dyDescent="0.45">
      <c r="A287" t="s">
        <v>25154</v>
      </c>
      <c r="B287" t="s">
        <v>1425</v>
      </c>
      <c r="C287">
        <v>356</v>
      </c>
      <c r="D287" s="7">
        <v>116.528753039227</v>
      </c>
      <c r="E287" s="7">
        <v>131.95425220809199</v>
      </c>
      <c r="F287">
        <v>88.308424029877202</v>
      </c>
      <c r="G287" s="7">
        <v>129.57726067012101</v>
      </c>
      <c r="H287" s="7">
        <v>115.43266703160801</v>
      </c>
      <c r="I287" s="7">
        <v>130.70447426989301</v>
      </c>
      <c r="J287">
        <v>93.275392057553404</v>
      </c>
      <c r="K287" s="7">
        <v>102.77315439594101</v>
      </c>
      <c r="L287" s="7">
        <v>93.954062926083594</v>
      </c>
      <c r="M287" s="7">
        <v>109.575724275887</v>
      </c>
      <c r="N287" s="7">
        <v>95.074111482731396</v>
      </c>
      <c r="O287" s="7">
        <v>110.09560044447799</v>
      </c>
      <c r="P287" s="7">
        <v>101.25249214000399</v>
      </c>
      <c r="Q287" s="7">
        <v>86.726379478550001</v>
      </c>
      <c r="R287" s="7">
        <v>95.961568156152296</v>
      </c>
      <c r="S287" s="7">
        <v>112.913057060715</v>
      </c>
      <c r="T287" t="s">
        <v>25154</v>
      </c>
      <c r="U287">
        <v>10855</v>
      </c>
      <c r="V287">
        <v>592741</v>
      </c>
    </row>
    <row r="288" spans="1:22" x14ac:dyDescent="0.45">
      <c r="A288" t="s">
        <v>15923</v>
      </c>
      <c r="B288" t="s">
        <v>1425</v>
      </c>
      <c r="C288">
        <v>1011.2</v>
      </c>
      <c r="D288" s="7">
        <v>106.26268992462001</v>
      </c>
      <c r="E288" s="7">
        <v>100.19707872108999</v>
      </c>
      <c r="F288" s="7">
        <v>106.679587106165</v>
      </c>
      <c r="G288" s="7">
        <v>130.93623586155701</v>
      </c>
      <c r="H288" s="7">
        <v>107.991820844486</v>
      </c>
      <c r="I288" s="7">
        <v>101.628654658646</v>
      </c>
      <c r="J288" s="7">
        <v>95.791728109913805</v>
      </c>
      <c r="K288" s="7">
        <v>95.974066855228003</v>
      </c>
      <c r="L288" s="7">
        <v>94.943101768977598</v>
      </c>
      <c r="M288" s="7">
        <v>104.586769934104</v>
      </c>
      <c r="N288" s="7">
        <v>95.078742850305005</v>
      </c>
      <c r="O288" s="7">
        <v>107.65142434052601</v>
      </c>
      <c r="P288" s="7">
        <v>115.300453499713</v>
      </c>
      <c r="Q288" s="7">
        <v>87.278359006545102</v>
      </c>
      <c r="R288" s="7">
        <v>95.498294793331993</v>
      </c>
      <c r="S288" s="7">
        <v>112.735242118147</v>
      </c>
      <c r="T288" t="s">
        <v>15923</v>
      </c>
      <c r="U288">
        <v>8</v>
      </c>
      <c r="V288">
        <v>112621</v>
      </c>
    </row>
    <row r="289" spans="1:22" x14ac:dyDescent="0.45">
      <c r="A289" t="s">
        <v>9006</v>
      </c>
      <c r="B289" t="s">
        <v>1425</v>
      </c>
      <c r="C289">
        <v>1567.2</v>
      </c>
      <c r="D289" s="7">
        <v>85.341528532698604</v>
      </c>
      <c r="E289">
        <v>65.660605943017998</v>
      </c>
      <c r="F289" s="7">
        <v>132.57372656241299</v>
      </c>
      <c r="G289" s="7">
        <v>139.102494727254</v>
      </c>
      <c r="H289" s="7">
        <v>85.638899904359704</v>
      </c>
      <c r="I289" s="7">
        <v>65.832247674004407</v>
      </c>
      <c r="J289" s="7">
        <v>107.72222095091</v>
      </c>
      <c r="K289">
        <v>98.612371097696197</v>
      </c>
      <c r="L289" s="7">
        <v>101.36793817524099</v>
      </c>
      <c r="M289" s="7">
        <v>95.494228381410196</v>
      </c>
      <c r="N289" s="7">
        <v>118.859474234808</v>
      </c>
      <c r="O289" s="7">
        <v>111.114980999362</v>
      </c>
      <c r="P289" s="7">
        <v>114.54896736639</v>
      </c>
      <c r="Q289" s="7">
        <v>101.12040953319401</v>
      </c>
      <c r="R289" s="7">
        <v>89.237744299670794</v>
      </c>
      <c r="S289" s="7">
        <v>112.720003709615</v>
      </c>
      <c r="T289" t="s">
        <v>9006</v>
      </c>
      <c r="U289">
        <v>475</v>
      </c>
      <c r="V289">
        <v>117769</v>
      </c>
    </row>
    <row r="290" spans="1:22" x14ac:dyDescent="0.45">
      <c r="A290" t="s">
        <v>24882</v>
      </c>
      <c r="B290" t="s">
        <v>1425</v>
      </c>
      <c r="C290">
        <v>423</v>
      </c>
      <c r="D290" s="7">
        <v>127.758031345587</v>
      </c>
      <c r="E290" s="7">
        <v>148.50275126243599</v>
      </c>
      <c r="F290" s="7">
        <v>86.095502706643998</v>
      </c>
      <c r="G290" s="7">
        <v>97.504340296808493</v>
      </c>
      <c r="H290" s="7">
        <v>126.607048759178</v>
      </c>
      <c r="I290" s="7">
        <v>147.178885492245</v>
      </c>
      <c r="J290" s="7">
        <v>84.026073145976795</v>
      </c>
      <c r="K290" s="7">
        <v>98.582950819660496</v>
      </c>
      <c r="L290" s="7">
        <v>89.980910227400102</v>
      </c>
      <c r="M290" s="7">
        <v>102.823186183922</v>
      </c>
      <c r="N290" s="7">
        <v>96.287099132392797</v>
      </c>
      <c r="O290" s="7">
        <v>101.509496852306</v>
      </c>
      <c r="P290" s="7">
        <v>102.691831599731</v>
      </c>
      <c r="Q290" s="7">
        <v>96.359459112886398</v>
      </c>
      <c r="R290" s="7">
        <v>91.130608358918806</v>
      </c>
      <c r="S290" s="7">
        <v>112.66678520885699</v>
      </c>
      <c r="T290" t="s">
        <v>24882</v>
      </c>
      <c r="U290">
        <v>2063</v>
      </c>
      <c r="V290">
        <v>407842</v>
      </c>
    </row>
    <row r="291" spans="1:22" x14ac:dyDescent="0.45">
      <c r="A291" t="s">
        <v>24846</v>
      </c>
      <c r="B291" t="s">
        <v>1425</v>
      </c>
      <c r="C291">
        <v>450</v>
      </c>
      <c r="D291" s="7">
        <v>101.010254975797</v>
      </c>
      <c r="E291" s="7">
        <v>104.108501578042</v>
      </c>
      <c r="F291">
        <v>98.070210114539293</v>
      </c>
      <c r="G291" s="7">
        <v>129.17874408094801</v>
      </c>
      <c r="H291" s="7">
        <v>99.422283273222007</v>
      </c>
      <c r="I291" s="7">
        <v>102.295534825451</v>
      </c>
      <c r="J291" s="7">
        <v>106.259981147982</v>
      </c>
      <c r="K291" s="7">
        <v>106.984896267251</v>
      </c>
      <c r="L291" s="7">
        <v>104.778884917273</v>
      </c>
      <c r="M291" s="7">
        <v>97.135125061478803</v>
      </c>
      <c r="N291" s="7">
        <v>111.165472845605</v>
      </c>
      <c r="O291" s="7">
        <v>106.379512087553</v>
      </c>
      <c r="P291" s="7">
        <v>109.73271808662101</v>
      </c>
      <c r="Q291" s="7">
        <v>70.230112403639694</v>
      </c>
      <c r="R291" s="7">
        <v>105.26475594951501</v>
      </c>
      <c r="S291" s="7">
        <v>112.616222774392</v>
      </c>
      <c r="T291" t="s">
        <v>24846</v>
      </c>
      <c r="U291">
        <v>1675</v>
      </c>
      <c r="V291">
        <v>120183</v>
      </c>
    </row>
    <row r="292" spans="1:22" x14ac:dyDescent="0.45">
      <c r="A292" t="s">
        <v>24721</v>
      </c>
      <c r="B292" t="s">
        <v>1425</v>
      </c>
      <c r="C292">
        <v>416.1</v>
      </c>
      <c r="D292" s="7">
        <v>140.63223640596601</v>
      </c>
      <c r="E292" s="7">
        <v>114.146535569427</v>
      </c>
      <c r="F292" s="7">
        <v>121.97991794110401</v>
      </c>
      <c r="G292" s="7">
        <v>115.603457721149</v>
      </c>
      <c r="H292" s="7">
        <v>137.316868249859</v>
      </c>
      <c r="I292" s="7">
        <v>111.550249001324</v>
      </c>
      <c r="J292" s="7">
        <v>100.64387023591701</v>
      </c>
      <c r="K292" s="7">
        <v>104.706933168208</v>
      </c>
      <c r="L292" s="7">
        <v>109.301189472338</v>
      </c>
      <c r="M292" s="7">
        <v>100.393729125923</v>
      </c>
      <c r="N292" s="7">
        <v>110.38109359750401</v>
      </c>
      <c r="O292" s="7">
        <v>96.375296349421703</v>
      </c>
      <c r="P292">
        <v>90.893303461141898</v>
      </c>
      <c r="Q292" s="7">
        <v>102.167321384001</v>
      </c>
      <c r="R292" s="7">
        <v>88.678463272965402</v>
      </c>
      <c r="S292" s="7">
        <v>112.538207827657</v>
      </c>
      <c r="T292" t="s">
        <v>24721</v>
      </c>
      <c r="U292">
        <v>1684</v>
      </c>
      <c r="V292">
        <v>122012</v>
      </c>
    </row>
    <row r="293" spans="1:22" x14ac:dyDescent="0.45">
      <c r="A293" t="s">
        <v>24392</v>
      </c>
      <c r="B293" t="s">
        <v>1425</v>
      </c>
      <c r="C293">
        <v>395.1</v>
      </c>
      <c r="D293" s="7">
        <v>109.63209017801501</v>
      </c>
      <c r="E293" s="7">
        <v>79.528544479735899</v>
      </c>
      <c r="F293" s="7">
        <v>135.01157970901099</v>
      </c>
      <c r="G293" s="7">
        <v>101.83871495020099</v>
      </c>
      <c r="H293" s="7">
        <v>109.172806221039</v>
      </c>
      <c r="I293" s="7">
        <v>79.358114640337703</v>
      </c>
      <c r="J293" s="7">
        <v>104.674357372985</v>
      </c>
      <c r="K293" s="7">
        <v>100.100637760669</v>
      </c>
      <c r="L293" s="7">
        <v>107.580070294316</v>
      </c>
      <c r="M293" s="7">
        <v>101.42333024916999</v>
      </c>
      <c r="N293" s="7">
        <v>98.379818129606207</v>
      </c>
      <c r="O293" s="7">
        <v>92.554787252905896</v>
      </c>
      <c r="P293" s="7">
        <v>94.544278922943704</v>
      </c>
      <c r="Q293" s="7">
        <v>115.80213323091201</v>
      </c>
      <c r="R293" s="7">
        <v>82.139806223493494</v>
      </c>
      <c r="S293" s="7">
        <v>112.52331713616501</v>
      </c>
      <c r="T293" t="s">
        <v>24392</v>
      </c>
      <c r="U293">
        <v>4079</v>
      </c>
      <c r="V293">
        <v>547749</v>
      </c>
    </row>
    <row r="294" spans="1:22" x14ac:dyDescent="0.45">
      <c r="A294" t="s">
        <v>15647</v>
      </c>
      <c r="B294" t="s">
        <v>1425</v>
      </c>
      <c r="C294">
        <v>1030.2</v>
      </c>
      <c r="D294" s="7">
        <v>86.587793995236296</v>
      </c>
      <c r="E294" s="7">
        <v>85.726064886362593</v>
      </c>
      <c r="F294" s="7">
        <v>99.997426362683797</v>
      </c>
      <c r="G294" s="7">
        <v>105.306099235486</v>
      </c>
      <c r="H294" s="7">
        <v>87.607953182847098</v>
      </c>
      <c r="I294" s="7">
        <v>86.711083955052104</v>
      </c>
      <c r="J294" s="7">
        <v>102.136975787868</v>
      </c>
      <c r="K294" s="7">
        <v>97.921804278519105</v>
      </c>
      <c r="L294" s="7">
        <v>97.153871124805207</v>
      </c>
      <c r="M294" s="7">
        <v>100.502781600041</v>
      </c>
      <c r="N294" s="7">
        <v>94.752872141642797</v>
      </c>
      <c r="O294" s="7">
        <v>101.02249816859199</v>
      </c>
      <c r="P294" s="7">
        <v>108.58735039399799</v>
      </c>
      <c r="Q294">
        <v>103.89867110922999</v>
      </c>
      <c r="R294" s="7">
        <v>87.144973793338494</v>
      </c>
      <c r="S294" s="7">
        <v>112.481357493655</v>
      </c>
      <c r="T294" t="s">
        <v>15647</v>
      </c>
      <c r="U294">
        <v>12880</v>
      </c>
      <c r="V294">
        <v>542881</v>
      </c>
    </row>
    <row r="295" spans="1:22" x14ac:dyDescent="0.45">
      <c r="A295" t="s">
        <v>24666</v>
      </c>
      <c r="B295" t="s">
        <v>1425</v>
      </c>
      <c r="C295">
        <v>435.1</v>
      </c>
      <c r="D295" s="7">
        <v>102.404595532502</v>
      </c>
      <c r="E295" s="7">
        <v>103.210159906416</v>
      </c>
      <c r="F295" s="7">
        <v>99.806049058172505</v>
      </c>
      <c r="G295" s="7">
        <v>126.60812314122801</v>
      </c>
      <c r="H295" s="7">
        <v>101.62410342878501</v>
      </c>
      <c r="I295">
        <v>102.33597619223001</v>
      </c>
      <c r="J295" s="7">
        <v>100.08244371489999</v>
      </c>
      <c r="K295" s="7">
        <v>101.561626147095</v>
      </c>
      <c r="L295">
        <v>98.1619794500387</v>
      </c>
      <c r="M295" s="7">
        <v>96.405366779461701</v>
      </c>
      <c r="N295" s="7">
        <v>118.66384792859</v>
      </c>
      <c r="O295" s="7">
        <v>106.75201923393701</v>
      </c>
      <c r="P295" s="7">
        <v>103.992493607451</v>
      </c>
      <c r="Q295" s="7">
        <v>103.909162333312</v>
      </c>
      <c r="R295" s="7">
        <v>88.261244107158504</v>
      </c>
      <c r="S295" s="7">
        <v>112.459310539432</v>
      </c>
      <c r="T295" t="s">
        <v>24666</v>
      </c>
      <c r="U295">
        <v>2141</v>
      </c>
      <c r="V295">
        <v>429780</v>
      </c>
    </row>
    <row r="296" spans="1:22" x14ac:dyDescent="0.45">
      <c r="A296" t="s">
        <v>24822</v>
      </c>
      <c r="B296" t="s">
        <v>1425</v>
      </c>
      <c r="C296">
        <v>553</v>
      </c>
      <c r="D296" s="7">
        <v>95.544898514835694</v>
      </c>
      <c r="E296" s="7">
        <v>45.792070300883502</v>
      </c>
      <c r="F296" s="7">
        <v>200.74901069015701</v>
      </c>
      <c r="G296" s="7">
        <v>134.05653225669599</v>
      </c>
      <c r="H296" s="7">
        <v>100.145179743453</v>
      </c>
      <c r="I296" s="7">
        <v>47.948175024606499</v>
      </c>
      <c r="J296" s="7">
        <v>103.174919703057</v>
      </c>
      <c r="K296">
        <v>88.422651158797606</v>
      </c>
      <c r="L296" s="7">
        <v>99.262308191844895</v>
      </c>
      <c r="M296" s="7">
        <v>101.342742411012</v>
      </c>
      <c r="N296" s="7">
        <v>99.168581114475799</v>
      </c>
      <c r="O296" s="7">
        <v>100.129217164864</v>
      </c>
      <c r="P296" s="7">
        <v>91.6603630560585</v>
      </c>
      <c r="Q296" s="7">
        <v>89.002898994365196</v>
      </c>
      <c r="R296">
        <v>94.630282132417804</v>
      </c>
      <c r="S296" s="7">
        <v>112.446431612155</v>
      </c>
      <c r="T296" t="s">
        <v>24822</v>
      </c>
      <c r="U296">
        <v>3970</v>
      </c>
      <c r="V296">
        <v>465629</v>
      </c>
    </row>
    <row r="297" spans="1:22" x14ac:dyDescent="0.45">
      <c r="A297" t="s">
        <v>24062</v>
      </c>
      <c r="B297" t="s">
        <v>1425</v>
      </c>
      <c r="C297">
        <v>427.1</v>
      </c>
      <c r="D297" s="7">
        <v>92.611878001892805</v>
      </c>
      <c r="E297" s="7">
        <v>89.561107311557905</v>
      </c>
      <c r="F297" s="7">
        <v>103.690136731115</v>
      </c>
      <c r="G297" s="7">
        <v>89.782849449771504</v>
      </c>
      <c r="H297" s="7">
        <v>89.9309741063921</v>
      </c>
      <c r="I297">
        <v>86.907746673593493</v>
      </c>
      <c r="J297" s="7">
        <v>111.906947352641</v>
      </c>
      <c r="K297" s="7">
        <v>109.22024886551</v>
      </c>
      <c r="L297" s="7">
        <v>111.61778949941301</v>
      </c>
      <c r="M297" s="7">
        <v>89.879921748444602</v>
      </c>
      <c r="N297" s="7">
        <v>120.568659668777</v>
      </c>
      <c r="O297" s="7">
        <v>96.399730022548695</v>
      </c>
      <c r="P297" s="7">
        <v>142.994517485915</v>
      </c>
      <c r="Q297" s="7">
        <v>82.199706058940194</v>
      </c>
      <c r="R297">
        <v>98.871475925809804</v>
      </c>
      <c r="S297" s="7">
        <v>112.44588349245799</v>
      </c>
      <c r="T297" t="s">
        <v>24062</v>
      </c>
      <c r="U297">
        <v>354</v>
      </c>
      <c r="V297">
        <v>122231</v>
      </c>
    </row>
    <row r="298" spans="1:22" x14ac:dyDescent="0.45">
      <c r="A298" t="s">
        <v>21655</v>
      </c>
      <c r="B298" t="s">
        <v>1425</v>
      </c>
      <c r="C298">
        <v>753.1</v>
      </c>
      <c r="D298" s="7">
        <v>86.333298841762698</v>
      </c>
      <c r="E298" s="7">
        <v>98.7509075496381</v>
      </c>
      <c r="F298" s="7">
        <v>88.012554467800001</v>
      </c>
      <c r="G298" s="7">
        <v>124.685819669631</v>
      </c>
      <c r="H298" s="7">
        <v>84.860356886554797</v>
      </c>
      <c r="I298" s="7">
        <v>97.061549675376597</v>
      </c>
      <c r="J298" s="7">
        <v>107.748259404359</v>
      </c>
      <c r="K298" s="7">
        <v>106.869656190318</v>
      </c>
      <c r="L298" s="7">
        <v>103.034641418075</v>
      </c>
      <c r="M298" s="7">
        <v>103.83314263970099</v>
      </c>
      <c r="N298" s="7">
        <v>104.75467840739501</v>
      </c>
      <c r="O298" s="7">
        <v>110.966898472157</v>
      </c>
      <c r="P298" s="7">
        <v>119.257213552498</v>
      </c>
      <c r="Q298" s="7">
        <v>111.75444412693</v>
      </c>
      <c r="R298" s="7">
        <v>83.684685320834802</v>
      </c>
      <c r="S298" s="7">
        <v>112.4317848287</v>
      </c>
      <c r="T298" t="s">
        <v>21655</v>
      </c>
      <c r="U298">
        <v>1316</v>
      </c>
      <c r="V298">
        <v>120247</v>
      </c>
    </row>
    <row r="299" spans="1:22" x14ac:dyDescent="0.45">
      <c r="A299" t="s">
        <v>845</v>
      </c>
      <c r="B299" t="s">
        <v>1425</v>
      </c>
      <c r="C299">
        <v>2075.1</v>
      </c>
      <c r="D299" s="7">
        <v>90.215590982272403</v>
      </c>
      <c r="E299" s="7">
        <v>93.676204477712503</v>
      </c>
      <c r="F299">
        <v>96.879719424203998</v>
      </c>
      <c r="G299" s="7">
        <v>106.73521478841501</v>
      </c>
      <c r="H299" s="7">
        <v>91.754484070062603</v>
      </c>
      <c r="I299" s="7">
        <v>95.184999405174807</v>
      </c>
      <c r="J299" s="7">
        <v>98.011524249800004</v>
      </c>
      <c r="K299" s="7">
        <v>96.202733933126794</v>
      </c>
      <c r="L299">
        <v>95.104336135404296</v>
      </c>
      <c r="M299">
        <v>103.59633265241099</v>
      </c>
      <c r="N299" s="7">
        <v>93.059981791829003</v>
      </c>
      <c r="O299" s="7">
        <v>102.13296844199699</v>
      </c>
      <c r="P299" s="7">
        <v>116.300605428765</v>
      </c>
      <c r="Q299" s="7">
        <v>104.321178736571</v>
      </c>
      <c r="R299" s="7">
        <v>87.861518915377204</v>
      </c>
      <c r="S299" s="7">
        <v>112.28132291202201</v>
      </c>
      <c r="T299" t="s">
        <v>845</v>
      </c>
      <c r="U299">
        <v>145</v>
      </c>
      <c r="V299">
        <v>115797</v>
      </c>
    </row>
    <row r="300" spans="1:22" x14ac:dyDescent="0.45">
      <c r="A300" t="s">
        <v>1241</v>
      </c>
      <c r="B300" t="s">
        <v>1425</v>
      </c>
      <c r="C300">
        <v>2328.1</v>
      </c>
      <c r="D300" s="7">
        <v>100.854202648509</v>
      </c>
      <c r="E300" s="7">
        <v>94.442815243151799</v>
      </c>
      <c r="F300" s="7">
        <v>107.29252257094799</v>
      </c>
      <c r="G300" s="7">
        <v>111.133695096664</v>
      </c>
      <c r="H300" s="7">
        <v>101.62637624373799</v>
      </c>
      <c r="I300" s="7">
        <v>95.104421627778706</v>
      </c>
      <c r="J300" s="7">
        <v>100.062159989425</v>
      </c>
      <c r="K300" s="7">
        <v>98.3241428325002</v>
      </c>
      <c r="L300" s="7">
        <v>99.109952041286107</v>
      </c>
      <c r="M300" s="7">
        <v>101.652189572937</v>
      </c>
      <c r="N300" s="7">
        <v>101.101712987418</v>
      </c>
      <c r="O300" s="7">
        <v>102.78525512570199</v>
      </c>
      <c r="P300" s="7">
        <v>104.32508998359801</v>
      </c>
      <c r="Q300" s="7">
        <v>104.635452349639</v>
      </c>
      <c r="R300" s="7">
        <v>88.142416360876297</v>
      </c>
      <c r="S300" s="7">
        <v>112.247242879938</v>
      </c>
      <c r="T300" t="s">
        <v>1241</v>
      </c>
      <c r="U300">
        <v>976</v>
      </c>
      <c r="V300">
        <v>150116</v>
      </c>
    </row>
    <row r="301" spans="1:22" x14ac:dyDescent="0.45">
      <c r="A301" t="s">
        <v>23943</v>
      </c>
      <c r="B301" t="s">
        <v>73</v>
      </c>
      <c r="C301">
        <v>352</v>
      </c>
      <c r="D301" s="7">
        <v>107.412349997852</v>
      </c>
      <c r="E301" s="7">
        <v>90.152839213399801</v>
      </c>
      <c r="F301" s="7">
        <v>118.94951928876699</v>
      </c>
      <c r="G301" s="7">
        <v>100.66131027389</v>
      </c>
      <c r="H301" s="7">
        <v>111.357067556969</v>
      </c>
      <c r="I301" s="7">
        <v>93.481658272366602</v>
      </c>
      <c r="J301" s="7">
        <v>92.770983098005104</v>
      </c>
      <c r="K301">
        <v>90.560293505129394</v>
      </c>
      <c r="L301" s="7">
        <v>94.668491118840095</v>
      </c>
      <c r="M301" s="7">
        <v>105.045635286851</v>
      </c>
      <c r="N301" s="7">
        <v>88.501143620108394</v>
      </c>
      <c r="O301">
        <v>93.140469575737299</v>
      </c>
      <c r="P301" s="7">
        <v>95.295177054127706</v>
      </c>
      <c r="Q301" s="7">
        <v>101.97848581800601</v>
      </c>
      <c r="R301" s="7">
        <v>88.141758583382398</v>
      </c>
      <c r="S301" s="7">
        <v>112.23131109463399</v>
      </c>
      <c r="T301" t="s">
        <v>23943</v>
      </c>
      <c r="U301">
        <v>23735</v>
      </c>
      <c r="V301">
        <v>677651</v>
      </c>
    </row>
    <row r="302" spans="1:22" x14ac:dyDescent="0.45">
      <c r="A302" t="s">
        <v>25190</v>
      </c>
      <c r="B302" t="s">
        <v>1425</v>
      </c>
      <c r="C302">
        <v>323.2</v>
      </c>
      <c r="D302" s="7">
        <v>60.663831529951104</v>
      </c>
      <c r="E302" s="7">
        <v>102.600898182427</v>
      </c>
      <c r="F302" s="7">
        <v>59.217793448632399</v>
      </c>
      <c r="G302" s="7">
        <v>162.75074783111</v>
      </c>
      <c r="H302" s="7">
        <v>57.254692548352402</v>
      </c>
      <c r="I302">
        <v>96.706535692322404</v>
      </c>
      <c r="J302" s="7">
        <v>117.582842274016</v>
      </c>
      <c r="K302" s="7">
        <v>119.283275040429</v>
      </c>
      <c r="L302" s="7">
        <v>102.896842180829</v>
      </c>
      <c r="M302" s="7">
        <v>93.3953833400723</v>
      </c>
      <c r="N302" s="7">
        <v>146.88931166966401</v>
      </c>
      <c r="O302" s="7">
        <v>138.89897954824201</v>
      </c>
      <c r="P302" s="7">
        <v>128.074257993007</v>
      </c>
      <c r="Q302" s="7">
        <v>100.238426208495</v>
      </c>
      <c r="R302" s="7">
        <v>90.269446005275398</v>
      </c>
      <c r="S302" s="7">
        <v>112.090778115815</v>
      </c>
      <c r="T302" t="s">
        <v>25190</v>
      </c>
      <c r="U302">
        <v>9137</v>
      </c>
      <c r="V302">
        <v>457711</v>
      </c>
    </row>
    <row r="303" spans="1:22" x14ac:dyDescent="0.45">
      <c r="A303" t="s">
        <v>24830</v>
      </c>
      <c r="B303" t="s">
        <v>1425</v>
      </c>
      <c r="C303">
        <v>523.1</v>
      </c>
      <c r="D303" s="7">
        <v>112.41202117712299</v>
      </c>
      <c r="E303" s="7">
        <v>121.471210442363</v>
      </c>
      <c r="F303" s="7">
        <v>92.683254636464696</v>
      </c>
      <c r="G303" s="7">
        <v>86.466508917388396</v>
      </c>
      <c r="H303" s="7">
        <v>109.79361373859599</v>
      </c>
      <c r="I303" s="7">
        <v>118.551759657082</v>
      </c>
      <c r="J303" s="7">
        <v>97.989022383913806</v>
      </c>
      <c r="K303" s="7">
        <v>103.737041785728</v>
      </c>
      <c r="L303" s="7">
        <v>101.995191283894</v>
      </c>
      <c r="M303" s="7">
        <v>104.121473204428</v>
      </c>
      <c r="N303">
        <v>96.011872495224694</v>
      </c>
      <c r="O303" s="7">
        <v>101.019178719423</v>
      </c>
      <c r="P303" s="7">
        <v>101.878098790555</v>
      </c>
      <c r="Q303" s="7">
        <v>102.453892003459</v>
      </c>
      <c r="R303">
        <v>88.912789901256502</v>
      </c>
      <c r="S303" s="7">
        <v>112.05340732462901</v>
      </c>
      <c r="T303" t="s">
        <v>24830</v>
      </c>
      <c r="U303">
        <v>1672</v>
      </c>
      <c r="V303">
        <v>119125</v>
      </c>
    </row>
    <row r="304" spans="1:22" x14ac:dyDescent="0.45">
      <c r="A304" t="s">
        <v>24012</v>
      </c>
      <c r="B304" t="s">
        <v>1425</v>
      </c>
      <c r="C304">
        <v>504.1</v>
      </c>
      <c r="D304" s="7">
        <v>99.256133724499094</v>
      </c>
      <c r="E304" s="7">
        <v>108.52515651029999</v>
      </c>
      <c r="F304" s="7">
        <v>90.653935485730599</v>
      </c>
      <c r="G304" s="7">
        <v>91.697431423815502</v>
      </c>
      <c r="H304" s="7">
        <v>100.873588074406</v>
      </c>
      <c r="I304" s="7">
        <v>110.263471030597</v>
      </c>
      <c r="J304" s="7">
        <v>92.189265353581007</v>
      </c>
      <c r="K304" s="7">
        <v>94.698181081076697</v>
      </c>
      <c r="L304" s="7">
        <v>91.953938418511299</v>
      </c>
      <c r="M304" s="7">
        <v>105.064304522199</v>
      </c>
      <c r="N304" s="7">
        <v>82.459647879556499</v>
      </c>
      <c r="O304" s="7">
        <v>98.359066435880806</v>
      </c>
      <c r="P304" s="7">
        <v>105.631954759815</v>
      </c>
      <c r="Q304" s="7">
        <v>104.93522535547601</v>
      </c>
      <c r="R304" s="7">
        <v>88.207543621920607</v>
      </c>
      <c r="S304" s="7">
        <v>112.03668081689</v>
      </c>
      <c r="T304" t="s">
        <v>24012</v>
      </c>
      <c r="U304">
        <v>10261</v>
      </c>
      <c r="V304">
        <v>468396</v>
      </c>
    </row>
    <row r="305" spans="1:22" x14ac:dyDescent="0.45">
      <c r="A305" t="s">
        <v>13900</v>
      </c>
      <c r="B305" t="s">
        <v>1425</v>
      </c>
      <c r="C305">
        <v>1151</v>
      </c>
      <c r="D305" s="7">
        <v>95.655812647066199</v>
      </c>
      <c r="E305" s="7">
        <v>85.312069202988098</v>
      </c>
      <c r="F305" s="7">
        <v>110.97121082939999</v>
      </c>
      <c r="G305" s="7">
        <v>122.045389246578</v>
      </c>
      <c r="H305" s="7">
        <v>96.629340607703796</v>
      </c>
      <c r="I305" s="7">
        <v>86.243496494426793</v>
      </c>
      <c r="J305" s="7">
        <v>100.26654578595</v>
      </c>
      <c r="K305" s="7">
        <v>96.253089070489807</v>
      </c>
      <c r="L305" s="7">
        <v>96.242967761001196</v>
      </c>
      <c r="M305" s="7">
        <v>105.074679134698</v>
      </c>
      <c r="N305" s="7">
        <v>98.376633441107103</v>
      </c>
      <c r="O305" s="7">
        <v>107.301874481703</v>
      </c>
      <c r="P305" s="7">
        <v>103.89646842929101</v>
      </c>
      <c r="Q305" s="7">
        <v>104.783264675898</v>
      </c>
      <c r="R305">
        <v>88.574459119495401</v>
      </c>
      <c r="S305" s="7">
        <v>111.99768018816199</v>
      </c>
      <c r="T305" t="s">
        <v>13900</v>
      </c>
      <c r="U305">
        <v>7754</v>
      </c>
      <c r="V305">
        <v>571666</v>
      </c>
    </row>
    <row r="306" spans="1:22" x14ac:dyDescent="0.45">
      <c r="A306" t="s">
        <v>24048</v>
      </c>
      <c r="B306" t="s">
        <v>1425</v>
      </c>
      <c r="C306">
        <v>655</v>
      </c>
      <c r="D306" s="7">
        <v>133.24342659847699</v>
      </c>
      <c r="E306" s="7">
        <v>142.65837871484601</v>
      </c>
      <c r="F306" s="7">
        <v>93.711596548475896</v>
      </c>
      <c r="G306" s="7">
        <v>86.997967367249998</v>
      </c>
      <c r="H306" s="7">
        <v>131.92999541301299</v>
      </c>
      <c r="I306" s="7">
        <v>141.11330756250101</v>
      </c>
      <c r="J306" s="7">
        <v>90.791048124948901</v>
      </c>
      <c r="K306" s="7">
        <v>102.331262696004</v>
      </c>
      <c r="L306" s="7">
        <v>99.975483956640005</v>
      </c>
      <c r="M306" s="7">
        <v>101.32902663332899</v>
      </c>
      <c r="N306" s="7">
        <v>94.216269352019197</v>
      </c>
      <c r="O306" s="7">
        <v>96.697225337871501</v>
      </c>
      <c r="P306" s="7">
        <v>100.678545130788</v>
      </c>
      <c r="Q306" s="7">
        <v>108.17250593118401</v>
      </c>
      <c r="R306" s="7">
        <v>86.158729102949394</v>
      </c>
      <c r="S306" s="7">
        <v>111.982900099983</v>
      </c>
      <c r="T306" t="s">
        <v>24048</v>
      </c>
      <c r="U306">
        <v>273</v>
      </c>
      <c r="V306">
        <v>407297</v>
      </c>
    </row>
    <row r="307" spans="1:22" x14ac:dyDescent="0.45">
      <c r="A307" t="s">
        <v>23815</v>
      </c>
      <c r="B307" t="s">
        <v>172</v>
      </c>
      <c r="C307">
        <v>618.1</v>
      </c>
      <c r="D307" s="7">
        <v>91.875138393734403</v>
      </c>
      <c r="E307" s="7">
        <v>108.361789847344</v>
      </c>
      <c r="F307" s="7">
        <v>84.6890215401327</v>
      </c>
      <c r="G307" s="7">
        <v>87.117989817521504</v>
      </c>
      <c r="H307" s="7">
        <v>92.337807076608598</v>
      </c>
      <c r="I307" s="7">
        <v>109.00306106159699</v>
      </c>
      <c r="J307">
        <v>97.263136747443099</v>
      </c>
      <c r="K307" s="7">
        <v>99.379253070099494</v>
      </c>
      <c r="L307" s="7">
        <v>96.310169562567594</v>
      </c>
      <c r="M307" s="7">
        <v>102.565062677488</v>
      </c>
      <c r="N307" s="7">
        <v>92.208404726082705</v>
      </c>
      <c r="O307" s="7">
        <v>101.960395280981</v>
      </c>
      <c r="P307" s="7">
        <v>107.61229021717401</v>
      </c>
      <c r="Q307" s="7">
        <v>96.055931594864305</v>
      </c>
      <c r="R307" s="7">
        <v>92.508411739148798</v>
      </c>
      <c r="S307" s="7">
        <v>111.837548353793</v>
      </c>
      <c r="T307" t="s">
        <v>23815</v>
      </c>
      <c r="U307">
        <v>1833</v>
      </c>
      <c r="V307">
        <v>430161</v>
      </c>
    </row>
    <row r="308" spans="1:22" x14ac:dyDescent="0.45">
      <c r="A308" t="s">
        <v>24937</v>
      </c>
      <c r="B308" t="s">
        <v>1425</v>
      </c>
      <c r="C308">
        <v>561</v>
      </c>
      <c r="D308" s="7">
        <v>85.9871750869913</v>
      </c>
      <c r="E308" s="7">
        <v>90.3948081130399</v>
      </c>
      <c r="F308" s="7">
        <v>95.111955419714903</v>
      </c>
      <c r="G308" s="7">
        <v>139.29773059483699</v>
      </c>
      <c r="H308" s="7">
        <v>86.166086936004604</v>
      </c>
      <c r="I308" s="7">
        <v>90.588587513432699</v>
      </c>
      <c r="J308" s="7">
        <v>100.843554208119</v>
      </c>
      <c r="K308" s="7">
        <v>98.451478712536399</v>
      </c>
      <c r="L308" s="7">
        <v>93.782555241975203</v>
      </c>
      <c r="M308" s="7">
        <v>96.038834777748804</v>
      </c>
      <c r="N308" s="7">
        <v>113.681992120063</v>
      </c>
      <c r="O308" s="7">
        <v>116.591402106102</v>
      </c>
      <c r="P308" s="7">
        <v>106.633399200862</v>
      </c>
      <c r="Q308" s="7">
        <v>82.2690694268545</v>
      </c>
      <c r="R308" s="7">
        <v>98.888708083122907</v>
      </c>
      <c r="S308" s="7">
        <v>111.833855136553</v>
      </c>
      <c r="T308" t="s">
        <v>24937</v>
      </c>
      <c r="U308">
        <v>1802</v>
      </c>
      <c r="V308">
        <v>123176</v>
      </c>
    </row>
    <row r="309" spans="1:22" x14ac:dyDescent="0.45">
      <c r="A309" t="s">
        <v>24554</v>
      </c>
      <c r="B309" t="s">
        <v>1425</v>
      </c>
      <c r="C309">
        <v>542.20000000000005</v>
      </c>
      <c r="D309" s="7">
        <v>98.277457810011597</v>
      </c>
      <c r="E309" s="7">
        <v>109.85794187158599</v>
      </c>
      <c r="F309" s="7">
        <v>88.339687655681203</v>
      </c>
      <c r="G309" s="7">
        <v>116.130834339893</v>
      </c>
      <c r="H309">
        <v>97.750737112135894</v>
      </c>
      <c r="I309" s="7">
        <v>109.270344260926</v>
      </c>
      <c r="J309" s="7">
        <v>98.793879888990801</v>
      </c>
      <c r="K309" s="7">
        <v>101.690360551471</v>
      </c>
      <c r="L309">
        <v>96.927175510912207</v>
      </c>
      <c r="M309" s="7">
        <v>99.830160042786602</v>
      </c>
      <c r="N309" s="7">
        <v>101.463297951597</v>
      </c>
      <c r="O309" s="7">
        <v>107.39857048863099</v>
      </c>
      <c r="P309" s="7">
        <v>106.89485706657599</v>
      </c>
      <c r="Q309" s="7">
        <v>96.866917937062098</v>
      </c>
      <c r="R309" s="7">
        <v>92.911179656637898</v>
      </c>
      <c r="S309" s="7">
        <v>111.769981334082</v>
      </c>
      <c r="T309" t="s">
        <v>24554</v>
      </c>
      <c r="U309">
        <v>5985</v>
      </c>
      <c r="V309">
        <v>517414</v>
      </c>
    </row>
    <row r="310" spans="1:22" x14ac:dyDescent="0.45">
      <c r="A310" t="s">
        <v>24153</v>
      </c>
      <c r="B310" t="s">
        <v>1425</v>
      </c>
      <c r="C310">
        <v>439.2</v>
      </c>
      <c r="D310" s="7">
        <v>94.080948299429593</v>
      </c>
      <c r="E310" s="7">
        <v>51.847814764944196</v>
      </c>
      <c r="F310" s="7">
        <v>180.66486254377699</v>
      </c>
      <c r="G310" s="7">
        <v>105.60543441303599</v>
      </c>
      <c r="H310" s="7">
        <v>98.010735543483705</v>
      </c>
      <c r="I310" s="7">
        <v>53.918780611603196</v>
      </c>
      <c r="J310" s="7">
        <v>99.5281291093916</v>
      </c>
      <c r="K310">
        <v>86.907682634089497</v>
      </c>
      <c r="L310" s="7">
        <v>97.282193251849904</v>
      </c>
      <c r="M310" s="7">
        <v>105.272311116635</v>
      </c>
      <c r="N310" s="7">
        <v>83.527545675127499</v>
      </c>
      <c r="O310" s="7">
        <v>92.733074690588893</v>
      </c>
      <c r="P310" s="7">
        <v>93.901119186354407</v>
      </c>
      <c r="Q310" s="7">
        <v>100.34777991542001</v>
      </c>
      <c r="R310">
        <v>89.934254792550007</v>
      </c>
      <c r="S310" s="7">
        <v>111.76793600794601</v>
      </c>
      <c r="T310" t="s">
        <v>24153</v>
      </c>
      <c r="U310">
        <v>4788</v>
      </c>
      <c r="V310">
        <v>448165</v>
      </c>
    </row>
    <row r="311" spans="1:22" x14ac:dyDescent="0.45">
      <c r="A311" t="s">
        <v>17479</v>
      </c>
      <c r="B311" t="s">
        <v>1425</v>
      </c>
      <c r="C311">
        <v>921</v>
      </c>
      <c r="D311" s="7">
        <v>110.66944338265</v>
      </c>
      <c r="E311" s="7">
        <v>84.261243471543906</v>
      </c>
      <c r="F311" s="7">
        <v>130.01069316413901</v>
      </c>
      <c r="G311" s="7">
        <v>129.31914146464101</v>
      </c>
      <c r="H311" s="7">
        <v>110.63793950287</v>
      </c>
      <c r="I311" s="7">
        <v>84.214882505137993</v>
      </c>
      <c r="J311" s="7">
        <v>101.477194402884</v>
      </c>
      <c r="K311" s="7">
        <v>97.679896463363704</v>
      </c>
      <c r="L311" s="7">
        <v>101.890177231438</v>
      </c>
      <c r="M311" s="7">
        <v>101.92454353154599</v>
      </c>
      <c r="N311" s="7">
        <v>105.24401734179</v>
      </c>
      <c r="O311" s="7">
        <v>102.993364065592</v>
      </c>
      <c r="P311" s="7">
        <v>95.912766765098795</v>
      </c>
      <c r="Q311" s="7">
        <v>103.86886042941001</v>
      </c>
      <c r="R311" s="7">
        <v>88.079304727876604</v>
      </c>
      <c r="S311" s="7">
        <v>111.587449584137</v>
      </c>
      <c r="T311" t="s">
        <v>17479</v>
      </c>
      <c r="U311">
        <v>15423</v>
      </c>
      <c r="V311">
        <v>571760</v>
      </c>
    </row>
    <row r="312" spans="1:22" x14ac:dyDescent="0.45">
      <c r="A312" t="s">
        <v>19819</v>
      </c>
      <c r="B312" t="s">
        <v>1425</v>
      </c>
      <c r="C312">
        <v>822.1</v>
      </c>
      <c r="D312" s="7">
        <v>88.389299978743907</v>
      </c>
      <c r="E312" s="7">
        <v>107.96977133435701</v>
      </c>
      <c r="F312" s="7">
        <v>82.010192187098994</v>
      </c>
      <c r="G312" s="7">
        <v>119.217669320103</v>
      </c>
      <c r="H312">
        <v>86.232927346220393</v>
      </c>
      <c r="I312" s="7">
        <v>105.354400277688</v>
      </c>
      <c r="J312" s="7">
        <v>105.598030709298</v>
      </c>
      <c r="K312" s="7">
        <v>107.791692830526</v>
      </c>
      <c r="L312" s="7">
        <v>101.42704594690601</v>
      </c>
      <c r="M312">
        <v>95.434289369591298</v>
      </c>
      <c r="N312" s="7">
        <v>116.13521039179</v>
      </c>
      <c r="O312" s="7">
        <v>113.218107230977</v>
      </c>
      <c r="P312" s="7">
        <v>112.361939987122</v>
      </c>
      <c r="Q312" s="7">
        <v>98.845176611483197</v>
      </c>
      <c r="R312" s="7">
        <v>91.225800453859307</v>
      </c>
      <c r="S312" s="7">
        <v>111.577214312005</v>
      </c>
      <c r="T312" t="s">
        <v>19819</v>
      </c>
      <c r="U312">
        <v>573</v>
      </c>
      <c r="V312">
        <v>400062</v>
      </c>
    </row>
    <row r="313" spans="1:22" x14ac:dyDescent="0.45">
      <c r="A313" t="s">
        <v>1335</v>
      </c>
      <c r="B313" t="s">
        <v>1425</v>
      </c>
      <c r="C313">
        <v>1893.2</v>
      </c>
      <c r="D313" s="7">
        <v>99.516121356909693</v>
      </c>
      <c r="E313" s="7">
        <v>100.37313339675499</v>
      </c>
      <c r="F313">
        <v>99.008373180760302</v>
      </c>
      <c r="G313" s="7">
        <v>111.236494261275</v>
      </c>
      <c r="H313" s="7">
        <v>99.893020792798097</v>
      </c>
      <c r="I313" s="7">
        <v>100.74698065455</v>
      </c>
      <c r="J313" s="7">
        <v>99.325242816464595</v>
      </c>
      <c r="K313">
        <v>99.5784424266879</v>
      </c>
      <c r="L313" s="7">
        <v>97.819269550064703</v>
      </c>
      <c r="M313" s="7">
        <v>102.54973027400101</v>
      </c>
      <c r="N313">
        <v>99.979489554835794</v>
      </c>
      <c r="O313" s="7">
        <v>102.637513036093</v>
      </c>
      <c r="P313" s="7">
        <v>103.590997762304</v>
      </c>
      <c r="Q313" s="7">
        <v>99.514813128173898</v>
      </c>
      <c r="R313" s="7">
        <v>90.879985515529199</v>
      </c>
      <c r="S313" s="7">
        <v>111.541006412282</v>
      </c>
      <c r="T313" t="s">
        <v>1335</v>
      </c>
      <c r="U313">
        <v>7410</v>
      </c>
      <c r="V313">
        <v>457918</v>
      </c>
    </row>
    <row r="314" spans="1:22" x14ac:dyDescent="0.45">
      <c r="A314" t="s">
        <v>23279</v>
      </c>
      <c r="B314" t="s">
        <v>1425</v>
      </c>
      <c r="C314">
        <v>700.2</v>
      </c>
      <c r="D314" s="7">
        <v>122.149569978701</v>
      </c>
      <c r="E314" s="7">
        <v>116.749781230693</v>
      </c>
      <c r="F314" s="7">
        <v>104.98439145654299</v>
      </c>
      <c r="G314" s="7">
        <v>112.829847415765</v>
      </c>
      <c r="H314" s="7">
        <v>120.846537206056</v>
      </c>
      <c r="I314" s="7">
        <v>115.502985921226</v>
      </c>
      <c r="J314" s="7">
        <v>96.138815564905798</v>
      </c>
      <c r="K314" s="7">
        <v>101.491883648021</v>
      </c>
      <c r="L314" s="7">
        <v>99.817453413787305</v>
      </c>
      <c r="M314" s="7">
        <v>100.33277475592899</v>
      </c>
      <c r="N314" s="7">
        <v>102.430275224727</v>
      </c>
      <c r="O314" s="7">
        <v>100.32855305871099</v>
      </c>
      <c r="P314" s="7">
        <v>97.289923563698295</v>
      </c>
      <c r="Q314" s="7">
        <v>93.663730054076396</v>
      </c>
      <c r="R314">
        <v>93.591710606575703</v>
      </c>
      <c r="S314" s="7">
        <v>111.490983983448</v>
      </c>
      <c r="T314" t="s">
        <v>23279</v>
      </c>
      <c r="U314">
        <v>1463</v>
      </c>
      <c r="V314">
        <v>119023</v>
      </c>
    </row>
    <row r="315" spans="1:22" x14ac:dyDescent="0.45">
      <c r="A315" t="s">
        <v>23791</v>
      </c>
      <c r="B315" t="s">
        <v>589</v>
      </c>
      <c r="C315">
        <v>491.1</v>
      </c>
      <c r="D315" s="7">
        <v>82.337659958080494</v>
      </c>
      <c r="E315" s="7">
        <v>78.150121357776399</v>
      </c>
      <c r="F315" s="7">
        <v>105.06634310598101</v>
      </c>
      <c r="G315" s="7">
        <v>81.110294105611104</v>
      </c>
      <c r="H315" s="7">
        <v>83.990192410277103</v>
      </c>
      <c r="I315" s="7">
        <v>79.779319106592794</v>
      </c>
      <c r="J315" s="7">
        <v>102.263004852777</v>
      </c>
      <c r="K315" s="7">
        <v>96.018144659510497</v>
      </c>
      <c r="L315" s="7">
        <v>99.909773592666397</v>
      </c>
      <c r="M315" s="7">
        <v>96.544954568528695</v>
      </c>
      <c r="N315">
        <v>98.764598503357703</v>
      </c>
      <c r="O315" s="7">
        <v>94.595202018851197</v>
      </c>
      <c r="P315" s="7">
        <v>105.34955289643</v>
      </c>
      <c r="Q315" s="7">
        <v>103.093803658491</v>
      </c>
      <c r="R315" s="7">
        <v>88.690691775263801</v>
      </c>
      <c r="S315" s="7">
        <v>111.475012527784</v>
      </c>
      <c r="T315" t="s">
        <v>23791</v>
      </c>
      <c r="U315">
        <v>8099</v>
      </c>
      <c r="V315">
        <v>460284</v>
      </c>
    </row>
    <row r="316" spans="1:22" x14ac:dyDescent="0.45">
      <c r="A316" t="s">
        <v>916</v>
      </c>
      <c r="B316" t="s">
        <v>1425</v>
      </c>
      <c r="C316">
        <v>4074</v>
      </c>
      <c r="D316" s="7">
        <v>85.605095630901005</v>
      </c>
      <c r="E316" s="7">
        <v>75.506936974688003</v>
      </c>
      <c r="F316" s="7">
        <v>113.89532725429</v>
      </c>
      <c r="G316" s="7">
        <v>112.075244742469</v>
      </c>
      <c r="H316" s="7">
        <v>87.052686174043401</v>
      </c>
      <c r="I316">
        <v>76.6582673381441</v>
      </c>
      <c r="J316" s="7">
        <v>100.925905443438</v>
      </c>
      <c r="K316">
        <v>94.492821521229104</v>
      </c>
      <c r="L316" s="7">
        <v>96.706407412423303</v>
      </c>
      <c r="M316" s="7">
        <v>101.655088920636</v>
      </c>
      <c r="N316" s="7">
        <v>97.192273937209904</v>
      </c>
      <c r="O316" s="7">
        <v>102.106508929585</v>
      </c>
      <c r="P316" s="7">
        <v>106.618253777196</v>
      </c>
      <c r="Q316" s="7">
        <v>98.398959969425405</v>
      </c>
      <c r="R316" s="7">
        <v>91.423596036035903</v>
      </c>
      <c r="S316" s="7">
        <v>111.386883990458</v>
      </c>
      <c r="T316" t="s">
        <v>916</v>
      </c>
      <c r="U316">
        <v>1091</v>
      </c>
      <c r="V316">
        <v>119469</v>
      </c>
    </row>
    <row r="317" spans="1:22" x14ac:dyDescent="0.45">
      <c r="A317" t="s">
        <v>24935</v>
      </c>
      <c r="B317" t="s">
        <v>1425</v>
      </c>
      <c r="C317">
        <v>368</v>
      </c>
      <c r="D317" s="7">
        <v>102.463735016757</v>
      </c>
      <c r="E317" s="7">
        <v>131.52642494072899</v>
      </c>
      <c r="F317" s="7">
        <v>77.321715764316195</v>
      </c>
      <c r="G317" s="7">
        <v>74.711589504619397</v>
      </c>
      <c r="H317" s="7">
        <v>99.233811147283106</v>
      </c>
      <c r="I317" s="7">
        <v>127.516921221952</v>
      </c>
      <c r="J317" s="7">
        <v>99.902435335112003</v>
      </c>
      <c r="K317" s="7">
        <v>109.149595475304</v>
      </c>
      <c r="L317" s="7">
        <v>102.85297904354</v>
      </c>
      <c r="M317">
        <v>99.526739046198799</v>
      </c>
      <c r="N317" s="7">
        <v>104.194618532972</v>
      </c>
      <c r="O317" s="7">
        <v>99.732303431385404</v>
      </c>
      <c r="P317" s="7">
        <v>123.701672900666</v>
      </c>
      <c r="Q317">
        <v>91.930723363148701</v>
      </c>
      <c r="R317" s="7">
        <v>94.348820903059405</v>
      </c>
      <c r="S317" s="7">
        <v>111.378294147413</v>
      </c>
      <c r="T317" t="s">
        <v>24935</v>
      </c>
      <c r="U317">
        <v>191</v>
      </c>
      <c r="V317">
        <v>114908</v>
      </c>
    </row>
    <row r="318" spans="1:22" x14ac:dyDescent="0.45">
      <c r="A318" t="s">
        <v>21957</v>
      </c>
      <c r="B318" t="s">
        <v>1425</v>
      </c>
      <c r="C318">
        <v>744.2</v>
      </c>
      <c r="D318" s="7">
        <v>124.86695306803701</v>
      </c>
      <c r="E318" s="7">
        <v>119.907999031039</v>
      </c>
      <c r="F318" s="7">
        <v>103.58957037972399</v>
      </c>
      <c r="G318">
        <v>91.836311215873593</v>
      </c>
      <c r="H318" s="7">
        <v>124.57082206945</v>
      </c>
      <c r="I318" s="7">
        <v>119.72076915043</v>
      </c>
      <c r="J318" s="7">
        <v>92.0127147929351</v>
      </c>
      <c r="K318" s="7">
        <v>98.709660603087897</v>
      </c>
      <c r="L318" s="7">
        <v>100.79788505734101</v>
      </c>
      <c r="M318" s="7">
        <v>102.568011406143</v>
      </c>
      <c r="N318" s="7">
        <v>90.3998480600672</v>
      </c>
      <c r="O318" s="7">
        <v>86.886923754872996</v>
      </c>
      <c r="P318">
        <v>93.662137920870805</v>
      </c>
      <c r="Q318" s="7">
        <v>105.120528971257</v>
      </c>
      <c r="R318">
        <v>87.599155931640098</v>
      </c>
      <c r="S318" s="7">
        <v>111.378000048432</v>
      </c>
      <c r="T318" t="s">
        <v>21957</v>
      </c>
      <c r="U318">
        <v>18525</v>
      </c>
      <c r="V318">
        <v>656302</v>
      </c>
    </row>
    <row r="319" spans="1:22" x14ac:dyDescent="0.45">
      <c r="A319" t="s">
        <v>947</v>
      </c>
      <c r="B319" t="s">
        <v>1425</v>
      </c>
      <c r="C319">
        <v>2391</v>
      </c>
      <c r="D319" s="7">
        <v>113.63732540638701</v>
      </c>
      <c r="E319" s="7">
        <v>125.75679727796999</v>
      </c>
      <c r="F319" s="7">
        <v>91.027219525440202</v>
      </c>
      <c r="G319" s="7">
        <v>70.970096663791907</v>
      </c>
      <c r="H319" s="7">
        <v>113.978841515716</v>
      </c>
      <c r="I319" s="7">
        <v>126.070926923543</v>
      </c>
      <c r="J319" s="7">
        <v>91.794185724550999</v>
      </c>
      <c r="K319" s="7">
        <v>98.973515177444696</v>
      </c>
      <c r="L319" s="7">
        <v>97.185965804679697</v>
      </c>
      <c r="M319" s="7">
        <v>103.81912787172701</v>
      </c>
      <c r="N319">
        <v>89.361574612791202</v>
      </c>
      <c r="O319" s="7">
        <v>94.550913604042094</v>
      </c>
      <c r="P319" s="7">
        <v>112.471530271283</v>
      </c>
      <c r="Q319" s="7">
        <v>95.179739961585497</v>
      </c>
      <c r="R319" s="7">
        <v>93.469190457683894</v>
      </c>
      <c r="S319" s="7">
        <v>111.36880056483901</v>
      </c>
      <c r="T319" t="s">
        <v>947</v>
      </c>
      <c r="U319">
        <v>883</v>
      </c>
      <c r="V319">
        <v>117652</v>
      </c>
    </row>
    <row r="320" spans="1:22" x14ac:dyDescent="0.45">
      <c r="A320" t="s">
        <v>15136</v>
      </c>
      <c r="B320" t="s">
        <v>1425</v>
      </c>
      <c r="C320">
        <v>1067</v>
      </c>
      <c r="D320" s="7">
        <v>78.797104517970993</v>
      </c>
      <c r="E320" s="7">
        <v>41.405956099026099</v>
      </c>
      <c r="F320" s="7">
        <v>189.15489000327301</v>
      </c>
      <c r="G320" s="7">
        <v>146.76644126443901</v>
      </c>
      <c r="H320" s="7">
        <v>80.393075848977901</v>
      </c>
      <c r="I320" s="7">
        <v>42.245371625359503</v>
      </c>
      <c r="J320">
        <v>108.50899034803901</v>
      </c>
      <c r="K320" s="7">
        <v>93.496825423725795</v>
      </c>
      <c r="L320" s="7">
        <v>98.145238887517905</v>
      </c>
      <c r="M320" s="7">
        <v>95.572582367505504</v>
      </c>
      <c r="N320" s="7">
        <v>113.716775724568</v>
      </c>
      <c r="O320" s="7">
        <v>111.58604602800099</v>
      </c>
      <c r="P320" s="7">
        <v>102.093801435041</v>
      </c>
      <c r="Q320" s="7">
        <v>109.43129858186001</v>
      </c>
      <c r="R320" s="7">
        <v>86.242330353095895</v>
      </c>
      <c r="S320" s="7">
        <v>111.34867003630001</v>
      </c>
      <c r="T320" t="s">
        <v>15136</v>
      </c>
      <c r="U320">
        <v>9388</v>
      </c>
      <c r="V320">
        <v>458708</v>
      </c>
    </row>
    <row r="321" spans="1:22" x14ac:dyDescent="0.45">
      <c r="A321" t="s">
        <v>16535</v>
      </c>
      <c r="B321" t="s">
        <v>1425</v>
      </c>
      <c r="C321">
        <v>973.2</v>
      </c>
      <c r="D321" s="7">
        <v>106.06301193812099</v>
      </c>
      <c r="E321" s="7">
        <v>98.822266070198793</v>
      </c>
      <c r="F321" s="7">
        <v>107.63476469496</v>
      </c>
      <c r="G321" s="7">
        <v>94.777752398391002</v>
      </c>
      <c r="H321" s="7">
        <v>105.790359932765</v>
      </c>
      <c r="I321">
        <v>98.484912894870206</v>
      </c>
      <c r="J321" s="7">
        <v>96.774096455828598</v>
      </c>
      <c r="K321" s="7">
        <v>97.862169908822693</v>
      </c>
      <c r="L321" s="7">
        <v>98.227729074062793</v>
      </c>
      <c r="M321" s="7">
        <v>101.21038345349299</v>
      </c>
      <c r="N321" s="7">
        <v>93.279290592308897</v>
      </c>
      <c r="O321" s="7">
        <v>95.585246148924796</v>
      </c>
      <c r="P321" s="7">
        <v>96.275789670339705</v>
      </c>
      <c r="Q321" s="7">
        <v>91.565369728765404</v>
      </c>
      <c r="R321" s="7">
        <v>94.915145885573693</v>
      </c>
      <c r="S321" s="7">
        <v>111.26788159810501</v>
      </c>
      <c r="T321" t="s">
        <v>16535</v>
      </c>
      <c r="U321">
        <v>1139</v>
      </c>
      <c r="V321">
        <v>124580</v>
      </c>
    </row>
    <row r="322" spans="1:22" x14ac:dyDescent="0.45">
      <c r="A322" t="s">
        <v>24763</v>
      </c>
      <c r="B322" t="s">
        <v>1425</v>
      </c>
      <c r="C322">
        <v>475.1</v>
      </c>
      <c r="D322" s="7">
        <v>98.424182565757505</v>
      </c>
      <c r="E322" s="7">
        <v>131.56845629596199</v>
      </c>
      <c r="F322" s="7">
        <v>75.373499894253399</v>
      </c>
      <c r="G322" s="7">
        <v>102.750931640085</v>
      </c>
      <c r="H322" s="7">
        <v>95.741006229488505</v>
      </c>
      <c r="I322" s="7">
        <v>127.849035085446</v>
      </c>
      <c r="J322" s="7">
        <v>99.945058030557703</v>
      </c>
      <c r="K322" s="7">
        <v>108.28750386726099</v>
      </c>
      <c r="L322" s="7">
        <v>99.391867159545598</v>
      </c>
      <c r="M322" s="7">
        <v>99.211831955428394</v>
      </c>
      <c r="N322" s="7">
        <v>110.804801627023</v>
      </c>
      <c r="O322" s="7">
        <v>108.51624249628</v>
      </c>
      <c r="P322" s="7">
        <v>113.91457780355699</v>
      </c>
      <c r="Q322" s="7">
        <v>92.109456161514302</v>
      </c>
      <c r="R322" s="7">
        <v>94.3172225705203</v>
      </c>
      <c r="S322" s="7">
        <v>111.263552806367</v>
      </c>
      <c r="T322" t="s">
        <v>24763</v>
      </c>
      <c r="U322">
        <v>14814</v>
      </c>
      <c r="V322">
        <v>571656</v>
      </c>
    </row>
    <row r="323" spans="1:22" x14ac:dyDescent="0.45">
      <c r="A323" t="s">
        <v>17383</v>
      </c>
      <c r="B323" t="s">
        <v>1425</v>
      </c>
      <c r="C323">
        <v>925.2</v>
      </c>
      <c r="D323" s="7">
        <v>97.450799468490501</v>
      </c>
      <c r="E323" s="7">
        <v>122.31960447660499</v>
      </c>
      <c r="F323" s="7">
        <v>79.226810812068194</v>
      </c>
      <c r="G323" s="7">
        <v>109.994839040283</v>
      </c>
      <c r="H323" s="7">
        <v>96.280785605241306</v>
      </c>
      <c r="I323" s="7">
        <v>120.89288923078701</v>
      </c>
      <c r="J323" s="7">
        <v>96.617624664499402</v>
      </c>
      <c r="K323" s="7">
        <v>102.83103213758299</v>
      </c>
      <c r="L323" s="7">
        <v>94.897829560011004</v>
      </c>
      <c r="M323" s="7">
        <v>99.065698478757596</v>
      </c>
      <c r="N323" s="7">
        <v>106.481883649816</v>
      </c>
      <c r="O323" s="7">
        <v>111.15849734416101</v>
      </c>
      <c r="P323" s="7">
        <v>112.620882013003</v>
      </c>
      <c r="Q323" s="7">
        <v>103.81681900413901</v>
      </c>
      <c r="R323" s="7">
        <v>89.278024562631003</v>
      </c>
      <c r="S323" s="7">
        <v>111.257241142005</v>
      </c>
      <c r="T323" t="s">
        <v>17383</v>
      </c>
      <c r="U323">
        <v>761</v>
      </c>
      <c r="V323">
        <v>150393</v>
      </c>
    </row>
    <row r="324" spans="1:22" x14ac:dyDescent="0.45">
      <c r="A324" t="s">
        <v>23868</v>
      </c>
      <c r="B324" t="s">
        <v>1425</v>
      </c>
      <c r="C324">
        <v>597</v>
      </c>
      <c r="D324" s="7">
        <v>106.33411023844801</v>
      </c>
      <c r="E324" s="7">
        <v>100.008838195758</v>
      </c>
      <c r="F324" s="7">
        <v>105.353394558492</v>
      </c>
      <c r="G324" s="7">
        <v>97.5955662697218</v>
      </c>
      <c r="H324" s="7">
        <v>103.980866000036</v>
      </c>
      <c r="I324" s="7">
        <v>97.804694429230096</v>
      </c>
      <c r="J324" s="7">
        <v>105.880620824236</v>
      </c>
      <c r="K324" s="7">
        <v>106.509792310647</v>
      </c>
      <c r="L324" s="7">
        <v>108.18297119262</v>
      </c>
      <c r="M324" s="7">
        <v>96.793285610250393</v>
      </c>
      <c r="N324" s="7">
        <v>101.744191799934</v>
      </c>
      <c r="O324">
        <v>95.645601906268595</v>
      </c>
      <c r="P324" s="7">
        <v>101.002243547996</v>
      </c>
      <c r="Q324" s="7">
        <v>101.842995546081</v>
      </c>
      <c r="R324" s="7">
        <v>90.073062472626404</v>
      </c>
      <c r="S324" s="7">
        <v>111.235992360682</v>
      </c>
      <c r="T324" t="s">
        <v>23868</v>
      </c>
      <c r="U324">
        <v>2895</v>
      </c>
      <c r="V324">
        <v>502083</v>
      </c>
    </row>
    <row r="325" spans="1:22" x14ac:dyDescent="0.45">
      <c r="A325" t="s">
        <v>18369</v>
      </c>
      <c r="B325" t="s">
        <v>1425</v>
      </c>
      <c r="C325">
        <v>883.2</v>
      </c>
      <c r="D325" s="7">
        <v>101.069675168652</v>
      </c>
      <c r="E325" s="7">
        <v>121.322913465859</v>
      </c>
      <c r="F325" s="7">
        <v>82.969796477758806</v>
      </c>
      <c r="G325" s="7">
        <v>102.16177891205299</v>
      </c>
      <c r="H325">
        <v>98.886849025851603</v>
      </c>
      <c r="I325" s="7">
        <v>118.82297779172499</v>
      </c>
      <c r="J325" s="7">
        <v>101.275521625309</v>
      </c>
      <c r="K325" s="7">
        <v>106.885235170743</v>
      </c>
      <c r="L325" s="7">
        <v>101.662193240683</v>
      </c>
      <c r="M325" s="7">
        <v>100.227605039662</v>
      </c>
      <c r="N325" s="7">
        <v>105.78202154639899</v>
      </c>
      <c r="O325" s="7">
        <v>105.314666424538</v>
      </c>
      <c r="P325" s="7">
        <v>108.34576651408</v>
      </c>
      <c r="Q325">
        <v>94.647207709450697</v>
      </c>
      <c r="R325" s="7">
        <v>93.645588903649298</v>
      </c>
      <c r="S325" s="7">
        <v>111.18788666239899</v>
      </c>
      <c r="T325" t="s">
        <v>18369</v>
      </c>
      <c r="U325">
        <v>6244</v>
      </c>
      <c r="V325">
        <v>452733</v>
      </c>
    </row>
    <row r="326" spans="1:22" x14ac:dyDescent="0.45">
      <c r="A326" t="s">
        <v>25117</v>
      </c>
      <c r="B326" t="s">
        <v>1425</v>
      </c>
      <c r="C326">
        <v>322</v>
      </c>
      <c r="D326" s="7">
        <v>82.868092590564302</v>
      </c>
      <c r="E326" s="7">
        <v>87.397291578813807</v>
      </c>
      <c r="F326" s="7">
        <v>94.850281654559197</v>
      </c>
      <c r="G326" s="7">
        <v>108.55189396039999</v>
      </c>
      <c r="H326" s="7">
        <v>86.198612905310597</v>
      </c>
      <c r="I326" s="7">
        <v>90.883883966432904</v>
      </c>
      <c r="J326">
        <v>90.209342813079601</v>
      </c>
      <c r="K326">
        <v>87.714224043155099</v>
      </c>
      <c r="L326" s="7">
        <v>83.281754062416596</v>
      </c>
      <c r="M326" s="7">
        <v>100.419077809939</v>
      </c>
      <c r="N326" s="7">
        <v>90.571290998171804</v>
      </c>
      <c r="O326" s="7">
        <v>110.236289963126</v>
      </c>
      <c r="P326" s="7">
        <v>108.57759960436201</v>
      </c>
      <c r="Q326" s="7">
        <v>90.873769826723105</v>
      </c>
      <c r="R326">
        <v>95.421956007016405</v>
      </c>
      <c r="S326" s="7">
        <v>111.135057712513</v>
      </c>
      <c r="T326" t="s">
        <v>25118</v>
      </c>
      <c r="U326">
        <v>18282</v>
      </c>
      <c r="V326">
        <v>606424</v>
      </c>
    </row>
    <row r="327" spans="1:22" x14ac:dyDescent="0.45">
      <c r="A327" t="s">
        <v>340</v>
      </c>
      <c r="B327" t="s">
        <v>1425</v>
      </c>
      <c r="C327">
        <v>348.1</v>
      </c>
      <c r="D327" s="7">
        <v>108.070867010252</v>
      </c>
      <c r="E327">
        <v>79.993161030844007</v>
      </c>
      <c r="F327" s="7">
        <v>134.83855585245701</v>
      </c>
      <c r="G327" s="7">
        <v>138.729652187059</v>
      </c>
      <c r="H327" s="7">
        <v>107.78368016112201</v>
      </c>
      <c r="I327" s="7">
        <v>79.772208626754903</v>
      </c>
      <c r="J327" s="7">
        <v>102.19085039663899</v>
      </c>
      <c r="K327" s="7">
        <v>97.201124647212893</v>
      </c>
      <c r="L327" s="7">
        <v>100.619125872742</v>
      </c>
      <c r="M327" s="7">
        <v>99.399479722508005</v>
      </c>
      <c r="N327" s="7">
        <v>108.696673169571</v>
      </c>
      <c r="O327" s="7">
        <v>105.90167030147001</v>
      </c>
      <c r="P327" s="7">
        <v>102.978944204009</v>
      </c>
      <c r="Q327">
        <v>90.484274671088798</v>
      </c>
      <c r="R327" s="7">
        <v>96.135247717337705</v>
      </c>
      <c r="S327" s="7">
        <v>111.134426462791</v>
      </c>
      <c r="T327" t="s">
        <v>340</v>
      </c>
      <c r="U327">
        <v>554</v>
      </c>
      <c r="V327">
        <v>112906</v>
      </c>
    </row>
    <row r="328" spans="1:22" x14ac:dyDescent="0.45">
      <c r="A328" t="s">
        <v>24931</v>
      </c>
      <c r="B328" t="s">
        <v>1425</v>
      </c>
      <c r="C328">
        <v>460</v>
      </c>
      <c r="D328">
        <v>98.148326370685197</v>
      </c>
      <c r="E328" s="7">
        <v>126.740917342133</v>
      </c>
      <c r="F328" s="7">
        <v>77.781124468058806</v>
      </c>
      <c r="G328" s="7">
        <v>109.11203632120601</v>
      </c>
      <c r="H328" s="7">
        <v>95.679815593301996</v>
      </c>
      <c r="I328" s="7">
        <v>123.501244657329</v>
      </c>
      <c r="J328" s="7">
        <v>97.719143000672403</v>
      </c>
      <c r="K328" s="7">
        <v>105.295910377868</v>
      </c>
      <c r="L328" s="7">
        <v>96.156397811357493</v>
      </c>
      <c r="M328" s="7">
        <v>98.727506896760701</v>
      </c>
      <c r="N328" s="7">
        <v>109.99474166722401</v>
      </c>
      <c r="O328" s="7">
        <v>111.15774031572499</v>
      </c>
      <c r="P328" s="7">
        <v>112.722745804467</v>
      </c>
      <c r="Q328" s="7">
        <v>102.326136317224</v>
      </c>
      <c r="R328" s="7">
        <v>89.285242425511498</v>
      </c>
      <c r="S328" s="7">
        <v>111.072869862267</v>
      </c>
      <c r="T328" t="s">
        <v>24931</v>
      </c>
      <c r="U328">
        <v>1646</v>
      </c>
      <c r="V328">
        <v>425226</v>
      </c>
    </row>
    <row r="329" spans="1:22" x14ac:dyDescent="0.45">
      <c r="A329" t="s">
        <v>16231</v>
      </c>
      <c r="B329" t="s">
        <v>1425</v>
      </c>
      <c r="C329">
        <v>996.2</v>
      </c>
      <c r="D329" s="7">
        <v>117.290733673947</v>
      </c>
      <c r="E329" s="7">
        <v>107.155971818659</v>
      </c>
      <c r="F329" s="7">
        <v>110.017420693356</v>
      </c>
      <c r="G329" s="7">
        <v>88.037873268914893</v>
      </c>
      <c r="H329" s="7">
        <v>118.255935077331</v>
      </c>
      <c r="I329" s="7">
        <v>108.04658374298199</v>
      </c>
      <c r="J329" s="7">
        <v>92.935242256230595</v>
      </c>
      <c r="K329" s="7">
        <v>95.408356761135394</v>
      </c>
      <c r="L329" s="7">
        <v>99.498030272310402</v>
      </c>
      <c r="M329" s="7">
        <v>102.74778994702601</v>
      </c>
      <c r="N329" s="7">
        <v>91.639987985885597</v>
      </c>
      <c r="O329" s="7">
        <v>89.0913468535569</v>
      </c>
      <c r="P329" s="7">
        <v>95.172084274026503</v>
      </c>
      <c r="Q329" s="7">
        <v>97.382651246314097</v>
      </c>
      <c r="R329" s="7">
        <v>91.410670611834107</v>
      </c>
      <c r="S329" s="7">
        <v>111.012455329879</v>
      </c>
      <c r="T329" t="s">
        <v>23678</v>
      </c>
      <c r="U329">
        <v>16137</v>
      </c>
      <c r="V329">
        <v>607074</v>
      </c>
    </row>
    <row r="330" spans="1:22" x14ac:dyDescent="0.45">
      <c r="A330" t="s">
        <v>12896</v>
      </c>
      <c r="B330" t="s">
        <v>1425</v>
      </c>
      <c r="C330">
        <v>1228</v>
      </c>
      <c r="D330" s="7">
        <v>129.54917377368901</v>
      </c>
      <c r="E330" s="7">
        <v>117.60747760416299</v>
      </c>
      <c r="F330" s="7">
        <v>109.975954170816</v>
      </c>
      <c r="G330" s="7">
        <v>117.048140869306</v>
      </c>
      <c r="H330" s="7">
        <v>130.03102169885801</v>
      </c>
      <c r="I330" s="7">
        <v>118.05811735855799</v>
      </c>
      <c r="J330" s="7">
        <v>94.549731072720107</v>
      </c>
      <c r="K330" s="7">
        <v>99.826419303048297</v>
      </c>
      <c r="L330" s="7">
        <v>102.692016193247</v>
      </c>
      <c r="M330" s="7">
        <v>106.390642924201</v>
      </c>
      <c r="N330">
        <v>93.621076183014495</v>
      </c>
      <c r="O330">
        <v>98.446703811046703</v>
      </c>
      <c r="P330" s="7">
        <v>89.940513802448294</v>
      </c>
      <c r="Q330" s="7">
        <v>102.369615082053</v>
      </c>
      <c r="R330">
        <v>89.718709968652306</v>
      </c>
      <c r="S330" s="7">
        <v>110.97382050019201</v>
      </c>
      <c r="T330" t="s">
        <v>12896</v>
      </c>
      <c r="U330">
        <v>11486</v>
      </c>
      <c r="V330">
        <v>592662</v>
      </c>
    </row>
    <row r="331" spans="1:22" x14ac:dyDescent="0.45">
      <c r="A331" t="s">
        <v>24140</v>
      </c>
      <c r="B331" t="s">
        <v>1425</v>
      </c>
      <c r="C331">
        <v>544.1</v>
      </c>
      <c r="D331">
        <v>88.059998097415203</v>
      </c>
      <c r="E331" s="7">
        <v>111.629434719033</v>
      </c>
      <c r="F331">
        <v>79.813326209549402</v>
      </c>
      <c r="G331" s="7">
        <v>112.18871897406</v>
      </c>
      <c r="H331" s="7">
        <v>84.491613023839193</v>
      </c>
      <c r="I331" s="7">
        <v>106.938809144514</v>
      </c>
      <c r="J331" s="7">
        <v>109.012474397308</v>
      </c>
      <c r="K331" s="7">
        <v>112.155139358716</v>
      </c>
      <c r="L331" s="7">
        <v>105.997111736506</v>
      </c>
      <c r="M331" s="7">
        <v>97.941395380026904</v>
      </c>
      <c r="N331" s="7">
        <v>113.88528614357099</v>
      </c>
      <c r="O331" s="7">
        <v>110.090086828738</v>
      </c>
      <c r="P331" s="7">
        <v>147.66224821217301</v>
      </c>
      <c r="Q331" s="7">
        <v>100.390425039276</v>
      </c>
      <c r="R331" s="7">
        <v>90.407984290179101</v>
      </c>
      <c r="S331" s="7">
        <v>110.95319769036399</v>
      </c>
      <c r="T331" t="s">
        <v>24140</v>
      </c>
      <c r="U331">
        <v>250</v>
      </c>
      <c r="V331">
        <v>133220</v>
      </c>
    </row>
    <row r="332" spans="1:22" x14ac:dyDescent="0.45">
      <c r="A332" t="s">
        <v>1258</v>
      </c>
      <c r="B332" t="s">
        <v>1425</v>
      </c>
      <c r="C332">
        <v>1701</v>
      </c>
      <c r="D332" s="7">
        <v>122.67399881353499</v>
      </c>
      <c r="E332" s="7">
        <v>114.932991981291</v>
      </c>
      <c r="F332" s="7">
        <v>106.78594433193101</v>
      </c>
      <c r="G332" s="7">
        <v>98.523608770789096</v>
      </c>
      <c r="H332" s="7">
        <v>122.68419984673901</v>
      </c>
      <c r="I332" s="7">
        <v>114.87126759863401</v>
      </c>
      <c r="J332" s="7">
        <v>95.635955793402502</v>
      </c>
      <c r="K332" s="7">
        <v>99.748440312527606</v>
      </c>
      <c r="L332" s="7">
        <v>101.011522027735</v>
      </c>
      <c r="M332" s="7">
        <v>102.257257057</v>
      </c>
      <c r="N332" s="7">
        <v>97.759791801488703</v>
      </c>
      <c r="O332">
        <v>96.887012634722893</v>
      </c>
      <c r="P332" s="7">
        <v>97.772599095901995</v>
      </c>
      <c r="Q332">
        <v>97.218127029207807</v>
      </c>
      <c r="R332" s="7">
        <v>91.883946469613406</v>
      </c>
      <c r="S332" s="7">
        <v>110.919564670292</v>
      </c>
      <c r="T332" t="s">
        <v>1258</v>
      </c>
      <c r="U332">
        <v>4897</v>
      </c>
      <c r="V332">
        <v>431148</v>
      </c>
    </row>
    <row r="333" spans="1:22" x14ac:dyDescent="0.45">
      <c r="A333" t="s">
        <v>18956</v>
      </c>
      <c r="B333" t="s">
        <v>1425</v>
      </c>
      <c r="C333">
        <v>859</v>
      </c>
      <c r="D333" s="7">
        <v>128.993621206846</v>
      </c>
      <c r="E333" s="7">
        <v>120.90576951085799</v>
      </c>
      <c r="F333" s="7">
        <v>106.530279935683</v>
      </c>
      <c r="G333" s="7">
        <v>90.0666312938461</v>
      </c>
      <c r="H333" s="7">
        <v>129.781780121026</v>
      </c>
      <c r="I333" s="7">
        <v>121.776751089372</v>
      </c>
      <c r="J333" s="7">
        <v>91.908223557540495</v>
      </c>
      <c r="K333" s="7">
        <v>97.917277787896396</v>
      </c>
      <c r="L333" s="7">
        <v>99.781431731749706</v>
      </c>
      <c r="M333" s="7">
        <v>100.90573683478701</v>
      </c>
      <c r="N333" s="7">
        <v>95.267833735971905</v>
      </c>
      <c r="O333" s="7">
        <v>90.405179081583597</v>
      </c>
      <c r="P333" s="7">
        <v>94.034787936469996</v>
      </c>
      <c r="Q333" s="7">
        <v>102.160436319043</v>
      </c>
      <c r="R333" s="7">
        <v>90.064552473672805</v>
      </c>
      <c r="S333" s="7">
        <v>110.534151355783</v>
      </c>
      <c r="T333" t="s">
        <v>18956</v>
      </c>
      <c r="U333">
        <v>9346</v>
      </c>
      <c r="V333">
        <v>453344</v>
      </c>
    </row>
    <row r="334" spans="1:22" x14ac:dyDescent="0.45">
      <c r="A334" t="s">
        <v>19026</v>
      </c>
      <c r="B334" t="s">
        <v>1425</v>
      </c>
      <c r="C334">
        <v>856.2</v>
      </c>
      <c r="D334" s="7">
        <v>106.55878367043501</v>
      </c>
      <c r="E334" s="7">
        <v>102.76042159941601</v>
      </c>
      <c r="F334" s="7">
        <v>103.488655710526</v>
      </c>
      <c r="G334">
        <v>90.573344669478004</v>
      </c>
      <c r="H334" s="7">
        <v>109.369324885355</v>
      </c>
      <c r="I334" s="7">
        <v>105.485047626808</v>
      </c>
      <c r="J334">
        <v>91.2969233919831</v>
      </c>
      <c r="K334" s="7">
        <v>92.531409065866299</v>
      </c>
      <c r="L334" s="7">
        <v>93.024198172496398</v>
      </c>
      <c r="M334" s="7">
        <v>100.993045760218</v>
      </c>
      <c r="N334" s="7">
        <v>95.439317067801298</v>
      </c>
      <c r="O334" s="7">
        <v>95.519775077542803</v>
      </c>
      <c r="P334" s="7">
        <v>96.9017552275605</v>
      </c>
      <c r="Q334" s="7">
        <v>95.951307405668402</v>
      </c>
      <c r="R334" s="7">
        <v>93.397110242833193</v>
      </c>
      <c r="S334" s="7">
        <v>110.410084627139</v>
      </c>
      <c r="T334" t="s">
        <v>19026</v>
      </c>
      <c r="U334">
        <v>1467</v>
      </c>
      <c r="V334">
        <v>150407</v>
      </c>
    </row>
    <row r="335" spans="1:22" x14ac:dyDescent="0.45">
      <c r="A335" t="s">
        <v>1147</v>
      </c>
      <c r="B335" t="s">
        <v>1425</v>
      </c>
      <c r="C335">
        <v>2435.1999999999998</v>
      </c>
      <c r="D335" s="7">
        <v>83.009954525283604</v>
      </c>
      <c r="E335" s="7">
        <v>73.977996909528997</v>
      </c>
      <c r="F335" s="7">
        <v>111.886766905009</v>
      </c>
      <c r="G335" s="7">
        <v>127.46198801122399</v>
      </c>
      <c r="H335" s="7">
        <v>84.274296844678801</v>
      </c>
      <c r="I335">
        <v>75.085659001818001</v>
      </c>
      <c r="J335" s="7">
        <v>102.58867467205199</v>
      </c>
      <c r="K335" s="7">
        <v>95.629380975791094</v>
      </c>
      <c r="L335" s="7">
        <v>95.963437402062496</v>
      </c>
      <c r="M335" s="7">
        <v>100.45512074785</v>
      </c>
      <c r="N335" s="7">
        <v>100.00539266262599</v>
      </c>
      <c r="O335" s="7">
        <v>108.019972149108</v>
      </c>
      <c r="P335" s="7">
        <v>105.677359014611</v>
      </c>
      <c r="Q335" s="7">
        <v>99.844153484374701</v>
      </c>
      <c r="R335">
        <v>91.638738590760596</v>
      </c>
      <c r="S335" s="7">
        <v>110.406236975428</v>
      </c>
      <c r="T335" t="s">
        <v>1147</v>
      </c>
      <c r="U335">
        <v>978</v>
      </c>
      <c r="V335">
        <v>276520</v>
      </c>
    </row>
    <row r="336" spans="1:22" x14ac:dyDescent="0.45">
      <c r="A336" t="s">
        <v>1014</v>
      </c>
      <c r="B336" t="s">
        <v>1425</v>
      </c>
      <c r="C336">
        <v>2209.1</v>
      </c>
      <c r="D336" s="7">
        <v>105.051033110074</v>
      </c>
      <c r="E336" s="7">
        <v>70.047153150496399</v>
      </c>
      <c r="F336" s="7">
        <v>149.016123998708</v>
      </c>
      <c r="G336" s="7">
        <v>98.409293621372399</v>
      </c>
      <c r="H336" s="7">
        <v>108.461227030714</v>
      </c>
      <c r="I336" s="7">
        <v>72.332079600821103</v>
      </c>
      <c r="J336">
        <v>95.9831983287268</v>
      </c>
      <c r="K336" s="7">
        <v>88.429055255907898</v>
      </c>
      <c r="L336" s="7">
        <v>96.841003898616094</v>
      </c>
      <c r="M336" s="7">
        <v>102.88305948961499</v>
      </c>
      <c r="N336" s="7">
        <v>89.564669910376395</v>
      </c>
      <c r="O336" s="7">
        <v>94.121038648070495</v>
      </c>
      <c r="P336" s="7">
        <v>93.5362039933066</v>
      </c>
      <c r="Q336" s="7">
        <v>98.128795694960203</v>
      </c>
      <c r="R336" s="7">
        <v>92.7759817292349</v>
      </c>
      <c r="S336" s="7">
        <v>110.307670425045</v>
      </c>
      <c r="T336" t="s">
        <v>1014</v>
      </c>
      <c r="U336">
        <v>5524</v>
      </c>
      <c r="V336">
        <v>518516</v>
      </c>
    </row>
    <row r="337" spans="1:22" x14ac:dyDescent="0.45">
      <c r="A337" t="s">
        <v>10556</v>
      </c>
      <c r="B337" t="s">
        <v>1425</v>
      </c>
      <c r="C337">
        <v>1429.2</v>
      </c>
      <c r="D337" s="7">
        <v>106.512045441957</v>
      </c>
      <c r="E337" s="7">
        <v>91.066539496245795</v>
      </c>
      <c r="F337" s="7">
        <v>117.51805218968001</v>
      </c>
      <c r="G337" s="7">
        <v>123.11238241941599</v>
      </c>
      <c r="H337" s="7">
        <v>106.08026372062</v>
      </c>
      <c r="I337" s="7">
        <v>90.612919845778805</v>
      </c>
      <c r="J337" s="7">
        <v>103.206498579572</v>
      </c>
      <c r="K337" s="7">
        <v>101.024659678989</v>
      </c>
      <c r="L337" s="7">
        <v>102.924762940742</v>
      </c>
      <c r="M337" s="7">
        <v>99.803119948001495</v>
      </c>
      <c r="N337" s="7">
        <v>107.709549541063</v>
      </c>
      <c r="O337" s="7">
        <v>103.151710144481</v>
      </c>
      <c r="P337" s="7">
        <v>98.959243322224097</v>
      </c>
      <c r="Q337" s="7">
        <v>98.687118345352204</v>
      </c>
      <c r="R337" s="7">
        <v>92.528927645907402</v>
      </c>
      <c r="S337" s="7">
        <v>110.301860431892</v>
      </c>
      <c r="T337" t="s">
        <v>10556</v>
      </c>
      <c r="U337">
        <v>1701</v>
      </c>
      <c r="V337">
        <v>425626</v>
      </c>
    </row>
    <row r="338" spans="1:22" x14ac:dyDescent="0.45">
      <c r="A338" t="s">
        <v>17326</v>
      </c>
      <c r="B338" t="s">
        <v>1425</v>
      </c>
      <c r="C338">
        <v>928.1</v>
      </c>
      <c r="D338" s="7">
        <v>138.58879948795001</v>
      </c>
      <c r="E338" s="7">
        <v>124.936199286264</v>
      </c>
      <c r="F338" s="7">
        <v>111.138096905967</v>
      </c>
      <c r="G338">
        <v>98.723399221189794</v>
      </c>
      <c r="H338" s="7">
        <v>141.418816054057</v>
      </c>
      <c r="I338" s="7">
        <v>127.451934377928</v>
      </c>
      <c r="J338" s="7">
        <v>86.504395073701801</v>
      </c>
      <c r="K338" s="7">
        <v>93.962844782837493</v>
      </c>
      <c r="L338" s="7">
        <v>94.879744988981599</v>
      </c>
      <c r="M338" s="7">
        <v>105.021674245135</v>
      </c>
      <c r="N338" s="7">
        <v>85.944265399357803</v>
      </c>
      <c r="O338" s="7">
        <v>91.261504778792101</v>
      </c>
      <c r="P338" s="7">
        <v>90.855182247957501</v>
      </c>
      <c r="Q338" s="7">
        <v>105.05241352036001</v>
      </c>
      <c r="R338" s="7">
        <v>88.914698410860098</v>
      </c>
      <c r="S338" s="7">
        <v>110.203035465417</v>
      </c>
      <c r="T338" t="s">
        <v>17326</v>
      </c>
      <c r="U338">
        <v>1772</v>
      </c>
      <c r="V338">
        <v>425848</v>
      </c>
    </row>
    <row r="339" spans="1:22" x14ac:dyDescent="0.45">
      <c r="A339" t="s">
        <v>23695</v>
      </c>
      <c r="B339" t="s">
        <v>1425</v>
      </c>
      <c r="C339">
        <v>650</v>
      </c>
      <c r="D339" s="7">
        <v>121.86997635018101</v>
      </c>
      <c r="E339" s="7">
        <v>70.914128614162294</v>
      </c>
      <c r="F339" s="7">
        <v>172.191578777627</v>
      </c>
      <c r="G339" s="7">
        <v>93.240526889497303</v>
      </c>
      <c r="H339" s="7">
        <v>124.62718326728999</v>
      </c>
      <c r="I339" s="7">
        <v>72.456966158626003</v>
      </c>
      <c r="J339" s="7">
        <v>97.876044663965004</v>
      </c>
      <c r="K339" s="7">
        <v>91.246551340848598</v>
      </c>
      <c r="L339" s="7">
        <v>106.73045194967899</v>
      </c>
      <c r="M339" s="7">
        <v>97.708531085873702</v>
      </c>
      <c r="N339" s="7">
        <v>92.749662380454893</v>
      </c>
      <c r="O339" s="7">
        <v>78.894926787460193</v>
      </c>
      <c r="P339" s="7">
        <v>83.074764979760403</v>
      </c>
      <c r="Q339" s="7">
        <v>104.127954197563</v>
      </c>
      <c r="R339">
        <v>89.271663984108798</v>
      </c>
      <c r="S339" s="7">
        <v>110.180424411248</v>
      </c>
      <c r="T339" t="s">
        <v>23695</v>
      </c>
      <c r="U339">
        <v>3548</v>
      </c>
      <c r="V339">
        <v>521230</v>
      </c>
    </row>
    <row r="340" spans="1:22" x14ac:dyDescent="0.45">
      <c r="A340" t="s">
        <v>1095</v>
      </c>
      <c r="B340" t="s">
        <v>1425</v>
      </c>
      <c r="C340">
        <v>2486.1999999999998</v>
      </c>
      <c r="D340">
        <v>99.483931730648493</v>
      </c>
      <c r="E340" s="7">
        <v>89.717849071771695</v>
      </c>
      <c r="F340" s="7">
        <v>111.20808369272299</v>
      </c>
      <c r="G340" s="7">
        <v>111.381909005363</v>
      </c>
      <c r="H340" s="7">
        <v>101.028977843671</v>
      </c>
      <c r="I340" s="7">
        <v>91.045278577401007</v>
      </c>
      <c r="J340" s="7">
        <v>97.471348846671503</v>
      </c>
      <c r="K340" s="7">
        <v>94.843947762133496</v>
      </c>
      <c r="L340" s="7">
        <v>95.694861465722099</v>
      </c>
      <c r="M340" s="7">
        <v>101.407562844963</v>
      </c>
      <c r="N340" s="7">
        <v>98.490012115735496</v>
      </c>
      <c r="O340" s="7">
        <v>103.69635467126101</v>
      </c>
      <c r="P340" s="7">
        <v>101.860368616958</v>
      </c>
      <c r="Q340" s="7">
        <v>100.72775915015499</v>
      </c>
      <c r="R340" s="7">
        <v>91.194989258733997</v>
      </c>
      <c r="S340" s="7">
        <v>110.159038336983</v>
      </c>
      <c r="T340" t="s">
        <v>1095</v>
      </c>
      <c r="U340">
        <v>3200</v>
      </c>
      <c r="V340">
        <v>429722</v>
      </c>
    </row>
    <row r="341" spans="1:22" x14ac:dyDescent="0.45">
      <c r="A341" t="s">
        <v>23808</v>
      </c>
      <c r="B341" t="s">
        <v>1425</v>
      </c>
      <c r="C341">
        <v>439.1</v>
      </c>
      <c r="D341" s="7">
        <v>156.653003443876</v>
      </c>
      <c r="E341" s="7">
        <v>139.81992968876301</v>
      </c>
      <c r="F341" s="7">
        <v>112.16051716718999</v>
      </c>
      <c r="G341" s="7">
        <v>65.768903400583199</v>
      </c>
      <c r="H341" s="7">
        <v>160.67565014997399</v>
      </c>
      <c r="I341" s="7">
        <v>143.44000561912301</v>
      </c>
      <c r="J341">
        <v>78.132999130254106</v>
      </c>
      <c r="K341" s="7">
        <v>91.734199826303893</v>
      </c>
      <c r="L341" s="7">
        <v>93.564739524666507</v>
      </c>
      <c r="M341" s="7">
        <v>106.05150323567899</v>
      </c>
      <c r="N341" s="7">
        <v>74.361155808412605</v>
      </c>
      <c r="O341" s="7">
        <v>77.6216696576777</v>
      </c>
      <c r="P341" s="7">
        <v>87.2534623108522</v>
      </c>
      <c r="Q341" s="7">
        <v>97.779002962311594</v>
      </c>
      <c r="R341" s="7">
        <v>93.104027784397104</v>
      </c>
      <c r="S341" s="7">
        <v>110.14435189042401</v>
      </c>
      <c r="T341" t="s">
        <v>23808</v>
      </c>
      <c r="U341">
        <v>361</v>
      </c>
      <c r="V341">
        <v>150182</v>
      </c>
    </row>
    <row r="342" spans="1:22" x14ac:dyDescent="0.45">
      <c r="A342" t="s">
        <v>23956</v>
      </c>
      <c r="B342" t="s">
        <v>42</v>
      </c>
      <c r="C342">
        <v>522.1</v>
      </c>
      <c r="D342" s="7">
        <v>107.396667119718</v>
      </c>
      <c r="E342">
        <v>86.049774407858806</v>
      </c>
      <c r="F342" s="7">
        <v>125.05482556653401</v>
      </c>
      <c r="G342" s="7">
        <v>126.81651760462999</v>
      </c>
      <c r="H342" s="7">
        <v>109.752429441787</v>
      </c>
      <c r="I342" s="7">
        <v>87.889351810349396</v>
      </c>
      <c r="J342" s="7">
        <v>92.301388031785393</v>
      </c>
      <c r="K342" s="7">
        <v>89.963320885650106</v>
      </c>
      <c r="L342" s="7">
        <v>89.997436234578998</v>
      </c>
      <c r="M342" s="7">
        <v>99.5202025386331</v>
      </c>
      <c r="N342" s="7">
        <v>103.44295108136799</v>
      </c>
      <c r="O342" s="7">
        <v>103.034647905377</v>
      </c>
      <c r="P342" s="7">
        <v>96.343993321285893</v>
      </c>
      <c r="Q342" s="7">
        <v>94.103341607099097</v>
      </c>
      <c r="R342" s="7">
        <v>93.902251165106506</v>
      </c>
      <c r="S342" s="7">
        <v>110.13337843385899</v>
      </c>
      <c r="T342" t="s">
        <v>23957</v>
      </c>
      <c r="U342">
        <v>17149</v>
      </c>
      <c r="V342">
        <v>593334</v>
      </c>
    </row>
    <row r="343" spans="1:22" x14ac:dyDescent="0.45">
      <c r="A343" t="s">
        <v>24499</v>
      </c>
      <c r="B343" t="s">
        <v>1425</v>
      </c>
      <c r="C343">
        <v>370</v>
      </c>
      <c r="D343" s="7">
        <v>82.023749720362105</v>
      </c>
      <c r="E343" s="7">
        <v>107.384847312766</v>
      </c>
      <c r="F343" s="7">
        <v>76.139295360188299</v>
      </c>
      <c r="G343" s="7">
        <v>108.786353850103</v>
      </c>
      <c r="H343" s="7">
        <v>81.185187935727299</v>
      </c>
      <c r="I343" s="7">
        <v>106.327594901255</v>
      </c>
      <c r="J343" s="7">
        <v>102.378739772472</v>
      </c>
      <c r="K343" s="7">
        <v>103.862731387956</v>
      </c>
      <c r="L343" s="7">
        <v>97.6868521986611</v>
      </c>
      <c r="M343">
        <v>105.572060266157</v>
      </c>
      <c r="N343" s="7">
        <v>95.052612261428493</v>
      </c>
      <c r="O343" s="7">
        <v>109.166067483959</v>
      </c>
      <c r="P343" s="7">
        <v>113.27809826315701</v>
      </c>
      <c r="Q343" s="7">
        <v>112.21040356837899</v>
      </c>
      <c r="R343" s="7">
        <v>86.061789321415205</v>
      </c>
      <c r="S343" s="7">
        <v>110.11707079726</v>
      </c>
      <c r="T343" t="s">
        <v>24499</v>
      </c>
      <c r="U343">
        <v>2060</v>
      </c>
      <c r="V343">
        <v>407860</v>
      </c>
    </row>
    <row r="344" spans="1:22" x14ac:dyDescent="0.45">
      <c r="A344" t="s">
        <v>1344</v>
      </c>
      <c r="B344" t="s">
        <v>1425</v>
      </c>
      <c r="C344">
        <v>1827.1</v>
      </c>
      <c r="D344" s="7">
        <v>87.055822332285402</v>
      </c>
      <c r="E344" s="7">
        <v>75.783945697355406</v>
      </c>
      <c r="F344" s="7">
        <v>114.975453890955</v>
      </c>
      <c r="G344" s="7">
        <v>107.80573775947801</v>
      </c>
      <c r="H344" s="7">
        <v>88.738432343828094</v>
      </c>
      <c r="I344" s="7">
        <v>77.2555552503038</v>
      </c>
      <c r="J344" s="7">
        <v>100.381927833825</v>
      </c>
      <c r="K344">
        <v>94.108685503328999</v>
      </c>
      <c r="L344" s="7">
        <v>96.608631333386199</v>
      </c>
      <c r="M344" s="7">
        <v>103.235278829696</v>
      </c>
      <c r="N344" s="7">
        <v>97.385592748503598</v>
      </c>
      <c r="O344" s="7">
        <v>101.385243810863</v>
      </c>
      <c r="P344" s="7">
        <v>113.74026097076499</v>
      </c>
      <c r="Q344" s="7">
        <v>105.910937510726</v>
      </c>
      <c r="R344">
        <v>88.904662501037194</v>
      </c>
      <c r="S344" s="7">
        <v>110.04764957697699</v>
      </c>
      <c r="T344" t="s">
        <v>1344</v>
      </c>
      <c r="U344">
        <v>1283</v>
      </c>
      <c r="V344">
        <v>123595</v>
      </c>
    </row>
    <row r="345" spans="1:22" x14ac:dyDescent="0.45">
      <c r="A345" t="s">
        <v>1084</v>
      </c>
      <c r="B345" t="s">
        <v>1425</v>
      </c>
      <c r="C345">
        <v>903</v>
      </c>
      <c r="D345" s="7">
        <v>174.99089347990801</v>
      </c>
      <c r="E345">
        <v>87.148831882760106</v>
      </c>
      <c r="F345" s="7">
        <v>200.87267718909001</v>
      </c>
      <c r="G345" s="7">
        <v>77.913492077186604</v>
      </c>
      <c r="H345" s="7">
        <v>189.919010934184</v>
      </c>
      <c r="I345" s="7">
        <v>94.568143279847206</v>
      </c>
      <c r="J345">
        <v>71.378575313657706</v>
      </c>
      <c r="K345" s="7">
        <v>71.896177743984794</v>
      </c>
      <c r="L345" s="7">
        <v>88.928935044829799</v>
      </c>
      <c r="M345" s="7">
        <v>114.628975110461</v>
      </c>
      <c r="N345" s="7">
        <v>54.025504106571702</v>
      </c>
      <c r="O345" s="7">
        <v>63.0561669162988</v>
      </c>
      <c r="P345" s="7">
        <v>63.537378123751701</v>
      </c>
      <c r="Q345" s="7">
        <v>90.842731230770994</v>
      </c>
      <c r="R345" s="7">
        <v>96.047444156743495</v>
      </c>
      <c r="S345" s="7">
        <v>110.02738437860501</v>
      </c>
      <c r="T345" t="s">
        <v>1084</v>
      </c>
      <c r="U345">
        <v>578</v>
      </c>
      <c r="V345">
        <v>123790</v>
      </c>
    </row>
    <row r="346" spans="1:22" x14ac:dyDescent="0.45">
      <c r="A346" t="s">
        <v>24360</v>
      </c>
      <c r="B346" t="s">
        <v>1425</v>
      </c>
      <c r="C346">
        <v>311</v>
      </c>
      <c r="D346">
        <v>96.590977500644499</v>
      </c>
      <c r="E346" s="7">
        <v>73.134499027648204</v>
      </c>
      <c r="F346" s="7">
        <v>131.99578252596001</v>
      </c>
      <c r="G346" s="7">
        <v>112.997394205486</v>
      </c>
      <c r="H346" s="7">
        <v>100.573494223521</v>
      </c>
      <c r="I346" s="7">
        <v>76.159334282424297</v>
      </c>
      <c r="J346">
        <v>92.731729636049806</v>
      </c>
      <c r="K346" s="7">
        <v>86.505224379204407</v>
      </c>
      <c r="L346" s="7">
        <v>90.074200505764793</v>
      </c>
      <c r="M346" s="7">
        <v>93.587776722349602</v>
      </c>
      <c r="N346">
        <v>94.721232981034404</v>
      </c>
      <c r="O346" s="7">
        <v>95.585940170433105</v>
      </c>
      <c r="P346" s="7">
        <v>95.425388473662395</v>
      </c>
      <c r="Q346" s="7">
        <v>91.146470479133001</v>
      </c>
      <c r="R346" s="7">
        <v>95.791513068707204</v>
      </c>
      <c r="S346" s="7">
        <v>110.00465461166</v>
      </c>
      <c r="T346" t="s">
        <v>24360</v>
      </c>
      <c r="U346">
        <v>2168</v>
      </c>
      <c r="V346">
        <v>430587</v>
      </c>
    </row>
    <row r="347" spans="1:22" x14ac:dyDescent="0.45">
      <c r="A347" t="s">
        <v>24108</v>
      </c>
      <c r="B347" t="s">
        <v>1425</v>
      </c>
      <c r="C347">
        <v>552.20000000000005</v>
      </c>
      <c r="D347" s="7">
        <v>118.830490541649</v>
      </c>
      <c r="E347" s="7">
        <v>137.975732709396</v>
      </c>
      <c r="F347" s="7">
        <v>85.586632585572104</v>
      </c>
      <c r="G347" s="7">
        <v>84.506882067013194</v>
      </c>
      <c r="H347" s="7">
        <v>118.80334613698101</v>
      </c>
      <c r="I347" s="7">
        <v>137.974270620509</v>
      </c>
      <c r="J347">
        <v>92.024971576318094</v>
      </c>
      <c r="K347" s="7">
        <v>102.33697379921701</v>
      </c>
      <c r="L347" s="7">
        <v>99.158029217306506</v>
      </c>
      <c r="M347" s="7">
        <v>103.16588350745501</v>
      </c>
      <c r="N347" s="7">
        <v>86.678313782662897</v>
      </c>
      <c r="O347">
        <v>91.834362714643305</v>
      </c>
      <c r="P347" s="7">
        <v>99.721538051189498</v>
      </c>
      <c r="Q347" s="7">
        <v>100.12796071413101</v>
      </c>
      <c r="R347" s="7">
        <v>92.380070888052003</v>
      </c>
      <c r="S347" s="7">
        <v>109.828465816034</v>
      </c>
      <c r="T347" t="s">
        <v>24108</v>
      </c>
      <c r="U347">
        <v>6627</v>
      </c>
      <c r="V347">
        <v>542960</v>
      </c>
    </row>
    <row r="348" spans="1:22" x14ac:dyDescent="0.45">
      <c r="A348" t="s">
        <v>23842</v>
      </c>
      <c r="B348" t="s">
        <v>65</v>
      </c>
      <c r="C348">
        <v>335.2</v>
      </c>
      <c r="D348" s="7">
        <v>126.679801174766</v>
      </c>
      <c r="E348" s="7">
        <v>95.221561653641203</v>
      </c>
      <c r="F348" s="7">
        <v>132.34769921172</v>
      </c>
      <c r="G348" s="7">
        <v>60.135777262242897</v>
      </c>
      <c r="H348" s="7">
        <v>130.752336947511</v>
      </c>
      <c r="I348" s="7">
        <v>98.348770162608403</v>
      </c>
      <c r="J348" s="7">
        <v>92.685532495202693</v>
      </c>
      <c r="K348" s="7">
        <v>91.899524548413396</v>
      </c>
      <c r="L348" s="7">
        <v>107.061731149766</v>
      </c>
      <c r="M348" s="7">
        <v>101.013795354208</v>
      </c>
      <c r="N348">
        <v>77.494929888312399</v>
      </c>
      <c r="O348" s="7">
        <v>68.917272372631302</v>
      </c>
      <c r="P348" s="7">
        <v>82.536254781760505</v>
      </c>
      <c r="Q348" s="7">
        <v>102.895036151922</v>
      </c>
      <c r="R348" s="7">
        <v>90.203144062015298</v>
      </c>
      <c r="S348" s="7">
        <v>109.771338834822</v>
      </c>
      <c r="T348" t="s">
        <v>23842</v>
      </c>
      <c r="U348">
        <v>18655</v>
      </c>
      <c r="V348">
        <v>621345</v>
      </c>
    </row>
    <row r="349" spans="1:22" x14ac:dyDescent="0.45">
      <c r="A349" t="s">
        <v>9575</v>
      </c>
      <c r="B349" t="s">
        <v>1425</v>
      </c>
      <c r="C349">
        <v>1518.2</v>
      </c>
      <c r="D349" s="7">
        <v>78.282580625100593</v>
      </c>
      <c r="E349" s="7">
        <v>71.830342169050397</v>
      </c>
      <c r="F349" s="7">
        <v>109.158682602122</v>
      </c>
      <c r="G349" s="7">
        <v>111.523804857453</v>
      </c>
      <c r="H349" s="7">
        <v>78.893559149556594</v>
      </c>
      <c r="I349" s="7">
        <v>72.392233463219</v>
      </c>
      <c r="J349" s="7">
        <v>105.041325896369</v>
      </c>
      <c r="K349">
        <v>97.528092245113797</v>
      </c>
      <c r="L349" s="7">
        <v>99.093907781810898</v>
      </c>
      <c r="M349" s="7">
        <v>97.133695385680198</v>
      </c>
      <c r="N349" s="7">
        <v>106.219593011453</v>
      </c>
      <c r="O349" s="7">
        <v>105.97080780772799</v>
      </c>
      <c r="P349" s="7">
        <v>103.555677445892</v>
      </c>
      <c r="Q349" s="7">
        <v>117.119940713551</v>
      </c>
      <c r="R349" s="7">
        <v>84.227968912589901</v>
      </c>
      <c r="S349" s="7">
        <v>109.675436066912</v>
      </c>
      <c r="T349" t="s">
        <v>9575</v>
      </c>
      <c r="U349">
        <v>1039</v>
      </c>
      <c r="V349">
        <v>116717</v>
      </c>
    </row>
    <row r="350" spans="1:22" x14ac:dyDescent="0.45">
      <c r="A350" t="s">
        <v>24988</v>
      </c>
      <c r="B350" t="s">
        <v>1425</v>
      </c>
      <c r="C350">
        <v>635.20000000000005</v>
      </c>
      <c r="D350" s="7">
        <v>93.909382353805995</v>
      </c>
      <c r="E350" s="7">
        <v>78.356707139460795</v>
      </c>
      <c r="F350" s="7">
        <v>119.906490437995</v>
      </c>
      <c r="G350" s="7">
        <v>124.788209150814</v>
      </c>
      <c r="H350" s="7">
        <v>94.3249941144838</v>
      </c>
      <c r="I350">
        <v>78.639316599633702</v>
      </c>
      <c r="J350" s="7">
        <v>101.137877737407</v>
      </c>
      <c r="K350">
        <v>95.975729714734399</v>
      </c>
      <c r="L350" s="7">
        <v>97.442543979579696</v>
      </c>
      <c r="M350" s="7">
        <v>99.630284616706703</v>
      </c>
      <c r="N350" s="7">
        <v>105.087620736566</v>
      </c>
      <c r="O350" s="7">
        <v>106.635069703925</v>
      </c>
      <c r="P350" s="7">
        <v>110.176860003553</v>
      </c>
      <c r="Q350" s="7">
        <v>107.274748559334</v>
      </c>
      <c r="R350">
        <v>88.3490007107781</v>
      </c>
      <c r="S350" s="7">
        <v>109.510314515632</v>
      </c>
      <c r="T350" t="s">
        <v>24988</v>
      </c>
      <c r="U350">
        <v>760</v>
      </c>
      <c r="V350">
        <v>124077</v>
      </c>
    </row>
    <row r="351" spans="1:22" x14ac:dyDescent="0.45">
      <c r="A351" t="s">
        <v>24785</v>
      </c>
      <c r="B351" t="s">
        <v>1425</v>
      </c>
      <c r="C351">
        <v>499</v>
      </c>
      <c r="D351" s="7">
        <v>86.432689482567</v>
      </c>
      <c r="E351" s="7">
        <v>107.870807594697</v>
      </c>
      <c r="F351" s="7">
        <v>77.543133271528703</v>
      </c>
      <c r="G351" s="7">
        <v>115.959482179609</v>
      </c>
      <c r="H351" s="7">
        <v>84.1981955836727</v>
      </c>
      <c r="I351" s="7">
        <v>105.057855231907</v>
      </c>
      <c r="J351" s="7">
        <v>104.35931134152401</v>
      </c>
      <c r="K351" s="7">
        <v>106.67833337793</v>
      </c>
      <c r="L351" s="7">
        <v>99.760868506821694</v>
      </c>
      <c r="M351" s="7">
        <v>100.728882859281</v>
      </c>
      <c r="N351" s="7">
        <v>109.938286150209</v>
      </c>
      <c r="O351" s="7">
        <v>113.90339868660401</v>
      </c>
      <c r="P351" s="7">
        <v>112.82110279129</v>
      </c>
      <c r="Q351" s="7">
        <v>100.761965597364</v>
      </c>
      <c r="R351" s="7">
        <v>92.436591511006597</v>
      </c>
      <c r="S351" s="7">
        <v>109.507264652096</v>
      </c>
      <c r="T351" t="s">
        <v>24785</v>
      </c>
      <c r="U351">
        <v>683</v>
      </c>
      <c r="V351">
        <v>150153</v>
      </c>
    </row>
    <row r="352" spans="1:22" x14ac:dyDescent="0.45">
      <c r="A352" t="s">
        <v>23990</v>
      </c>
      <c r="B352" t="s">
        <v>1425</v>
      </c>
      <c r="C352">
        <v>444.1</v>
      </c>
      <c r="D352" s="7">
        <v>148.509051973814</v>
      </c>
      <c r="E352" s="7">
        <v>126.894219774303</v>
      </c>
      <c r="F352" s="7">
        <v>117.92636306909699</v>
      </c>
      <c r="G352" s="7">
        <v>86.714076438643204</v>
      </c>
      <c r="H352" s="7">
        <v>149.25527076185401</v>
      </c>
      <c r="I352" s="7">
        <v>127.39672005146301</v>
      </c>
      <c r="J352" s="7">
        <v>86.7232560417701</v>
      </c>
      <c r="K352" s="7">
        <v>95.718216560044397</v>
      </c>
      <c r="L352" s="7">
        <v>99.535622040612296</v>
      </c>
      <c r="M352" s="7">
        <v>107.890422273846</v>
      </c>
      <c r="N352" s="7">
        <v>75.639710299723603</v>
      </c>
      <c r="O352" s="7">
        <v>83.466614731809997</v>
      </c>
      <c r="P352" s="7">
        <v>85.864892263733907</v>
      </c>
      <c r="Q352" s="7">
        <v>109.636887118076</v>
      </c>
      <c r="R352">
        <v>88.272849795534199</v>
      </c>
      <c r="S352" s="7">
        <v>109.491278679187</v>
      </c>
      <c r="T352" t="s">
        <v>23990</v>
      </c>
      <c r="U352">
        <v>1794</v>
      </c>
      <c r="V352">
        <v>283166</v>
      </c>
    </row>
    <row r="353" spans="1:22" x14ac:dyDescent="0.45">
      <c r="A353" t="s">
        <v>24192</v>
      </c>
      <c r="B353" t="s">
        <v>1425</v>
      </c>
      <c r="C353">
        <v>587</v>
      </c>
      <c r="D353" s="7">
        <v>96.6225468929198</v>
      </c>
      <c r="E353" s="7">
        <v>107.32343772407501</v>
      </c>
      <c r="F353" s="7">
        <v>88.372683448095103</v>
      </c>
      <c r="G353" s="7">
        <v>125.050886458208</v>
      </c>
      <c r="H353" s="7">
        <v>93.537049030713604</v>
      </c>
      <c r="I353" s="7">
        <v>103.928903573908</v>
      </c>
      <c r="J353" s="7">
        <v>108.331189561483</v>
      </c>
      <c r="K353" s="7">
        <v>110.37733923323</v>
      </c>
      <c r="L353" s="7">
        <v>105.28153227988599</v>
      </c>
      <c r="M353" s="7">
        <v>96.099617279975703</v>
      </c>
      <c r="N353" s="7">
        <v>121.31407006256001</v>
      </c>
      <c r="O353" s="7">
        <v>112.702376695018</v>
      </c>
      <c r="P353" s="7">
        <v>110.136753653136</v>
      </c>
      <c r="Q353" s="7">
        <v>103.822741281278</v>
      </c>
      <c r="R353">
        <v>90.556117087543797</v>
      </c>
      <c r="S353" s="7">
        <v>109.451383075808</v>
      </c>
      <c r="T353" t="s">
        <v>24192</v>
      </c>
      <c r="U353">
        <v>10732</v>
      </c>
      <c r="V353">
        <v>571800</v>
      </c>
    </row>
    <row r="354" spans="1:22" x14ac:dyDescent="0.45">
      <c r="A354" t="s">
        <v>10328</v>
      </c>
      <c r="B354" t="s">
        <v>1425</v>
      </c>
      <c r="C354">
        <v>1448.1</v>
      </c>
      <c r="D354" s="7">
        <v>86.200257635851003</v>
      </c>
      <c r="E354" s="7">
        <v>93.179446516954002</v>
      </c>
      <c r="F354" s="7">
        <v>92.5181804004567</v>
      </c>
      <c r="G354" s="7">
        <v>134.4648444533</v>
      </c>
      <c r="H354" s="7">
        <v>85.524773334832901</v>
      </c>
      <c r="I354" s="7">
        <v>92.427979260746795</v>
      </c>
      <c r="J354" s="7">
        <v>103.634964037766</v>
      </c>
      <c r="K354" s="7">
        <v>102.03913243058599</v>
      </c>
      <c r="L354" s="7">
        <v>97.477932496303595</v>
      </c>
      <c r="M354" s="7">
        <v>99.620122800481994</v>
      </c>
      <c r="N354" s="7">
        <v>111.709982256033</v>
      </c>
      <c r="O354" s="7">
        <v>115.932034777216</v>
      </c>
      <c r="P354" s="7">
        <v>109.522883758712</v>
      </c>
      <c r="Q354" s="7">
        <v>97.237041333518206</v>
      </c>
      <c r="R354" s="7">
        <v>93.490414362451901</v>
      </c>
      <c r="S354" s="7">
        <v>109.43567624021701</v>
      </c>
      <c r="T354" t="s">
        <v>10328</v>
      </c>
      <c r="U354">
        <v>27</v>
      </c>
      <c r="V354">
        <v>150009</v>
      </c>
    </row>
    <row r="355" spans="1:22" x14ac:dyDescent="0.45">
      <c r="A355" t="s">
        <v>836</v>
      </c>
      <c r="B355" t="s">
        <v>1425</v>
      </c>
      <c r="C355">
        <v>3261</v>
      </c>
      <c r="D355" s="7">
        <v>130.909622874902</v>
      </c>
      <c r="E355" s="7">
        <v>58.692551912546797</v>
      </c>
      <c r="F355" s="7">
        <v>224.70146147039401</v>
      </c>
      <c r="G355">
        <v>93.946830748745299</v>
      </c>
      <c r="H355" s="7">
        <v>138.649131105631</v>
      </c>
      <c r="I355" s="7">
        <v>62.037958798232197</v>
      </c>
      <c r="J355">
        <v>92.739900602476993</v>
      </c>
      <c r="K355" s="7">
        <v>82.412321683633195</v>
      </c>
      <c r="L355" s="7">
        <v>100.22663384235101</v>
      </c>
      <c r="M355" s="7">
        <v>104.709933080328</v>
      </c>
      <c r="N355" s="7">
        <v>79.758791646360294</v>
      </c>
      <c r="O355">
        <v>75.773432782078501</v>
      </c>
      <c r="P355" s="7">
        <v>72.028775467057102</v>
      </c>
      <c r="Q355" s="7">
        <v>104.68318356644799</v>
      </c>
      <c r="R355" s="7">
        <v>90.170977658937403</v>
      </c>
      <c r="S355" s="7">
        <v>109.391896622643</v>
      </c>
      <c r="T355" t="s">
        <v>836</v>
      </c>
      <c r="U355">
        <v>73</v>
      </c>
      <c r="V355">
        <v>121811</v>
      </c>
    </row>
    <row r="356" spans="1:22" x14ac:dyDescent="0.45">
      <c r="A356" t="s">
        <v>24598</v>
      </c>
      <c r="B356" t="s">
        <v>1425</v>
      </c>
      <c r="C356">
        <v>628.20000000000005</v>
      </c>
      <c r="D356" s="7">
        <v>122.65855025477801</v>
      </c>
      <c r="E356" s="7">
        <v>130.340740941257</v>
      </c>
      <c r="F356" s="7">
        <v>93.611461581077606</v>
      </c>
      <c r="G356" s="7">
        <v>95.467055719323298</v>
      </c>
      <c r="H356" s="7">
        <v>122.359587786064</v>
      </c>
      <c r="I356" s="7">
        <v>130.12628333185901</v>
      </c>
      <c r="J356">
        <v>90.703469717389893</v>
      </c>
      <c r="K356" s="7">
        <v>99.671807706515693</v>
      </c>
      <c r="L356" s="7">
        <v>95.807403836940907</v>
      </c>
      <c r="M356" s="7">
        <v>105.765034251437</v>
      </c>
      <c r="N356">
        <v>90.832919584083797</v>
      </c>
      <c r="O356" s="7">
        <v>99.008418644164905</v>
      </c>
      <c r="P356" s="7">
        <v>107.036056068487</v>
      </c>
      <c r="Q356" s="7">
        <v>95.790875978832901</v>
      </c>
      <c r="R356" s="7">
        <v>94.679011681858</v>
      </c>
      <c r="S356" s="7">
        <v>109.374873933777</v>
      </c>
      <c r="T356" t="s">
        <v>24598</v>
      </c>
      <c r="U356">
        <v>948</v>
      </c>
      <c r="V356">
        <v>111262</v>
      </c>
    </row>
    <row r="357" spans="1:22" x14ac:dyDescent="0.45">
      <c r="A357" t="s">
        <v>24527</v>
      </c>
      <c r="B357" t="s">
        <v>1425</v>
      </c>
      <c r="C357">
        <v>314.10000000000002</v>
      </c>
      <c r="D357" s="7">
        <v>109.994921410909</v>
      </c>
      <c r="E357" s="7">
        <v>96.530209078998794</v>
      </c>
      <c r="F357">
        <v>113.69413388434</v>
      </c>
      <c r="G357" s="7">
        <v>92.278184838823194</v>
      </c>
      <c r="H357">
        <v>108.766688308829</v>
      </c>
      <c r="I357" s="7">
        <v>95.578442453434207</v>
      </c>
      <c r="J357" s="7">
        <v>98.185052960483702</v>
      </c>
      <c r="K357" s="7">
        <v>98.419136900873696</v>
      </c>
      <c r="L357" s="7">
        <v>101.998615083958</v>
      </c>
      <c r="M357" s="7">
        <v>102.693674577952</v>
      </c>
      <c r="N357" s="7">
        <v>93.634135110107707</v>
      </c>
      <c r="O357" s="7">
        <v>92.574457229139796</v>
      </c>
      <c r="P357" s="7">
        <v>99.465640839636805</v>
      </c>
      <c r="Q357" s="7">
        <v>103.52795239407</v>
      </c>
      <c r="R357" s="7">
        <v>90.161746418874202</v>
      </c>
      <c r="S357" s="7">
        <v>109.37032048285</v>
      </c>
      <c r="T357" t="s">
        <v>24527</v>
      </c>
      <c r="U357">
        <v>12857</v>
      </c>
      <c r="V357">
        <v>542888</v>
      </c>
    </row>
    <row r="358" spans="1:22" x14ac:dyDescent="0.45">
      <c r="A358" t="s">
        <v>13564</v>
      </c>
      <c r="B358" t="s">
        <v>1425</v>
      </c>
      <c r="C358">
        <v>1178.2</v>
      </c>
      <c r="D358" s="7">
        <v>96.900580141146193</v>
      </c>
      <c r="E358" s="7">
        <v>99.872647641331497</v>
      </c>
      <c r="F358" s="7">
        <v>96.698051952979498</v>
      </c>
      <c r="G358" s="7">
        <v>117.758777619648</v>
      </c>
      <c r="H358" s="7">
        <v>95.769514171425598</v>
      </c>
      <c r="I358" s="7">
        <v>98.760379697935306</v>
      </c>
      <c r="J358" s="7">
        <v>103.592436373548</v>
      </c>
      <c r="K358" s="7">
        <v>103.50310121689201</v>
      </c>
      <c r="L358" s="7">
        <v>101.468847754251</v>
      </c>
      <c r="M358" s="7">
        <v>97.847729255078804</v>
      </c>
      <c r="N358" s="7">
        <v>117.39747999078099</v>
      </c>
      <c r="O358" s="7">
        <v>109.476624926561</v>
      </c>
      <c r="P358" s="7">
        <v>106.261655721542</v>
      </c>
      <c r="Q358" s="7">
        <v>105.570254004514</v>
      </c>
      <c r="R358">
        <v>89.852740354940593</v>
      </c>
      <c r="S358" s="7">
        <v>109.333296107924</v>
      </c>
      <c r="T358" t="s">
        <v>13564</v>
      </c>
      <c r="U358">
        <v>1029</v>
      </c>
      <c r="V358">
        <v>284566</v>
      </c>
    </row>
    <row r="359" spans="1:22" x14ac:dyDescent="0.45">
      <c r="A359" t="s">
        <v>24170</v>
      </c>
      <c r="B359" t="s">
        <v>63</v>
      </c>
      <c r="C359">
        <v>417</v>
      </c>
      <c r="D359" s="7">
        <v>99.510629494976698</v>
      </c>
      <c r="E359" s="7">
        <v>96.027133595167797</v>
      </c>
      <c r="F359" s="7">
        <v>103.32230667955299</v>
      </c>
      <c r="G359" s="7">
        <v>123.616806339908</v>
      </c>
      <c r="H359" s="7">
        <v>99.231115509479906</v>
      </c>
      <c r="I359" s="7">
        <v>95.662873247740293</v>
      </c>
      <c r="J359" s="7">
        <v>102.15158326686</v>
      </c>
      <c r="K359" s="7">
        <v>101.038259635006</v>
      </c>
      <c r="L359" s="7">
        <v>99.423469947252897</v>
      </c>
      <c r="M359" s="7">
        <v>102.017745124203</v>
      </c>
      <c r="N359" s="7">
        <v>106.69959620095101</v>
      </c>
      <c r="O359" s="7">
        <v>106.4704471319</v>
      </c>
      <c r="P359" s="7">
        <v>104.356224991898</v>
      </c>
      <c r="Q359">
        <v>97.039730829618705</v>
      </c>
      <c r="R359">
        <v>93.373654809710303</v>
      </c>
      <c r="S359" s="7">
        <v>109.331479064169</v>
      </c>
      <c r="T359" t="s">
        <v>24170</v>
      </c>
      <c r="U359">
        <v>19867</v>
      </c>
      <c r="V359">
        <v>656288</v>
      </c>
    </row>
    <row r="360" spans="1:22" x14ac:dyDescent="0.45">
      <c r="A360" t="s">
        <v>13870</v>
      </c>
      <c r="B360" t="s">
        <v>1425</v>
      </c>
      <c r="C360">
        <v>1153.0999999999999</v>
      </c>
      <c r="D360" s="7">
        <v>104.648505515511</v>
      </c>
      <c r="E360" s="7">
        <v>88.870762454676395</v>
      </c>
      <c r="F360" s="7">
        <v>117.806556866981</v>
      </c>
      <c r="G360" s="7">
        <v>93.910032507014293</v>
      </c>
      <c r="H360" s="7">
        <v>107.116086254354</v>
      </c>
      <c r="I360" s="7">
        <v>90.953933617151904</v>
      </c>
      <c r="J360">
        <v>94.564684853493503</v>
      </c>
      <c r="K360">
        <v>92.378237883877205</v>
      </c>
      <c r="L360" s="7">
        <v>95.648003958429399</v>
      </c>
      <c r="M360" s="7">
        <v>99.748083569709905</v>
      </c>
      <c r="N360">
        <v>95.545704442859005</v>
      </c>
      <c r="O360" s="7">
        <v>92.137264510991002</v>
      </c>
      <c r="P360" s="7">
        <v>96.542717971373506</v>
      </c>
      <c r="Q360" s="7">
        <v>93.246013079813807</v>
      </c>
      <c r="R360" s="7">
        <v>95.730791905304102</v>
      </c>
      <c r="S360" s="7">
        <v>109.262253136231</v>
      </c>
      <c r="T360" t="s">
        <v>13870</v>
      </c>
      <c r="U360">
        <v>3815</v>
      </c>
      <c r="V360">
        <v>502009</v>
      </c>
    </row>
    <row r="361" spans="1:22" x14ac:dyDescent="0.45">
      <c r="A361" t="s">
        <v>23954</v>
      </c>
      <c r="B361" t="s">
        <v>774</v>
      </c>
      <c r="C361">
        <v>420</v>
      </c>
      <c r="D361" s="7">
        <v>102.160062673395</v>
      </c>
      <c r="E361" s="7">
        <v>106.28122016276301</v>
      </c>
      <c r="F361" s="7">
        <v>95.295083535939696</v>
      </c>
      <c r="G361" s="7">
        <v>87.9137453884493</v>
      </c>
      <c r="H361" s="7">
        <v>103.109522258166</v>
      </c>
      <c r="I361" s="7">
        <v>107.421787830743</v>
      </c>
      <c r="J361">
        <v>88.039125775452504</v>
      </c>
      <c r="K361" s="7">
        <v>91.124985042562898</v>
      </c>
      <c r="L361" s="7">
        <v>88.830561016313197</v>
      </c>
      <c r="M361" s="7">
        <v>105.923482266869</v>
      </c>
      <c r="N361" s="7">
        <v>80.917526944835799</v>
      </c>
      <c r="O361" s="7">
        <v>98.616781538791798</v>
      </c>
      <c r="P361" s="7">
        <v>107.290460689626</v>
      </c>
      <c r="Q361" s="7">
        <v>104.8956970512</v>
      </c>
      <c r="R361">
        <v>89.431035638639997</v>
      </c>
      <c r="S361" s="7">
        <v>109.219850116869</v>
      </c>
      <c r="T361" t="s">
        <v>23954</v>
      </c>
      <c r="U361">
        <v>26410</v>
      </c>
      <c r="V361">
        <v>666201</v>
      </c>
    </row>
    <row r="362" spans="1:22" x14ac:dyDescent="0.45">
      <c r="A362" t="s">
        <v>23705</v>
      </c>
      <c r="B362" t="s">
        <v>1425</v>
      </c>
      <c r="C362">
        <v>422.1</v>
      </c>
      <c r="D362" s="7">
        <v>171.35689260525399</v>
      </c>
      <c r="E362" s="7">
        <v>96.8640204009603</v>
      </c>
      <c r="F362" s="7">
        <v>175.748229310206</v>
      </c>
      <c r="G362" s="7">
        <v>81.807485907050193</v>
      </c>
      <c r="H362" s="7">
        <v>178.85133025102999</v>
      </c>
      <c r="I362" s="7">
        <v>101.167521892057</v>
      </c>
      <c r="J362" s="7">
        <v>79.512731181585593</v>
      </c>
      <c r="K362">
        <v>81.440616032180301</v>
      </c>
      <c r="L362" s="7">
        <v>107.281940718781</v>
      </c>
      <c r="M362" s="7">
        <v>109.418701992706</v>
      </c>
      <c r="N362" s="7">
        <v>74.642234265959502</v>
      </c>
      <c r="O362" s="7">
        <v>62.702003696276599</v>
      </c>
      <c r="P362">
        <v>59.024882984866302</v>
      </c>
      <c r="Q362" s="7">
        <v>94.734752613090905</v>
      </c>
      <c r="R362" s="7">
        <v>95.104988176709995</v>
      </c>
      <c r="S362" s="7">
        <v>108.962127557185</v>
      </c>
      <c r="T362" t="s">
        <v>23706</v>
      </c>
      <c r="U362">
        <v>14710</v>
      </c>
      <c r="V362">
        <v>621242</v>
      </c>
    </row>
    <row r="363" spans="1:22" x14ac:dyDescent="0.45">
      <c r="A363" t="s">
        <v>23836</v>
      </c>
      <c r="B363" t="s">
        <v>1425</v>
      </c>
      <c r="C363">
        <v>662.2</v>
      </c>
      <c r="D363" s="7">
        <v>98.017437095138007</v>
      </c>
      <c r="E363" s="7">
        <v>76.589216807240305</v>
      </c>
      <c r="F363" s="7">
        <v>126.019382328565</v>
      </c>
      <c r="G363" s="7">
        <v>117.885484267664</v>
      </c>
      <c r="H363" s="7">
        <v>99.945400373478805</v>
      </c>
      <c r="I363" s="7">
        <v>78.174630717134903</v>
      </c>
      <c r="J363" s="7">
        <v>99.580834061242101</v>
      </c>
      <c r="K363" s="7">
        <v>93.747325987587303</v>
      </c>
      <c r="L363">
        <v>96.768675785323097</v>
      </c>
      <c r="M363" s="7">
        <v>100.476267835351</v>
      </c>
      <c r="N363" s="7">
        <v>104.552295067554</v>
      </c>
      <c r="O363" s="7">
        <v>103.491824477262</v>
      </c>
      <c r="P363" s="7">
        <v>98.4708315496936</v>
      </c>
      <c r="Q363" s="7">
        <v>95.827029918343499</v>
      </c>
      <c r="R363" s="7">
        <v>94.907904835560302</v>
      </c>
      <c r="S363" s="7">
        <v>108.917230756663</v>
      </c>
      <c r="T363" t="s">
        <v>23836</v>
      </c>
      <c r="U363">
        <v>4776</v>
      </c>
      <c r="V363">
        <v>533167</v>
      </c>
    </row>
    <row r="364" spans="1:22" x14ac:dyDescent="0.45">
      <c r="A364" t="s">
        <v>13465</v>
      </c>
      <c r="B364" t="s">
        <v>1425</v>
      </c>
      <c r="C364">
        <v>1187.2</v>
      </c>
      <c r="D364" s="7">
        <v>138.85056080188701</v>
      </c>
      <c r="E364" s="7">
        <v>111.71012569250099</v>
      </c>
      <c r="F364" s="7">
        <v>123.258157877499</v>
      </c>
      <c r="G364" s="7">
        <v>91.372595685993005</v>
      </c>
      <c r="H364" s="7">
        <v>143.22258040953901</v>
      </c>
      <c r="I364" s="7">
        <v>115.231339711956</v>
      </c>
      <c r="J364" s="7">
        <v>87.948976087155003</v>
      </c>
      <c r="K364" s="7">
        <v>92.074848147726101</v>
      </c>
      <c r="L364">
        <v>96.646238247421095</v>
      </c>
      <c r="M364" s="7">
        <v>102.497274686838</v>
      </c>
      <c r="N364" s="7">
        <v>91.813434209081507</v>
      </c>
      <c r="O364" s="7">
        <v>86.258202525804606</v>
      </c>
      <c r="P364" s="7">
        <v>86.952602414755106</v>
      </c>
      <c r="Q364" s="7">
        <v>103.047708693117</v>
      </c>
      <c r="R364" s="7">
        <v>91.373161003860403</v>
      </c>
      <c r="S364" s="7">
        <v>108.914251056263</v>
      </c>
      <c r="T364" t="s">
        <v>13465</v>
      </c>
      <c r="U364">
        <v>1097</v>
      </c>
      <c r="V364">
        <v>121125</v>
      </c>
    </row>
    <row r="365" spans="1:22" x14ac:dyDescent="0.45">
      <c r="A365" t="s">
        <v>24520</v>
      </c>
      <c r="B365" t="s">
        <v>1425</v>
      </c>
      <c r="C365">
        <v>555</v>
      </c>
      <c r="D365" s="7">
        <v>74.072681379201697</v>
      </c>
      <c r="E365" s="7">
        <v>105.250337980791</v>
      </c>
      <c r="F365" s="7">
        <v>70.252534186300593</v>
      </c>
      <c r="G365" s="7">
        <v>116.113543811195</v>
      </c>
      <c r="H365" s="7">
        <v>71.923529074933299</v>
      </c>
      <c r="I365" s="7">
        <v>102.227070839889</v>
      </c>
      <c r="J365" s="7">
        <v>113.616921471049</v>
      </c>
      <c r="K365" s="7">
        <v>114.018942999608</v>
      </c>
      <c r="L365" s="7">
        <v>104.243900401503</v>
      </c>
      <c r="M365" s="7">
        <v>97.837393723402002</v>
      </c>
      <c r="N365" s="7">
        <v>121.46243424629201</v>
      </c>
      <c r="O365" s="7">
        <v>118.988417719921</v>
      </c>
      <c r="P365" s="7">
        <v>121.71491436581201</v>
      </c>
      <c r="Q365" s="7">
        <v>104.751407666646</v>
      </c>
      <c r="R365" s="7">
        <v>90.022259585686399</v>
      </c>
      <c r="S365" s="7">
        <v>108.809825807143</v>
      </c>
      <c r="T365" t="s">
        <v>24520</v>
      </c>
      <c r="U365">
        <v>13896</v>
      </c>
      <c r="V365">
        <v>623167</v>
      </c>
    </row>
    <row r="366" spans="1:22" x14ac:dyDescent="0.45">
      <c r="A366" t="s">
        <v>1143</v>
      </c>
      <c r="B366" t="s">
        <v>1425</v>
      </c>
      <c r="C366">
        <v>2501</v>
      </c>
      <c r="D366" s="7">
        <v>85.599397405600499</v>
      </c>
      <c r="E366" s="7">
        <v>99.216405064597893</v>
      </c>
      <c r="F366" s="7">
        <v>86.576925520354706</v>
      </c>
      <c r="G366" s="7">
        <v>119.951750254453</v>
      </c>
      <c r="H366" s="7">
        <v>85.841897461493105</v>
      </c>
      <c r="I366" s="7">
        <v>99.525416980688206</v>
      </c>
      <c r="J366" s="7">
        <v>101.70693149999001</v>
      </c>
      <c r="K366" s="7">
        <v>101.05545691321301</v>
      </c>
      <c r="L366" s="7">
        <v>96.775681790983398</v>
      </c>
      <c r="M366" s="7">
        <v>102.325128723597</v>
      </c>
      <c r="N366" s="7">
        <v>101.081181472406</v>
      </c>
      <c r="O366" s="7">
        <v>109.927765461204</v>
      </c>
      <c r="P366" s="7">
        <v>117.03849800004301</v>
      </c>
      <c r="Q366" s="7">
        <v>97.064589894376198</v>
      </c>
      <c r="R366">
        <v>94.291753581093701</v>
      </c>
      <c r="S366" s="7">
        <v>108.802994376884</v>
      </c>
      <c r="T366" t="s">
        <v>1143</v>
      </c>
      <c r="U366">
        <v>898</v>
      </c>
      <c r="V366">
        <v>123431</v>
      </c>
    </row>
    <row r="367" spans="1:22" x14ac:dyDescent="0.45">
      <c r="A367" t="s">
        <v>14430</v>
      </c>
      <c r="B367" t="s">
        <v>1425</v>
      </c>
      <c r="C367">
        <v>1114</v>
      </c>
      <c r="D367" s="7">
        <v>114.56193863081801</v>
      </c>
      <c r="E367" s="7">
        <v>100.47850545869299</v>
      </c>
      <c r="F367" s="7">
        <v>114.92119835581499</v>
      </c>
      <c r="G367" s="7">
        <v>74.274918796293605</v>
      </c>
      <c r="H367" s="7">
        <v>116.17181978505199</v>
      </c>
      <c r="I367" s="7">
        <v>101.777305092639</v>
      </c>
      <c r="J367" s="7">
        <v>96.614711177738499</v>
      </c>
      <c r="K367" s="7">
        <v>96.663428414972799</v>
      </c>
      <c r="L367" s="7">
        <v>102.125195303076</v>
      </c>
      <c r="M367" s="7">
        <v>101.792241516357</v>
      </c>
      <c r="N367" s="7">
        <v>90.089160360483305</v>
      </c>
      <c r="O367">
        <v>86.063837178532907</v>
      </c>
      <c r="P367" s="7">
        <v>105.20330622068801</v>
      </c>
      <c r="Q367" s="7">
        <v>101.922755237595</v>
      </c>
      <c r="R367" s="7">
        <v>92.223248453845599</v>
      </c>
      <c r="S367" s="7">
        <v>108.77338990500201</v>
      </c>
      <c r="T367" t="s">
        <v>14430</v>
      </c>
      <c r="U367">
        <v>849</v>
      </c>
      <c r="V367">
        <v>122681</v>
      </c>
    </row>
    <row r="368" spans="1:22" x14ac:dyDescent="0.45">
      <c r="A368" t="s">
        <v>23999</v>
      </c>
      <c r="B368" t="s">
        <v>63</v>
      </c>
      <c r="C368">
        <v>361.1</v>
      </c>
      <c r="D368" s="7">
        <v>108.995612788104</v>
      </c>
      <c r="E368" s="7">
        <v>113.093500894442</v>
      </c>
      <c r="F368" s="7">
        <v>96.398801436998596</v>
      </c>
      <c r="G368" s="7">
        <v>101.146620734734</v>
      </c>
      <c r="H368" s="7">
        <v>106.87153020255001</v>
      </c>
      <c r="I368" s="7">
        <v>110.888038405641</v>
      </c>
      <c r="J368" s="7">
        <v>102.648356407036</v>
      </c>
      <c r="K368" s="7">
        <v>105.83857929125401</v>
      </c>
      <c r="L368" s="7">
        <v>106.151853221875</v>
      </c>
      <c r="M368" s="7">
        <v>97.026108731140894</v>
      </c>
      <c r="N368" s="7">
        <v>112.426276244546</v>
      </c>
      <c r="O368" s="7">
        <v>98.831213205226305</v>
      </c>
      <c r="P368" s="7">
        <v>104.116128079935</v>
      </c>
      <c r="Q368" s="7">
        <v>108.70334629373799</v>
      </c>
      <c r="R368" s="7">
        <v>87.986602753294093</v>
      </c>
      <c r="S368" s="7">
        <v>108.755601652709</v>
      </c>
      <c r="T368" t="s">
        <v>23999</v>
      </c>
      <c r="U368">
        <v>27468</v>
      </c>
      <c r="V368">
        <v>672282</v>
      </c>
    </row>
    <row r="369" spans="1:22" x14ac:dyDescent="0.45">
      <c r="A369" t="s">
        <v>1194</v>
      </c>
      <c r="B369" t="s">
        <v>1425</v>
      </c>
      <c r="C369">
        <v>1880</v>
      </c>
      <c r="D369" s="7">
        <v>130.404950588421</v>
      </c>
      <c r="E369" s="7">
        <v>97.888629616034905</v>
      </c>
      <c r="F369" s="7">
        <v>132.334715540698</v>
      </c>
      <c r="G369" s="7">
        <v>80.955709872035797</v>
      </c>
      <c r="H369" s="7">
        <v>132.80629317874599</v>
      </c>
      <c r="I369" s="7">
        <v>99.763590597060201</v>
      </c>
      <c r="J369" s="7">
        <v>94.337936090529695</v>
      </c>
      <c r="K369" s="7">
        <v>94.190211600366297</v>
      </c>
      <c r="L369" s="7">
        <v>101.784830559168</v>
      </c>
      <c r="M369" s="7">
        <v>103.73616808363499</v>
      </c>
      <c r="N369" s="7">
        <v>82.500323113956895</v>
      </c>
      <c r="O369" s="7">
        <v>81.442285277149097</v>
      </c>
      <c r="P369" s="7">
        <v>111.075726439036</v>
      </c>
      <c r="Q369" s="7">
        <v>87.110337721370797</v>
      </c>
      <c r="R369" s="7">
        <v>99.436455727430598</v>
      </c>
      <c r="S369" s="7">
        <v>108.686695465619</v>
      </c>
      <c r="T369" t="s">
        <v>1194</v>
      </c>
      <c r="U369">
        <v>349</v>
      </c>
      <c r="V369">
        <v>121206</v>
      </c>
    </row>
    <row r="370" spans="1:22" x14ac:dyDescent="0.45">
      <c r="A370" t="s">
        <v>853</v>
      </c>
      <c r="B370" t="s">
        <v>1425</v>
      </c>
      <c r="C370">
        <v>2156.1999999999998</v>
      </c>
      <c r="D370" s="7">
        <v>109.94414714568001</v>
      </c>
      <c r="E370" s="7">
        <v>60.553716115788497</v>
      </c>
      <c r="F370" s="7">
        <v>180.657877376171</v>
      </c>
      <c r="G370">
        <v>91.709638383760606</v>
      </c>
      <c r="H370" s="7">
        <v>114.104821301831</v>
      </c>
      <c r="I370" s="7">
        <v>63.088084984140899</v>
      </c>
      <c r="J370" s="7">
        <v>97.944762402728799</v>
      </c>
      <c r="K370" s="7">
        <v>87.996646720102902</v>
      </c>
      <c r="L370" s="7">
        <v>101.018306675584</v>
      </c>
      <c r="M370" s="7">
        <v>102.718244289211</v>
      </c>
      <c r="N370" s="7">
        <v>83.701891725912702</v>
      </c>
      <c r="O370">
        <v>82.296523018949102</v>
      </c>
      <c r="P370" s="7">
        <v>87.188550369894699</v>
      </c>
      <c r="Q370" s="7">
        <v>102.147198127723</v>
      </c>
      <c r="R370" s="7">
        <v>91.872643490541506</v>
      </c>
      <c r="S370" s="7">
        <v>108.655100096165</v>
      </c>
      <c r="T370" t="s">
        <v>853</v>
      </c>
      <c r="U370">
        <v>1636</v>
      </c>
      <c r="V370">
        <v>424324</v>
      </c>
    </row>
    <row r="371" spans="1:22" x14ac:dyDescent="0.45">
      <c r="A371" t="s">
        <v>1009</v>
      </c>
      <c r="B371" t="s">
        <v>1425</v>
      </c>
      <c r="C371">
        <v>2419.1999999999998</v>
      </c>
      <c r="D371" s="7">
        <v>106.84149444851499</v>
      </c>
      <c r="E371" s="7">
        <v>58.627922269769101</v>
      </c>
      <c r="F371" s="7">
        <v>183.46061839333299</v>
      </c>
      <c r="G371" s="7">
        <v>114.47868331133699</v>
      </c>
      <c r="H371" s="7">
        <v>110.655516748172</v>
      </c>
      <c r="I371" s="7">
        <v>60.677604175248199</v>
      </c>
      <c r="J371" s="7">
        <v>97.560293033813196</v>
      </c>
      <c r="K371" s="7">
        <v>87.599138410615097</v>
      </c>
      <c r="L371" s="7">
        <v>97.568515773703197</v>
      </c>
      <c r="M371" s="7">
        <v>101.283357161986</v>
      </c>
      <c r="N371" s="7">
        <v>91.929365446313298</v>
      </c>
      <c r="O371">
        <v>92.148062244279402</v>
      </c>
      <c r="P371" s="7">
        <v>89.1082793588821</v>
      </c>
      <c r="Q371" s="7">
        <v>100.514437792002</v>
      </c>
      <c r="R371" s="7">
        <v>93.548241309807906</v>
      </c>
      <c r="S371" s="7">
        <v>108.554901175262</v>
      </c>
      <c r="T371" t="s">
        <v>1009</v>
      </c>
      <c r="U371">
        <v>1757</v>
      </c>
      <c r="V371">
        <v>429717</v>
      </c>
    </row>
    <row r="372" spans="1:22" x14ac:dyDescent="0.45">
      <c r="A372" t="s">
        <v>23733</v>
      </c>
      <c r="B372" t="s">
        <v>123</v>
      </c>
      <c r="C372">
        <v>594</v>
      </c>
      <c r="D372" s="7">
        <v>102.00784224669501</v>
      </c>
      <c r="E372" s="7">
        <v>63.7012349927599</v>
      </c>
      <c r="F372" s="7">
        <v>160.946874377417</v>
      </c>
      <c r="G372" s="7">
        <v>97.903279079863296</v>
      </c>
      <c r="H372" s="7">
        <v>106.440498949594</v>
      </c>
      <c r="I372" s="7">
        <v>66.417302837284495</v>
      </c>
      <c r="J372" s="7">
        <v>95.609722242700002</v>
      </c>
      <c r="K372" s="7">
        <v>86.288997688905994</v>
      </c>
      <c r="L372" s="7">
        <v>95.9252073147549</v>
      </c>
      <c r="M372" s="7">
        <v>103.24091916155299</v>
      </c>
      <c r="N372" s="7">
        <v>91.549021737509307</v>
      </c>
      <c r="O372" s="7">
        <v>89.724211934489702</v>
      </c>
      <c r="P372" s="7">
        <v>91.677176498360296</v>
      </c>
      <c r="Q372" s="7">
        <v>103.364652171511</v>
      </c>
      <c r="R372" s="7">
        <v>90.769150102218802</v>
      </c>
      <c r="S372" s="7">
        <v>108.55132032772001</v>
      </c>
      <c r="T372" t="s">
        <v>23733</v>
      </c>
      <c r="U372">
        <v>22250</v>
      </c>
      <c r="V372">
        <v>669302</v>
      </c>
    </row>
    <row r="373" spans="1:22" x14ac:dyDescent="0.45">
      <c r="A373" t="s">
        <v>21219</v>
      </c>
      <c r="B373" t="s">
        <v>1425</v>
      </c>
      <c r="C373">
        <v>770.1</v>
      </c>
      <c r="D373" s="7">
        <v>94.613117009295095</v>
      </c>
      <c r="E373" s="7">
        <v>129.87586590297599</v>
      </c>
      <c r="F373" s="7">
        <v>72.519550284804595</v>
      </c>
      <c r="G373" s="7">
        <v>111.37256617509</v>
      </c>
      <c r="H373" s="7">
        <v>90.145551042799298</v>
      </c>
      <c r="I373" s="7">
        <v>123.78486571497599</v>
      </c>
      <c r="J373" s="7">
        <v>109.61180925844501</v>
      </c>
      <c r="K373" s="7">
        <v>117.39144840233401</v>
      </c>
      <c r="L373" s="7">
        <v>107.917234762047</v>
      </c>
      <c r="M373" s="7">
        <v>93.5973547276879</v>
      </c>
      <c r="N373" s="7">
        <v>128.511279194943</v>
      </c>
      <c r="O373" s="7">
        <v>113.848388253011</v>
      </c>
      <c r="P373" s="7">
        <v>113.603428490418</v>
      </c>
      <c r="Q373" s="7">
        <v>105.703778601423</v>
      </c>
      <c r="R373">
        <v>90.158041953581701</v>
      </c>
      <c r="S373" s="7">
        <v>108.547769850487</v>
      </c>
      <c r="T373" t="s">
        <v>21219</v>
      </c>
      <c r="U373">
        <v>3642</v>
      </c>
      <c r="V373">
        <v>434678</v>
      </c>
    </row>
    <row r="374" spans="1:22" x14ac:dyDescent="0.45">
      <c r="A374" t="s">
        <v>12650</v>
      </c>
      <c r="B374" t="s">
        <v>1425</v>
      </c>
      <c r="C374">
        <v>1243.2</v>
      </c>
      <c r="D374" s="7">
        <v>87.302529097738201</v>
      </c>
      <c r="E374" s="7">
        <v>91.154600424851793</v>
      </c>
      <c r="F374">
        <v>96.449345066403097</v>
      </c>
      <c r="G374" s="7">
        <v>100.992217360051</v>
      </c>
      <c r="H374" s="7">
        <v>87.719194959864495</v>
      </c>
      <c r="I374" s="7">
        <v>91.533417487916395</v>
      </c>
      <c r="J374" s="7">
        <v>101.57936269159001</v>
      </c>
      <c r="K374" s="7">
        <v>99.172745694030397</v>
      </c>
      <c r="L374" s="7">
        <v>98.681352866344596</v>
      </c>
      <c r="M374" s="7">
        <v>97.949583052703304</v>
      </c>
      <c r="N374" s="7">
        <v>100.370713377637</v>
      </c>
      <c r="O374" s="7">
        <v>102.196347708988</v>
      </c>
      <c r="P374" s="7">
        <v>109.447809853595</v>
      </c>
      <c r="Q374" s="7">
        <v>104.68965804589099</v>
      </c>
      <c r="R374" s="7">
        <v>90.782426031132701</v>
      </c>
      <c r="S374" s="7">
        <v>108.541171885399</v>
      </c>
      <c r="T374" t="s">
        <v>12650</v>
      </c>
      <c r="U374">
        <v>982</v>
      </c>
      <c r="V374">
        <v>150249</v>
      </c>
    </row>
    <row r="375" spans="1:22" x14ac:dyDescent="0.45">
      <c r="A375" t="s">
        <v>24876</v>
      </c>
      <c r="B375" t="s">
        <v>1425</v>
      </c>
      <c r="C375">
        <v>393.1</v>
      </c>
      <c r="D375" s="7">
        <v>74.651963946467305</v>
      </c>
      <c r="E375" s="7">
        <v>95.322680032913794</v>
      </c>
      <c r="F375" s="7">
        <v>74.751423209887605</v>
      </c>
      <c r="G375" s="7">
        <v>130.596917582386</v>
      </c>
      <c r="H375" s="7">
        <v>71.532503013540193</v>
      </c>
      <c r="I375" s="7">
        <v>91.379834363814794</v>
      </c>
      <c r="J375" s="7">
        <v>112.314280844672</v>
      </c>
      <c r="K375" s="7">
        <v>112.223021791647</v>
      </c>
      <c r="L375" s="7">
        <v>103.740796824699</v>
      </c>
      <c r="M375" s="7">
        <v>92.480964273656696</v>
      </c>
      <c r="N375" s="7">
        <v>126.406738861056</v>
      </c>
      <c r="O375" s="7">
        <v>119.33917915910899</v>
      </c>
      <c r="P375" s="7">
        <v>114.73290769472</v>
      </c>
      <c r="Q375" s="7">
        <v>108.21114073661499</v>
      </c>
      <c r="R375" s="7">
        <v>88.920103007549102</v>
      </c>
      <c r="S375" s="7">
        <v>108.501766580321</v>
      </c>
      <c r="T375" t="s">
        <v>24876</v>
      </c>
      <c r="U375">
        <v>4257</v>
      </c>
      <c r="V375">
        <v>453307</v>
      </c>
    </row>
    <row r="376" spans="1:22" x14ac:dyDescent="0.45">
      <c r="A376" t="s">
        <v>24044</v>
      </c>
      <c r="B376" t="s">
        <v>1425</v>
      </c>
      <c r="C376">
        <v>443.2</v>
      </c>
      <c r="D376" s="7">
        <v>125.302179228851</v>
      </c>
      <c r="E376" s="7">
        <v>121.841358863268</v>
      </c>
      <c r="F376" s="7">
        <v>103.119553466068</v>
      </c>
      <c r="G376" s="7">
        <v>77.260544536187894</v>
      </c>
      <c r="H376" s="7">
        <v>127.182934734931</v>
      </c>
      <c r="I376" s="7">
        <v>123.766628384767</v>
      </c>
      <c r="J376">
        <v>87.054282188190399</v>
      </c>
      <c r="K376" s="7">
        <v>94.086852354946998</v>
      </c>
      <c r="L376" s="7">
        <v>93.900799441214502</v>
      </c>
      <c r="M376" s="7">
        <v>104.152716770276</v>
      </c>
      <c r="N376" s="7">
        <v>80.215243030168693</v>
      </c>
      <c r="O376" s="7">
        <v>87.642879544181099</v>
      </c>
      <c r="P376" s="7">
        <v>100.223711445071</v>
      </c>
      <c r="Q376" s="7">
        <v>88.5591721558432</v>
      </c>
      <c r="R376" s="7">
        <v>98.567198349797394</v>
      </c>
      <c r="S376" s="7">
        <v>108.48248334263501</v>
      </c>
      <c r="T376" t="s">
        <v>24044</v>
      </c>
      <c r="U376">
        <v>401</v>
      </c>
      <c r="V376">
        <v>121215</v>
      </c>
    </row>
    <row r="377" spans="1:22" x14ac:dyDescent="0.45">
      <c r="A377" t="s">
        <v>13367</v>
      </c>
      <c r="B377" t="s">
        <v>1425</v>
      </c>
      <c r="C377">
        <v>1190</v>
      </c>
      <c r="D377" s="7">
        <v>91.729724194646195</v>
      </c>
      <c r="E377" s="7">
        <v>113.713660519163</v>
      </c>
      <c r="F377" s="7">
        <v>80.090657106787404</v>
      </c>
      <c r="G377" s="7">
        <v>100.195378805742</v>
      </c>
      <c r="H377" s="7">
        <v>89.409751696516096</v>
      </c>
      <c r="I377" s="7">
        <v>110.918917963791</v>
      </c>
      <c r="J377" s="7">
        <v>102.753988611925</v>
      </c>
      <c r="K377" s="7">
        <v>106.556609495391</v>
      </c>
      <c r="L377" s="7">
        <v>100.605216450353</v>
      </c>
      <c r="M377" s="7">
        <v>96.929903849555203</v>
      </c>
      <c r="N377" s="7">
        <v>116.738183011571</v>
      </c>
      <c r="O377" s="7">
        <v>112.675400699438</v>
      </c>
      <c r="P377" s="7">
        <v>112.701266275994</v>
      </c>
      <c r="Q377" s="7">
        <v>106.06390706109001</v>
      </c>
      <c r="R377" s="7">
        <v>90.889661151801207</v>
      </c>
      <c r="S377" s="7">
        <v>108.465563967208</v>
      </c>
      <c r="T377" t="s">
        <v>13367</v>
      </c>
      <c r="U377">
        <v>1011</v>
      </c>
      <c r="V377">
        <v>285064</v>
      </c>
    </row>
    <row r="378" spans="1:22" x14ac:dyDescent="0.45">
      <c r="A378" t="s">
        <v>17644</v>
      </c>
      <c r="B378" t="s">
        <v>1425</v>
      </c>
      <c r="C378">
        <v>915.2</v>
      </c>
      <c r="D378" s="7">
        <v>112.413958254877</v>
      </c>
      <c r="E378" s="7">
        <v>79.514108898206104</v>
      </c>
      <c r="F378" s="7">
        <v>142.02238435715199</v>
      </c>
      <c r="G378" s="7">
        <v>105.18938513619899</v>
      </c>
      <c r="H378" s="7">
        <v>116.616097593931</v>
      </c>
      <c r="I378" s="7">
        <v>82.423507245245403</v>
      </c>
      <c r="J378" s="7">
        <v>92.878345850108303</v>
      </c>
      <c r="K378" s="7">
        <v>87.967204560047094</v>
      </c>
      <c r="L378" s="7">
        <v>95.616784157594296</v>
      </c>
      <c r="M378" s="7">
        <v>99.772942774032202</v>
      </c>
      <c r="N378" s="7">
        <v>97.920444006524903</v>
      </c>
      <c r="O378" s="7">
        <v>91.734633251976106</v>
      </c>
      <c r="P378" s="7">
        <v>89.291536872894099</v>
      </c>
      <c r="Q378" s="7">
        <v>103.787663330922</v>
      </c>
      <c r="R378" s="7">
        <v>91.162118770803005</v>
      </c>
      <c r="S378" s="7">
        <v>108.425598598666</v>
      </c>
      <c r="T378" t="s">
        <v>17644</v>
      </c>
      <c r="U378">
        <v>18498</v>
      </c>
      <c r="V378">
        <v>628317</v>
      </c>
    </row>
    <row r="379" spans="1:22" x14ac:dyDescent="0.45">
      <c r="A379" t="s">
        <v>18511</v>
      </c>
      <c r="B379" t="s">
        <v>1425</v>
      </c>
      <c r="C379">
        <v>879</v>
      </c>
      <c r="D379" s="7">
        <v>129.68386195967699</v>
      </c>
      <c r="E379" s="7">
        <v>128.17194097162599</v>
      </c>
      <c r="F379" s="7">
        <v>101.909000552417</v>
      </c>
      <c r="G379" s="7">
        <v>103.519479949546</v>
      </c>
      <c r="H379" s="7">
        <v>129.50483079923799</v>
      </c>
      <c r="I379" s="7">
        <v>127.87707447322001</v>
      </c>
      <c r="J379" s="7">
        <v>91.081860943053996</v>
      </c>
      <c r="K379" s="7">
        <v>99.707210790026195</v>
      </c>
      <c r="L379">
        <v>97.541326937996502</v>
      </c>
      <c r="M379" s="7">
        <v>105.864867016377</v>
      </c>
      <c r="N379" s="7">
        <v>91.556529832007101</v>
      </c>
      <c r="O379">
        <v>97.537362562643096</v>
      </c>
      <c r="P379" s="7">
        <v>90.273962598242505</v>
      </c>
      <c r="Q379" s="7">
        <v>107.12797071545199</v>
      </c>
      <c r="R379" s="7">
        <v>90.335573681086601</v>
      </c>
      <c r="S379" s="7">
        <v>108.368694738351</v>
      </c>
      <c r="T379" t="s">
        <v>18511</v>
      </c>
      <c r="U379">
        <v>111</v>
      </c>
      <c r="V379">
        <v>121060</v>
      </c>
    </row>
    <row r="380" spans="1:22" x14ac:dyDescent="0.45">
      <c r="A380" t="s">
        <v>24777</v>
      </c>
      <c r="B380" t="s">
        <v>1425</v>
      </c>
      <c r="C380">
        <v>371</v>
      </c>
      <c r="D380" s="7">
        <v>98.900702206965093</v>
      </c>
      <c r="E380" s="7">
        <v>99.962103382537194</v>
      </c>
      <c r="F380" s="7">
        <v>99.139529345091006</v>
      </c>
      <c r="G380" s="7">
        <v>105.855692268781</v>
      </c>
      <c r="H380" s="7">
        <v>95.455958325338401</v>
      </c>
      <c r="I380" s="7">
        <v>96.467749429374607</v>
      </c>
      <c r="J380" s="7">
        <v>108.525716353836</v>
      </c>
      <c r="K380" s="7">
        <v>109.694626621654</v>
      </c>
      <c r="L380" s="7">
        <v>107.932078999122</v>
      </c>
      <c r="M380" s="7">
        <v>89.515577634668304</v>
      </c>
      <c r="N380" s="7">
        <v>134.79033914826201</v>
      </c>
      <c r="O380" s="7">
        <v>103.908155887956</v>
      </c>
      <c r="P380" s="7">
        <v>105.29823041929799</v>
      </c>
      <c r="Q380" s="7">
        <v>98.594418694307706</v>
      </c>
      <c r="R380">
        <v>94.125566889290994</v>
      </c>
      <c r="S380" s="7">
        <v>108.336202020382</v>
      </c>
      <c r="T380" t="s">
        <v>24777</v>
      </c>
      <c r="U380">
        <v>4878</v>
      </c>
      <c r="V380">
        <v>543506</v>
      </c>
    </row>
    <row r="381" spans="1:22" x14ac:dyDescent="0.45">
      <c r="A381" t="s">
        <v>15907</v>
      </c>
      <c r="B381" t="s">
        <v>1425</v>
      </c>
      <c r="C381">
        <v>1013.2</v>
      </c>
      <c r="D381" s="7">
        <v>109.649089548201</v>
      </c>
      <c r="E381" s="7">
        <v>105.961756136528</v>
      </c>
      <c r="F381" s="7">
        <v>103.97173681043</v>
      </c>
      <c r="G381" s="7">
        <v>118.92784806162901</v>
      </c>
      <c r="H381" s="7">
        <v>111.340411791504</v>
      </c>
      <c r="I381" s="7">
        <v>107.52399004124401</v>
      </c>
      <c r="J381">
        <v>94.346411014426096</v>
      </c>
      <c r="K381" s="7">
        <v>96.206338616319499</v>
      </c>
      <c r="L381" s="7">
        <v>94.929944782730402</v>
      </c>
      <c r="M381" s="7">
        <v>100.105823734062</v>
      </c>
      <c r="N381" s="7">
        <v>104.068925902728</v>
      </c>
      <c r="O381" s="7">
        <v>101.460616850138</v>
      </c>
      <c r="P381" s="7">
        <v>97.915359530752099</v>
      </c>
      <c r="Q381" s="7">
        <v>104.027092137398</v>
      </c>
      <c r="R381" s="7">
        <v>90.800624735365801</v>
      </c>
      <c r="S381" s="7">
        <v>108.254902754786</v>
      </c>
      <c r="T381" t="s">
        <v>15907</v>
      </c>
      <c r="U381">
        <v>15474</v>
      </c>
      <c r="V381">
        <v>608337</v>
      </c>
    </row>
    <row r="382" spans="1:22" x14ac:dyDescent="0.45">
      <c r="A382" t="s">
        <v>25122</v>
      </c>
      <c r="B382" t="s">
        <v>1425</v>
      </c>
      <c r="C382">
        <v>368</v>
      </c>
      <c r="D382" s="7">
        <v>84.294082175122497</v>
      </c>
      <c r="E382">
        <v>95.095780815538006</v>
      </c>
      <c r="F382" s="7">
        <v>88.823121996396793</v>
      </c>
      <c r="G382" s="7">
        <v>149.43831963147301</v>
      </c>
      <c r="H382" s="7">
        <v>80.888687769413593</v>
      </c>
      <c r="I382" s="7">
        <v>91.170611148184406</v>
      </c>
      <c r="J382" s="7">
        <v>114.001447034859</v>
      </c>
      <c r="K382" s="7">
        <v>112.800593256374</v>
      </c>
      <c r="L382" s="7">
        <v>106.711157505958</v>
      </c>
      <c r="M382">
        <v>95.406673190096299</v>
      </c>
      <c r="N382" s="7">
        <v>132.441973387659</v>
      </c>
      <c r="O382" s="7">
        <v>121.203216919666</v>
      </c>
      <c r="P382" s="7">
        <v>111.937367444133</v>
      </c>
      <c r="Q382" s="7">
        <v>97.3683090476963</v>
      </c>
      <c r="R382" s="7">
        <v>93.909031360142095</v>
      </c>
      <c r="S382">
        <v>108.244464226616</v>
      </c>
      <c r="T382" t="s">
        <v>25122</v>
      </c>
      <c r="U382">
        <v>1727</v>
      </c>
      <c r="V382">
        <v>429440</v>
      </c>
    </row>
    <row r="383" spans="1:22" x14ac:dyDescent="0.45">
      <c r="A383" t="s">
        <v>24481</v>
      </c>
      <c r="B383" t="s">
        <v>1425</v>
      </c>
      <c r="C383">
        <v>361</v>
      </c>
      <c r="D383" s="7">
        <v>104.593591159807</v>
      </c>
      <c r="E383" s="7">
        <v>105.774390783532</v>
      </c>
      <c r="F383" s="7">
        <v>98.849066390749698</v>
      </c>
      <c r="G383" s="7">
        <v>77.441784024826802</v>
      </c>
      <c r="H383" s="7">
        <v>105.77363537578</v>
      </c>
      <c r="I383" s="7">
        <v>106.956736432109</v>
      </c>
      <c r="J383" s="7">
        <v>89.429700720124998</v>
      </c>
      <c r="K383" s="7">
        <v>92.2427900771319</v>
      </c>
      <c r="L383" s="7">
        <v>91.651015915383894</v>
      </c>
      <c r="M383" s="7">
        <v>101.872943464182</v>
      </c>
      <c r="N383" s="7">
        <v>82.850821971054103</v>
      </c>
      <c r="O383" s="7">
        <v>92.226637870967807</v>
      </c>
      <c r="P383" s="7">
        <v>102.534633889665</v>
      </c>
      <c r="Q383" s="7">
        <v>83.842454172434699</v>
      </c>
      <c r="R383" s="7">
        <v>100.574787106602</v>
      </c>
      <c r="S383" s="7">
        <v>108.224846214249</v>
      </c>
      <c r="T383" t="s">
        <v>24481</v>
      </c>
      <c r="U383">
        <v>8346</v>
      </c>
      <c r="V383">
        <v>454537</v>
      </c>
    </row>
    <row r="384" spans="1:22" x14ac:dyDescent="0.45">
      <c r="A384" t="s">
        <v>24628</v>
      </c>
      <c r="B384" t="s">
        <v>1425</v>
      </c>
      <c r="C384">
        <v>649.1</v>
      </c>
      <c r="D384" s="7">
        <v>113.19732389461601</v>
      </c>
      <c r="E384" s="7">
        <v>134.68513259357201</v>
      </c>
      <c r="F384" s="7">
        <v>83.719573149267205</v>
      </c>
      <c r="G384" s="7">
        <v>104.657548752808</v>
      </c>
      <c r="H384" s="7">
        <v>110.80633973917701</v>
      </c>
      <c r="I384" s="7">
        <v>131.92255641454</v>
      </c>
      <c r="J384" s="7">
        <v>98.410182797746202</v>
      </c>
      <c r="K384" s="7">
        <v>107.715333618179</v>
      </c>
      <c r="L384" s="7">
        <v>101.121621245013</v>
      </c>
      <c r="M384" s="7">
        <v>105.61107131515899</v>
      </c>
      <c r="N384" s="7">
        <v>93.714806600984403</v>
      </c>
      <c r="O384" s="7">
        <v>105.43182725884201</v>
      </c>
      <c r="P384" s="7">
        <v>98.6244022619465</v>
      </c>
      <c r="Q384" s="7">
        <v>100.11949599821099</v>
      </c>
      <c r="R384">
        <v>93.607131168880798</v>
      </c>
      <c r="S384" s="7">
        <v>108.215715587622</v>
      </c>
      <c r="T384" t="s">
        <v>24628</v>
      </c>
      <c r="U384">
        <v>1300</v>
      </c>
      <c r="V384">
        <v>113961</v>
      </c>
    </row>
    <row r="385" spans="1:22" x14ac:dyDescent="0.45">
      <c r="A385" t="s">
        <v>13975</v>
      </c>
      <c r="B385" t="s">
        <v>57</v>
      </c>
      <c r="C385">
        <v>1145</v>
      </c>
      <c r="D385" s="7">
        <v>87.231597265571395</v>
      </c>
      <c r="E385" s="7">
        <v>112.273282180321</v>
      </c>
      <c r="F385" s="7">
        <v>77.320832143842594</v>
      </c>
      <c r="G385" s="7">
        <v>119.393195331377</v>
      </c>
      <c r="H385" s="7">
        <v>86.5036157272407</v>
      </c>
      <c r="I385" s="7">
        <v>111.397310397955</v>
      </c>
      <c r="J385" s="7">
        <v>102.085407347686</v>
      </c>
      <c r="K385" s="7">
        <v>104.713455451798</v>
      </c>
      <c r="L385" s="7">
        <v>96.740584272771798</v>
      </c>
      <c r="M385" s="7">
        <v>99.253657816299906</v>
      </c>
      <c r="N385" s="7">
        <v>109.320866985506</v>
      </c>
      <c r="O385" s="7">
        <v>111.136113142439</v>
      </c>
      <c r="P385" s="7">
        <v>111.929209091231</v>
      </c>
      <c r="Q385" s="7">
        <v>104.17418514998499</v>
      </c>
      <c r="R385" s="7">
        <v>91.379746480341495</v>
      </c>
      <c r="S385" s="7">
        <v>108.18012846250301</v>
      </c>
      <c r="T385" t="s">
        <v>13975</v>
      </c>
      <c r="U385">
        <v>5279</v>
      </c>
      <c r="V385">
        <v>501957</v>
      </c>
    </row>
    <row r="386" spans="1:22" x14ac:dyDescent="0.45">
      <c r="A386" t="s">
        <v>24757</v>
      </c>
      <c r="B386" t="s">
        <v>1425</v>
      </c>
      <c r="C386">
        <v>358.1</v>
      </c>
      <c r="D386" s="7">
        <v>82.671079120970603</v>
      </c>
      <c r="E386" s="7">
        <v>121.194475291327</v>
      </c>
      <c r="F386" s="7">
        <v>68.074459796418694</v>
      </c>
      <c r="G386" s="7">
        <v>115.24862046205</v>
      </c>
      <c r="H386" s="7">
        <v>77.846608078961594</v>
      </c>
      <c r="I386" s="7">
        <v>114.102005302512</v>
      </c>
      <c r="J386" s="7">
        <v>110.46371155826</v>
      </c>
      <c r="K386" s="7">
        <v>117.090200779057</v>
      </c>
      <c r="L386" s="7">
        <v>105.372938111762</v>
      </c>
      <c r="M386">
        <v>94.343751219619904</v>
      </c>
      <c r="N386" s="7">
        <v>132.389791105341</v>
      </c>
      <c r="O386" s="7">
        <v>115.26303040019801</v>
      </c>
      <c r="P386" s="7">
        <v>119.893760967836</v>
      </c>
      <c r="Q386" s="7">
        <v>114.09807156419301</v>
      </c>
      <c r="R386" s="7">
        <v>87.221745168179496</v>
      </c>
      <c r="S386" s="7">
        <v>108.13296096571599</v>
      </c>
      <c r="T386" t="s">
        <v>24757</v>
      </c>
      <c r="U386">
        <v>3425</v>
      </c>
      <c r="V386">
        <v>434638</v>
      </c>
    </row>
    <row r="387" spans="1:22" x14ac:dyDescent="0.45">
      <c r="A387" t="s">
        <v>23742</v>
      </c>
      <c r="B387" t="s">
        <v>1425</v>
      </c>
      <c r="C387">
        <v>635.20000000000005</v>
      </c>
      <c r="D387" s="7">
        <v>108.633162994847</v>
      </c>
      <c r="E387" s="7">
        <v>98.224606970857295</v>
      </c>
      <c r="F387" s="7">
        <v>110.670927839683</v>
      </c>
      <c r="G387" s="7">
        <v>114.95992655790801</v>
      </c>
      <c r="H387" s="7">
        <v>108.281655874341</v>
      </c>
      <c r="I387" s="7">
        <v>97.874679730950902</v>
      </c>
      <c r="J387" s="7">
        <v>100.355729215694</v>
      </c>
      <c r="K387" s="7">
        <v>100.25141531315001</v>
      </c>
      <c r="L387" s="7">
        <v>101.78258674528099</v>
      </c>
      <c r="M387" s="7">
        <v>101.597031422681</v>
      </c>
      <c r="N387" s="7">
        <v>98.544436910923906</v>
      </c>
      <c r="O387" s="7">
        <v>97.658828865854105</v>
      </c>
      <c r="P387">
        <v>97.108360008318499</v>
      </c>
      <c r="Q387" s="7">
        <v>99.141307261156001</v>
      </c>
      <c r="R387" s="7">
        <v>93.465242673379194</v>
      </c>
      <c r="S387" s="7">
        <v>108.098989966388</v>
      </c>
      <c r="T387" t="s">
        <v>23742</v>
      </c>
      <c r="U387">
        <v>16358</v>
      </c>
      <c r="V387">
        <v>641816</v>
      </c>
    </row>
    <row r="388" spans="1:22" x14ac:dyDescent="0.45">
      <c r="A388" t="s">
        <v>16340</v>
      </c>
      <c r="B388" t="s">
        <v>1425</v>
      </c>
      <c r="C388">
        <v>990.1</v>
      </c>
      <c r="D388" s="7">
        <v>110.552803365096</v>
      </c>
      <c r="E388" s="7">
        <v>112.41472594191301</v>
      </c>
      <c r="F388" s="7">
        <v>97.686883957766895</v>
      </c>
      <c r="G388" s="7">
        <v>88.267762889662393</v>
      </c>
      <c r="H388" s="7">
        <v>111.036166576703</v>
      </c>
      <c r="I388" s="7">
        <v>112.986224109435</v>
      </c>
      <c r="J388" s="7">
        <v>94.217381358404594</v>
      </c>
      <c r="K388" s="7">
        <v>97.955462119764405</v>
      </c>
      <c r="L388" s="7">
        <v>98.209793169154395</v>
      </c>
      <c r="M388" s="7">
        <v>101.127972831093</v>
      </c>
      <c r="N388" s="7">
        <v>94.579920548408893</v>
      </c>
      <c r="O388" s="7">
        <v>94.290261184898398</v>
      </c>
      <c r="P388">
        <v>98.645519632612604</v>
      </c>
      <c r="Q388" s="7">
        <v>106.49666447578601</v>
      </c>
      <c r="R388" s="7">
        <v>90.191335962913996</v>
      </c>
      <c r="S388" s="7">
        <v>108.074869676475</v>
      </c>
      <c r="T388" t="s">
        <v>16340</v>
      </c>
      <c r="U388">
        <v>7441</v>
      </c>
      <c r="V388">
        <v>451584</v>
      </c>
    </row>
    <row r="389" spans="1:22" x14ac:dyDescent="0.45">
      <c r="A389" t="s">
        <v>23946</v>
      </c>
      <c r="B389" t="s">
        <v>1425</v>
      </c>
      <c r="C389">
        <v>461.2</v>
      </c>
      <c r="D389" s="7">
        <v>124.505416264877</v>
      </c>
      <c r="E389" s="7">
        <v>116.084100471409</v>
      </c>
      <c r="F389" s="7">
        <v>106.553993258174</v>
      </c>
      <c r="G389" s="7">
        <v>82.747953253601494</v>
      </c>
      <c r="H389" s="7">
        <v>128.22091531253301</v>
      </c>
      <c r="I389" s="7">
        <v>119.563142548839</v>
      </c>
      <c r="J389">
        <v>86.984576226824998</v>
      </c>
      <c r="K389" s="7">
        <v>91.693044031635296</v>
      </c>
      <c r="L389" s="7">
        <v>95.943283867006002</v>
      </c>
      <c r="M389" s="7">
        <v>105.221970137943</v>
      </c>
      <c r="N389" s="7">
        <v>79.436728137092601</v>
      </c>
      <c r="O389" s="7">
        <v>84.5472780457346</v>
      </c>
      <c r="P389" s="7">
        <v>91.417697978612296</v>
      </c>
      <c r="Q389" s="7">
        <v>111.107723017967</v>
      </c>
      <c r="R389" s="7">
        <v>88.017447639762494</v>
      </c>
      <c r="S389" s="7">
        <v>108.065046870271</v>
      </c>
      <c r="T389" t="s">
        <v>23946</v>
      </c>
      <c r="U389">
        <v>10430</v>
      </c>
      <c r="V389">
        <v>571710</v>
      </c>
    </row>
    <row r="390" spans="1:22" x14ac:dyDescent="0.45">
      <c r="A390" t="s">
        <v>24849</v>
      </c>
      <c r="B390" t="s">
        <v>1425</v>
      </c>
      <c r="C390">
        <v>568</v>
      </c>
      <c r="D390" s="7">
        <v>113.892119026383</v>
      </c>
      <c r="E390" s="7">
        <v>126.07665532982099</v>
      </c>
      <c r="F390" s="7">
        <v>90.254415036851896</v>
      </c>
      <c r="G390" s="7">
        <v>108.988906404358</v>
      </c>
      <c r="H390" s="7">
        <v>113.449369952273</v>
      </c>
      <c r="I390" s="7">
        <v>125.61330864923499</v>
      </c>
      <c r="J390" s="7">
        <v>93.236249273242393</v>
      </c>
      <c r="K390" s="7">
        <v>100.86446798514299</v>
      </c>
      <c r="L390" s="7">
        <v>94.762823874846603</v>
      </c>
      <c r="M390" s="7">
        <v>107.820038873767</v>
      </c>
      <c r="N390" s="7">
        <v>84.14290494299</v>
      </c>
      <c r="O390" s="7">
        <v>103.706487516637</v>
      </c>
      <c r="P390" s="7">
        <v>101.25351549862501</v>
      </c>
      <c r="Q390" s="7">
        <v>93.601546050406498</v>
      </c>
      <c r="R390" s="7">
        <v>96.3406065440997</v>
      </c>
      <c r="S390" s="7">
        <v>108.05696314121199</v>
      </c>
      <c r="T390" t="s">
        <v>24849</v>
      </c>
      <c r="U390">
        <v>290</v>
      </c>
      <c r="V390">
        <v>118158</v>
      </c>
    </row>
    <row r="391" spans="1:22" x14ac:dyDescent="0.45">
      <c r="A391" t="s">
        <v>24163</v>
      </c>
      <c r="B391" t="s">
        <v>1425</v>
      </c>
      <c r="C391">
        <v>566</v>
      </c>
      <c r="D391" s="7">
        <v>139.26013079776001</v>
      </c>
      <c r="E391" s="7">
        <v>134.676528345512</v>
      </c>
      <c r="F391" s="7">
        <v>103.43211519902199</v>
      </c>
      <c r="G391" s="7">
        <v>88.341653501962</v>
      </c>
      <c r="H391" s="7">
        <v>137.725109181883</v>
      </c>
      <c r="I391" s="7">
        <v>133.131470161462</v>
      </c>
      <c r="J391" s="7">
        <v>90.862739400788499</v>
      </c>
      <c r="K391" s="7">
        <v>101.427925641396</v>
      </c>
      <c r="L391" s="7">
        <v>100.560255182997</v>
      </c>
      <c r="M391" s="7">
        <v>101.39011638151899</v>
      </c>
      <c r="N391" s="7">
        <v>95.831987834373194</v>
      </c>
      <c r="O391">
        <v>92.235837662980103</v>
      </c>
      <c r="P391" s="7">
        <v>90.427529563467303</v>
      </c>
      <c r="Q391" s="7">
        <v>107.22313825214999</v>
      </c>
      <c r="R391">
        <v>89.834757282095396</v>
      </c>
      <c r="S391" s="7">
        <v>108.037998161598</v>
      </c>
      <c r="T391" t="s">
        <v>24163</v>
      </c>
      <c r="U391">
        <v>1279</v>
      </c>
      <c r="V391">
        <v>121955</v>
      </c>
    </row>
    <row r="392" spans="1:22" x14ac:dyDescent="0.45">
      <c r="A392" t="s">
        <v>12215</v>
      </c>
      <c r="B392" t="s">
        <v>1425</v>
      </c>
      <c r="C392">
        <v>1283</v>
      </c>
      <c r="D392" s="7">
        <v>90.700303828202806</v>
      </c>
      <c r="E392" s="7">
        <v>92.637639316392594</v>
      </c>
      <c r="F392">
        <v>96.987626992575201</v>
      </c>
      <c r="G392">
        <v>103.436772697919</v>
      </c>
      <c r="H392" s="7">
        <v>91.850546066004597</v>
      </c>
      <c r="I392" s="7">
        <v>93.832214754054306</v>
      </c>
      <c r="J392" s="7">
        <v>99.396277131242002</v>
      </c>
      <c r="K392" s="7">
        <v>97.154556103045294</v>
      </c>
      <c r="L392" s="7">
        <v>96.878754124173099</v>
      </c>
      <c r="M392" s="7">
        <v>99.503162332640599</v>
      </c>
      <c r="N392" s="7">
        <v>96.435267613696794</v>
      </c>
      <c r="O392" s="7">
        <v>102.01154480978801</v>
      </c>
      <c r="P392" s="7">
        <v>102.60808817381501</v>
      </c>
      <c r="Q392" s="7">
        <v>102.716972728325</v>
      </c>
      <c r="R392" s="7">
        <v>92.223847367588803</v>
      </c>
      <c r="S392" s="7">
        <v>107.98766302538</v>
      </c>
      <c r="T392" t="s">
        <v>12215</v>
      </c>
      <c r="U392">
        <v>195</v>
      </c>
      <c r="V392">
        <v>115812</v>
      </c>
    </row>
    <row r="393" spans="1:22" x14ac:dyDescent="0.45">
      <c r="A393" t="s">
        <v>24893</v>
      </c>
      <c r="B393" t="s">
        <v>1425</v>
      </c>
      <c r="C393">
        <v>303</v>
      </c>
      <c r="D393" s="7">
        <v>100.47349605782701</v>
      </c>
      <c r="E393" s="7">
        <v>106.169016990047</v>
      </c>
      <c r="F393" s="7">
        <v>94.455092867073006</v>
      </c>
      <c r="G393" s="7">
        <v>93.917499642760106</v>
      </c>
      <c r="H393" s="7">
        <v>97.707264620672206</v>
      </c>
      <c r="I393" s="7">
        <v>103.27785793028301</v>
      </c>
      <c r="J393" s="7">
        <v>104.74434556441599</v>
      </c>
      <c r="K393" s="7">
        <v>107.21520762135999</v>
      </c>
      <c r="L393" s="7">
        <v>105.852682258266</v>
      </c>
      <c r="M393" s="7">
        <v>96.7586715520995</v>
      </c>
      <c r="N393" s="7">
        <v>117.715535275477</v>
      </c>
      <c r="O393" s="7">
        <v>100.962958363116</v>
      </c>
      <c r="P393" s="7">
        <v>121.007497240779</v>
      </c>
      <c r="Q393" s="7">
        <v>108.244476140098</v>
      </c>
      <c r="R393">
        <v>89.920662529967004</v>
      </c>
      <c r="S393" s="7">
        <v>107.89021454160699</v>
      </c>
      <c r="T393" t="s">
        <v>24893</v>
      </c>
      <c r="U393">
        <v>516</v>
      </c>
      <c r="V393">
        <v>133240</v>
      </c>
    </row>
    <row r="394" spans="1:22" x14ac:dyDescent="0.45">
      <c r="A394" t="s">
        <v>24285</v>
      </c>
      <c r="B394" t="s">
        <v>57</v>
      </c>
      <c r="C394">
        <v>420.1</v>
      </c>
      <c r="D394" s="7">
        <v>88.871227827741805</v>
      </c>
      <c r="E394" s="7">
        <v>95.911909675613501</v>
      </c>
      <c r="F394" s="7">
        <v>92.518438911701793</v>
      </c>
      <c r="G394" s="7">
        <v>116.993622786581</v>
      </c>
      <c r="H394" s="7">
        <v>88.9794010041674</v>
      </c>
      <c r="I394" s="7">
        <v>96.056546694286496</v>
      </c>
      <c r="J394" s="7">
        <v>104.571819118482</v>
      </c>
      <c r="K394" s="7">
        <v>102.86828442478701</v>
      </c>
      <c r="L394" s="7">
        <v>99.226833295932806</v>
      </c>
      <c r="M394" s="7">
        <v>100.99907191678901</v>
      </c>
      <c r="N394" s="7">
        <v>105.691888004951</v>
      </c>
      <c r="O394" s="7">
        <v>109.936068977527</v>
      </c>
      <c r="P394" s="7">
        <v>109.084765638314</v>
      </c>
      <c r="Q394" s="7">
        <v>106.075282491021</v>
      </c>
      <c r="R394" s="7">
        <v>90.236433503560605</v>
      </c>
      <c r="S394" s="7">
        <v>107.814755716459</v>
      </c>
      <c r="T394" t="s">
        <v>24285</v>
      </c>
      <c r="U394">
        <v>19350</v>
      </c>
      <c r="V394">
        <v>665152</v>
      </c>
    </row>
    <row r="395" spans="1:22" x14ac:dyDescent="0.45">
      <c r="A395" t="s">
        <v>24249</v>
      </c>
      <c r="B395" t="s">
        <v>1425</v>
      </c>
      <c r="C395">
        <v>404.2</v>
      </c>
      <c r="D395" s="7">
        <v>135.992715991784</v>
      </c>
      <c r="E395" s="7">
        <v>133.02523447792501</v>
      </c>
      <c r="F395" s="7">
        <v>102.498218695498</v>
      </c>
      <c r="G395" s="7">
        <v>89.147349460671194</v>
      </c>
      <c r="H395" s="7">
        <v>133.882225841392</v>
      </c>
      <c r="I395" s="7">
        <v>131.05715772441599</v>
      </c>
      <c r="J395" s="7">
        <v>93.110288854207596</v>
      </c>
      <c r="K395" s="7">
        <v>103.04839850689901</v>
      </c>
      <c r="L395" s="7">
        <v>103.582099607936</v>
      </c>
      <c r="M395" s="7">
        <v>103.99125961551999</v>
      </c>
      <c r="N395" s="7">
        <v>94.022260780026599</v>
      </c>
      <c r="O395" s="7">
        <v>91.814803973360398</v>
      </c>
      <c r="P395">
        <v>92.341146087844706</v>
      </c>
      <c r="Q395" s="7">
        <v>105.142659055509</v>
      </c>
      <c r="R395" s="7">
        <v>91.603689479416104</v>
      </c>
      <c r="S395" s="7">
        <v>107.80905584397701</v>
      </c>
      <c r="T395" t="s">
        <v>24249</v>
      </c>
      <c r="U395">
        <v>2186</v>
      </c>
      <c r="V395">
        <v>430629</v>
      </c>
    </row>
    <row r="396" spans="1:22" x14ac:dyDescent="0.45">
      <c r="A396" t="s">
        <v>24096</v>
      </c>
      <c r="B396" t="s">
        <v>1425</v>
      </c>
      <c r="C396">
        <v>306.2</v>
      </c>
      <c r="D396" s="7">
        <v>142.21700884048701</v>
      </c>
      <c r="E396" s="7">
        <v>129.027174160161</v>
      </c>
      <c r="F396" s="7">
        <v>109.318378252073</v>
      </c>
      <c r="G396" s="7">
        <v>89.253863079033593</v>
      </c>
      <c r="H396" s="7">
        <v>145.05185064692799</v>
      </c>
      <c r="I396" s="7">
        <v>131.57109186326599</v>
      </c>
      <c r="J396" s="7">
        <v>85.180614703859604</v>
      </c>
      <c r="K396" s="7">
        <v>94.486677087235194</v>
      </c>
      <c r="L396" s="7">
        <v>100.05157944206999</v>
      </c>
      <c r="M396" s="7">
        <v>107.847179061075</v>
      </c>
      <c r="N396" s="7">
        <v>78.826305255307503</v>
      </c>
      <c r="O396" s="7">
        <v>82.628116417666405</v>
      </c>
      <c r="P396">
        <v>83.416457025853404</v>
      </c>
      <c r="Q396" s="7">
        <v>94.627634291377007</v>
      </c>
      <c r="R396" s="7">
        <v>96.375164040866807</v>
      </c>
      <c r="S396" s="7">
        <v>107.773526354221</v>
      </c>
      <c r="T396" t="s">
        <v>24096</v>
      </c>
      <c r="U396">
        <v>15010</v>
      </c>
      <c r="V396">
        <v>608349</v>
      </c>
    </row>
    <row r="397" spans="1:22" x14ac:dyDescent="0.45">
      <c r="A397" t="s">
        <v>23715</v>
      </c>
      <c r="B397" t="s">
        <v>1425</v>
      </c>
      <c r="C397">
        <v>603.1</v>
      </c>
      <c r="D397" s="7">
        <v>174.89417943184</v>
      </c>
      <c r="E397" s="7">
        <v>126.9123990385</v>
      </c>
      <c r="F397" s="7">
        <v>137.96441234498599</v>
      </c>
      <c r="G397">
        <v>81.706520607716698</v>
      </c>
      <c r="H397">
        <v>176.30155895305401</v>
      </c>
      <c r="I397" s="7">
        <v>127.761048130557</v>
      </c>
      <c r="J397" s="7">
        <v>84.395642248222003</v>
      </c>
      <c r="K397" s="7">
        <v>93.626087405794607</v>
      </c>
      <c r="L397" s="7">
        <v>104.97268406862599</v>
      </c>
      <c r="M397" s="7">
        <v>105.373035516019</v>
      </c>
      <c r="N397" s="7">
        <v>82.353892131320805</v>
      </c>
      <c r="O397" s="7">
        <v>75.030257931449697</v>
      </c>
      <c r="P397" s="7">
        <v>75.841006407358904</v>
      </c>
      <c r="Q397" s="7">
        <v>101.850165373919</v>
      </c>
      <c r="R397">
        <v>92.721356918535605</v>
      </c>
      <c r="S397" s="7">
        <v>107.644863598374</v>
      </c>
      <c r="T397" t="s">
        <v>23715</v>
      </c>
      <c r="U397">
        <v>563</v>
      </c>
      <c r="V397">
        <v>400058</v>
      </c>
    </row>
    <row r="398" spans="1:22" x14ac:dyDescent="0.45">
      <c r="A398" t="s">
        <v>23827</v>
      </c>
      <c r="B398" t="s">
        <v>1425</v>
      </c>
      <c r="C398">
        <v>407.1</v>
      </c>
      <c r="D398" s="7">
        <v>126.04062266706001</v>
      </c>
      <c r="E398" s="7">
        <v>86.3301347494032</v>
      </c>
      <c r="F398" s="7">
        <v>147.708302128376</v>
      </c>
      <c r="G398">
        <v>73.139219581925701</v>
      </c>
      <c r="H398" s="7">
        <v>133.13902016031</v>
      </c>
      <c r="I398" s="7">
        <v>91.071563867261801</v>
      </c>
      <c r="J398" s="7">
        <v>82.074421700296298</v>
      </c>
      <c r="K398" s="7">
        <v>80.8664721280349</v>
      </c>
      <c r="L398" s="7">
        <v>89.523235247592893</v>
      </c>
      <c r="M398" s="7">
        <v>112.050459370282</v>
      </c>
      <c r="N398" s="7">
        <v>60.048598637365501</v>
      </c>
      <c r="O398" s="7">
        <v>75.3797422608082</v>
      </c>
      <c r="P398" s="7">
        <v>82.315720294566106</v>
      </c>
      <c r="Q398" s="7">
        <v>84.961784007325605</v>
      </c>
      <c r="R398" s="7">
        <v>100.528190405103</v>
      </c>
      <c r="S398" s="7">
        <v>107.63847007887399</v>
      </c>
      <c r="T398" t="s">
        <v>23827</v>
      </c>
      <c r="U398">
        <v>1937</v>
      </c>
      <c r="V398">
        <v>430606</v>
      </c>
    </row>
    <row r="399" spans="1:22" x14ac:dyDescent="0.45">
      <c r="A399" t="s">
        <v>17149</v>
      </c>
      <c r="B399" t="s">
        <v>1425</v>
      </c>
      <c r="C399">
        <v>937</v>
      </c>
      <c r="D399" s="7">
        <v>113.870144164278</v>
      </c>
      <c r="E399" s="7">
        <v>105.156551406557</v>
      </c>
      <c r="F399" s="7">
        <v>108.43756313586201</v>
      </c>
      <c r="G399" s="7">
        <v>126.412243046304</v>
      </c>
      <c r="H399" s="7">
        <v>113.312805195816</v>
      </c>
      <c r="I399" s="7">
        <v>104.648152871478</v>
      </c>
      <c r="J399" s="7">
        <v>101.672096832333</v>
      </c>
      <c r="K399" s="7">
        <v>102.89515142613401</v>
      </c>
      <c r="L399" s="7">
        <v>103.868250953786</v>
      </c>
      <c r="M399" s="7">
        <v>98.713491165583505</v>
      </c>
      <c r="N399" s="7">
        <v>111.42677493427399</v>
      </c>
      <c r="O399" s="7">
        <v>103.21982564819599</v>
      </c>
      <c r="P399" s="7">
        <v>95.755544404217503</v>
      </c>
      <c r="Q399" s="7">
        <v>99.264796320160002</v>
      </c>
      <c r="R399" s="7">
        <v>93.604044501230305</v>
      </c>
      <c r="S399" s="7">
        <v>107.601074269291</v>
      </c>
      <c r="T399" t="s">
        <v>17149</v>
      </c>
      <c r="U399">
        <v>15454</v>
      </c>
      <c r="V399">
        <v>601713</v>
      </c>
    </row>
    <row r="400" spans="1:22" x14ac:dyDescent="0.45">
      <c r="A400" t="s">
        <v>22483</v>
      </c>
      <c r="B400" t="s">
        <v>1425</v>
      </c>
      <c r="C400">
        <v>723</v>
      </c>
      <c r="D400" s="7">
        <v>95.914098102330001</v>
      </c>
      <c r="E400" s="7">
        <v>106.82030145874501</v>
      </c>
      <c r="F400" s="7">
        <v>89.5977169392701</v>
      </c>
      <c r="G400" s="7">
        <v>129.879869395897</v>
      </c>
      <c r="H400" s="7">
        <v>94.580758899880806</v>
      </c>
      <c r="I400" s="7">
        <v>105.314937349044</v>
      </c>
      <c r="J400" s="7">
        <v>104.69597331155001</v>
      </c>
      <c r="K400" s="7">
        <v>106.38754897621099</v>
      </c>
      <c r="L400" s="7">
        <v>101.19589790293</v>
      </c>
      <c r="M400" s="7">
        <v>95.482966781139794</v>
      </c>
      <c r="N400" s="7">
        <v>112.871894537568</v>
      </c>
      <c r="O400" s="7">
        <v>113.49063950526801</v>
      </c>
      <c r="P400" s="7">
        <v>104.836054570868</v>
      </c>
      <c r="Q400" s="7">
        <v>105.580847981335</v>
      </c>
      <c r="R400" s="7">
        <v>91.596716950648002</v>
      </c>
      <c r="S400" s="7">
        <v>107.56372496730199</v>
      </c>
      <c r="T400" t="s">
        <v>22483</v>
      </c>
      <c r="U400">
        <v>4529</v>
      </c>
      <c r="V400">
        <v>435179</v>
      </c>
    </row>
    <row r="401" spans="1:22" x14ac:dyDescent="0.45">
      <c r="A401" t="s">
        <v>24563</v>
      </c>
      <c r="B401" t="s">
        <v>1425</v>
      </c>
      <c r="C401">
        <v>309.2</v>
      </c>
      <c r="D401">
        <v>80.403345685187503</v>
      </c>
      <c r="E401" s="7">
        <v>94.147306326628495</v>
      </c>
      <c r="F401" s="7">
        <v>82.895143519089103</v>
      </c>
      <c r="G401" s="7">
        <v>98.755845317309493</v>
      </c>
      <c r="H401" s="7">
        <v>80.126910544936095</v>
      </c>
      <c r="I401" s="7">
        <v>93.929882566072394</v>
      </c>
      <c r="J401" s="7">
        <v>100.304510056889</v>
      </c>
      <c r="K401" s="7">
        <v>99.559420804068694</v>
      </c>
      <c r="L401" s="7">
        <v>94.143641885608005</v>
      </c>
      <c r="M401" s="7">
        <v>95.334213597345695</v>
      </c>
      <c r="N401" s="7">
        <v>111.310377194705</v>
      </c>
      <c r="O401" s="7">
        <v>107.818589351109</v>
      </c>
      <c r="P401" s="7">
        <v>112.607248325501</v>
      </c>
      <c r="Q401" s="7">
        <v>106.25984950445699</v>
      </c>
      <c r="R401" s="7">
        <v>90.640358147550501</v>
      </c>
      <c r="S401" s="7">
        <v>107.55674803665801</v>
      </c>
      <c r="T401" t="s">
        <v>24563</v>
      </c>
      <c r="U401">
        <v>16980</v>
      </c>
      <c r="V401">
        <v>596043</v>
      </c>
    </row>
    <row r="402" spans="1:22" x14ac:dyDescent="0.45">
      <c r="A402" t="s">
        <v>893</v>
      </c>
      <c r="B402" t="s">
        <v>1425</v>
      </c>
      <c r="C402">
        <v>2898.2</v>
      </c>
      <c r="D402" s="7">
        <v>137.723468315974</v>
      </c>
      <c r="E402" s="7">
        <v>103.15746880985699</v>
      </c>
      <c r="F402" s="7">
        <v>132.54415173649201</v>
      </c>
      <c r="G402" s="7">
        <v>85.350993267839897</v>
      </c>
      <c r="H402" s="7">
        <v>141.03644253509199</v>
      </c>
      <c r="I402" s="7">
        <v>105.798524493069</v>
      </c>
      <c r="J402" s="7">
        <v>88.806378978003806</v>
      </c>
      <c r="K402" s="7">
        <v>90.658625859934304</v>
      </c>
      <c r="L402" s="7">
        <v>97.229677466066903</v>
      </c>
      <c r="M402" s="7">
        <v>105.231059755446</v>
      </c>
      <c r="N402" s="7">
        <v>83.549862840612604</v>
      </c>
      <c r="O402" s="7">
        <v>85.396020587028104</v>
      </c>
      <c r="P402" s="7">
        <v>125.989120217837</v>
      </c>
      <c r="Q402" s="7">
        <v>93.640150037991006</v>
      </c>
      <c r="R402" s="7">
        <v>97.467366574581305</v>
      </c>
      <c r="S402" s="7">
        <v>107.497303597395</v>
      </c>
      <c r="T402" t="s">
        <v>893</v>
      </c>
      <c r="U402">
        <v>1680</v>
      </c>
      <c r="V402">
        <v>112552</v>
      </c>
    </row>
    <row r="403" spans="1:22" x14ac:dyDescent="0.45">
      <c r="A403" t="s">
        <v>1242</v>
      </c>
      <c r="B403" t="s">
        <v>1425</v>
      </c>
      <c r="C403">
        <v>2165.1</v>
      </c>
      <c r="D403" s="7">
        <v>105.485777447033</v>
      </c>
      <c r="E403" s="7">
        <v>113.036205979106</v>
      </c>
      <c r="F403" s="7">
        <v>93.891418794058694</v>
      </c>
      <c r="G403" s="7">
        <v>89.657163114251105</v>
      </c>
      <c r="H403" s="7">
        <v>104.392963387758</v>
      </c>
      <c r="I403" s="7">
        <v>111.722088179572</v>
      </c>
      <c r="J403" s="7">
        <v>99.185762081762107</v>
      </c>
      <c r="K403" s="7">
        <v>102.431998766329</v>
      </c>
      <c r="L403" s="7">
        <v>101.325247911481</v>
      </c>
      <c r="M403" s="7">
        <v>101.230188146435</v>
      </c>
      <c r="N403" s="7">
        <v>96.155293755744793</v>
      </c>
      <c r="O403" s="7">
        <v>100.27003260655999</v>
      </c>
      <c r="P403" s="7">
        <v>112.17846046123</v>
      </c>
      <c r="Q403" s="7">
        <v>97.421873656268403</v>
      </c>
      <c r="R403" s="7">
        <v>95.418821160719801</v>
      </c>
      <c r="S403" s="7">
        <v>107.475157352461</v>
      </c>
      <c r="T403" t="s">
        <v>1242</v>
      </c>
      <c r="U403">
        <v>1163</v>
      </c>
      <c r="V403">
        <v>117046</v>
      </c>
    </row>
    <row r="404" spans="1:22" x14ac:dyDescent="0.45">
      <c r="A404" t="s">
        <v>24312</v>
      </c>
      <c r="B404" t="s">
        <v>1425</v>
      </c>
      <c r="C404">
        <v>511</v>
      </c>
      <c r="D404" s="7">
        <v>98.506296936385695</v>
      </c>
      <c r="E404" s="7">
        <v>118.88515019974901</v>
      </c>
      <c r="F404" s="7">
        <v>83.572122411216995</v>
      </c>
      <c r="G404" s="7">
        <v>106.050039885961</v>
      </c>
      <c r="H404" s="7">
        <v>94.705176670922697</v>
      </c>
      <c r="I404" s="7">
        <v>114.404990086883</v>
      </c>
      <c r="J404" s="7">
        <v>105.27095679687901</v>
      </c>
      <c r="K404" s="7">
        <v>110.332785492399</v>
      </c>
      <c r="L404" s="7">
        <v>104.846283837187</v>
      </c>
      <c r="M404" s="7">
        <v>93.599033274420904</v>
      </c>
      <c r="N404" s="7">
        <v>124.523795891769</v>
      </c>
      <c r="O404" s="7">
        <v>110.61450537525199</v>
      </c>
      <c r="P404" s="7">
        <v>109.427149977106</v>
      </c>
      <c r="Q404" s="7">
        <v>106.15085840225299</v>
      </c>
      <c r="R404" s="7">
        <v>91.763425599115294</v>
      </c>
      <c r="S404" s="7">
        <v>107.466768910646</v>
      </c>
      <c r="T404" t="s">
        <v>24312</v>
      </c>
      <c r="U404">
        <v>954</v>
      </c>
      <c r="V404">
        <v>346855</v>
      </c>
    </row>
    <row r="405" spans="1:22" x14ac:dyDescent="0.45">
      <c r="A405" t="s">
        <v>25064</v>
      </c>
      <c r="B405" t="s">
        <v>1425</v>
      </c>
      <c r="C405">
        <v>372.1</v>
      </c>
      <c r="D405" s="7">
        <v>76.141466074214605</v>
      </c>
      <c r="E405" s="7">
        <v>92.075935702497702</v>
      </c>
      <c r="F405" s="7">
        <v>82.2709132357204</v>
      </c>
      <c r="G405" s="7">
        <v>124.784244490085</v>
      </c>
      <c r="H405" s="7">
        <v>75.032152413455705</v>
      </c>
      <c r="I405" s="7">
        <v>90.730797097827306</v>
      </c>
      <c r="J405" s="7">
        <v>107.899298656824</v>
      </c>
      <c r="K405" s="7">
        <v>105.393170762884</v>
      </c>
      <c r="L405">
        <v>97.760678533340894</v>
      </c>
      <c r="M405" s="7">
        <v>99.595248591511407</v>
      </c>
      <c r="N405" s="7">
        <v>110.319214266438</v>
      </c>
      <c r="O405" s="7">
        <v>118.994778727819</v>
      </c>
      <c r="P405" s="7">
        <v>115.91619913922899</v>
      </c>
      <c r="Q405" s="7">
        <v>105.23722753500699</v>
      </c>
      <c r="R405" s="7">
        <v>91.212893947062199</v>
      </c>
      <c r="S405" s="7">
        <v>107.375281615845</v>
      </c>
      <c r="T405" t="s">
        <v>25064</v>
      </c>
      <c r="U405">
        <v>19990</v>
      </c>
      <c r="V405">
        <v>669060</v>
      </c>
    </row>
    <row r="406" spans="1:22" x14ac:dyDescent="0.45">
      <c r="A406" t="s">
        <v>23693</v>
      </c>
      <c r="B406" t="s">
        <v>1425</v>
      </c>
      <c r="C406">
        <v>643.20000000000005</v>
      </c>
      <c r="D406" s="7">
        <v>148.316477433675</v>
      </c>
      <c r="E406" s="7">
        <v>89.943044182243298</v>
      </c>
      <c r="F406" s="7">
        <v>162.309557704307</v>
      </c>
      <c r="G406" s="7">
        <v>95.724292346446504</v>
      </c>
      <c r="H406" s="7">
        <v>155.16953914781701</v>
      </c>
      <c r="I406" s="7">
        <v>94.339270234447298</v>
      </c>
      <c r="J406" s="7">
        <v>83.426424529523302</v>
      </c>
      <c r="K406" s="7">
        <v>82.677512199657997</v>
      </c>
      <c r="L406" s="7">
        <v>93.732115434615807</v>
      </c>
      <c r="M406" s="7">
        <v>106.121077588616</v>
      </c>
      <c r="N406" s="7">
        <v>82.625181978807504</v>
      </c>
      <c r="O406">
        <v>80.242415539184606</v>
      </c>
      <c r="P406" s="7">
        <v>58.428657137396598</v>
      </c>
      <c r="Q406" s="7">
        <v>108.239108774377</v>
      </c>
      <c r="R406" s="7">
        <v>90.384057488347295</v>
      </c>
      <c r="S406" s="7">
        <v>107.192566820118</v>
      </c>
      <c r="T406" t="s">
        <v>23693</v>
      </c>
      <c r="U406">
        <v>650</v>
      </c>
      <c r="V406">
        <v>150378</v>
      </c>
    </row>
    <row r="407" spans="1:22" x14ac:dyDescent="0.45">
      <c r="A407" t="s">
        <v>24949</v>
      </c>
      <c r="B407" t="s">
        <v>1425</v>
      </c>
      <c r="C407">
        <v>302.2</v>
      </c>
      <c r="D407" s="7">
        <v>90.030557906026004</v>
      </c>
      <c r="E407" s="7">
        <v>114.46601777585801</v>
      </c>
      <c r="F407" s="7">
        <v>79.227689398561793</v>
      </c>
      <c r="G407" s="7">
        <v>74.631501496092497</v>
      </c>
      <c r="H407" s="7">
        <v>87.586366682260007</v>
      </c>
      <c r="I407" s="7">
        <v>111.296857654338</v>
      </c>
      <c r="J407" s="7">
        <v>104.79800696434199</v>
      </c>
      <c r="K407" s="7">
        <v>107.968980946974</v>
      </c>
      <c r="L407" s="7">
        <v>103.688441911238</v>
      </c>
      <c r="M407" s="7">
        <v>102.438233914289</v>
      </c>
      <c r="N407" s="7">
        <v>98.955363729627507</v>
      </c>
      <c r="O407" s="7">
        <v>101.054019559393</v>
      </c>
      <c r="P407" s="7">
        <v>115.69142816884199</v>
      </c>
      <c r="Q407" s="7">
        <v>101.596025017784</v>
      </c>
      <c r="R407" s="7">
        <v>93.237797553308198</v>
      </c>
      <c r="S407" s="7">
        <v>107.169411029342</v>
      </c>
      <c r="T407" t="s">
        <v>24949</v>
      </c>
      <c r="U407">
        <v>7407</v>
      </c>
      <c r="V407">
        <v>457915</v>
      </c>
    </row>
    <row r="408" spans="1:22" x14ac:dyDescent="0.45">
      <c r="A408" t="s">
        <v>925</v>
      </c>
      <c r="B408" t="s">
        <v>1425</v>
      </c>
      <c r="C408">
        <v>3461.2</v>
      </c>
      <c r="D408" s="7">
        <v>96.813204169607801</v>
      </c>
      <c r="E408" s="7">
        <v>74.332543936385804</v>
      </c>
      <c r="F408" s="7">
        <v>128.45841021641701</v>
      </c>
      <c r="G408" s="7">
        <v>104.62942618808</v>
      </c>
      <c r="H408" s="7">
        <v>98.782009601789696</v>
      </c>
      <c r="I408" s="7">
        <v>75.970982934893897</v>
      </c>
      <c r="J408" s="7">
        <v>102.001626945241</v>
      </c>
      <c r="K408" s="7">
        <v>95.560942371293905</v>
      </c>
      <c r="L408" s="7">
        <v>100.02256957404001</v>
      </c>
      <c r="M408" s="7">
        <v>101.45695839692701</v>
      </c>
      <c r="N408" s="7">
        <v>94.894449778588694</v>
      </c>
      <c r="O408" s="7">
        <v>95.843433810183797</v>
      </c>
      <c r="P408" s="7">
        <v>99.650751966639504</v>
      </c>
      <c r="Q408" s="7">
        <v>98.846099433114901</v>
      </c>
      <c r="R408">
        <v>94.861426049832403</v>
      </c>
      <c r="S408" s="7">
        <v>107.156820204646</v>
      </c>
      <c r="T408" t="s">
        <v>925</v>
      </c>
      <c r="U408">
        <v>375</v>
      </c>
      <c r="V408">
        <v>112526</v>
      </c>
    </row>
    <row r="409" spans="1:22" x14ac:dyDescent="0.45">
      <c r="A409" t="s">
        <v>1297</v>
      </c>
      <c r="B409" t="s">
        <v>1425</v>
      </c>
      <c r="C409">
        <v>1838</v>
      </c>
      <c r="D409" s="7">
        <v>91.756932290697904</v>
      </c>
      <c r="E409" s="7">
        <v>74.726305132674597</v>
      </c>
      <c r="F409" s="7">
        <v>122.791026915168</v>
      </c>
      <c r="G409" s="7">
        <v>101.69239481815001</v>
      </c>
      <c r="H409" s="7">
        <v>91.967896076883704</v>
      </c>
      <c r="I409" s="7">
        <v>74.860659959832205</v>
      </c>
      <c r="J409" s="7">
        <v>103.662862342249</v>
      </c>
      <c r="K409" s="7">
        <v>97.170108344546094</v>
      </c>
      <c r="L409" s="7">
        <v>101.866527819333</v>
      </c>
      <c r="M409">
        <v>98.191245060129901</v>
      </c>
      <c r="N409" s="7">
        <v>107.05691104844399</v>
      </c>
      <c r="O409">
        <v>99.464925876506399</v>
      </c>
      <c r="P409" s="7">
        <v>103.133204466126</v>
      </c>
      <c r="Q409" s="7">
        <v>105.129296171983</v>
      </c>
      <c r="R409" s="7">
        <v>91.802349962598896</v>
      </c>
      <c r="S409" s="7">
        <v>107.067502894987</v>
      </c>
      <c r="T409" t="s">
        <v>1297</v>
      </c>
      <c r="U409">
        <v>503</v>
      </c>
      <c r="V409">
        <v>213711</v>
      </c>
    </row>
    <row r="410" spans="1:22" x14ac:dyDescent="0.45">
      <c r="A410" t="s">
        <v>1281</v>
      </c>
      <c r="B410" t="s">
        <v>1425</v>
      </c>
      <c r="C410">
        <v>2531.1999999999998</v>
      </c>
      <c r="D410" s="7">
        <v>82.850521051109197</v>
      </c>
      <c r="E410" s="7">
        <v>77.208531413501802</v>
      </c>
      <c r="F410" s="7">
        <v>106.85995289249099</v>
      </c>
      <c r="G410" s="7">
        <v>110.86402368789101</v>
      </c>
      <c r="H410" s="7">
        <v>83.133073138900301</v>
      </c>
      <c r="I410" s="7">
        <v>77.527094365866802</v>
      </c>
      <c r="J410" s="7">
        <v>105.175893979729</v>
      </c>
      <c r="K410" s="7">
        <v>99.295481660218002</v>
      </c>
      <c r="L410" s="7">
        <v>100.177492765484</v>
      </c>
      <c r="M410" s="7">
        <v>98.971117747192807</v>
      </c>
      <c r="N410" s="7">
        <v>104.43917563316801</v>
      </c>
      <c r="O410" s="7">
        <v>104.869840209937</v>
      </c>
      <c r="P410" s="7">
        <v>105.63493599246399</v>
      </c>
      <c r="Q410" s="7">
        <v>103.894089279613</v>
      </c>
      <c r="R410">
        <v>92.924619150192299</v>
      </c>
      <c r="S410" s="7">
        <v>107.04596048349001</v>
      </c>
      <c r="T410" t="s">
        <v>1281</v>
      </c>
      <c r="U410">
        <v>739</v>
      </c>
      <c r="V410">
        <v>346798</v>
      </c>
    </row>
    <row r="411" spans="1:22" x14ac:dyDescent="0.45">
      <c r="A411" t="s">
        <v>25144</v>
      </c>
      <c r="B411" t="s">
        <v>1425</v>
      </c>
      <c r="C411">
        <v>335</v>
      </c>
      <c r="D411" s="7">
        <v>90.729158789343899</v>
      </c>
      <c r="E411" s="7">
        <v>102.15518958520001</v>
      </c>
      <c r="F411" s="7">
        <v>89.362910407711098</v>
      </c>
      <c r="G411" s="7">
        <v>133.26359236273899</v>
      </c>
      <c r="H411" s="7">
        <v>89.146785233476393</v>
      </c>
      <c r="I411" s="7">
        <v>100.27983001196699</v>
      </c>
      <c r="J411" s="7">
        <v>103.791581933616</v>
      </c>
      <c r="K411" s="7">
        <v>104.928480261608</v>
      </c>
      <c r="L411" s="7">
        <v>98.499789302277705</v>
      </c>
      <c r="M411" s="7">
        <v>103.275844931366</v>
      </c>
      <c r="N411" s="7">
        <v>109.94676328592</v>
      </c>
      <c r="O411" s="7">
        <v>116.782643489349</v>
      </c>
      <c r="P411" s="7">
        <v>112.539709788</v>
      </c>
      <c r="Q411" s="7">
        <v>94.759361369550803</v>
      </c>
      <c r="R411" s="7">
        <v>96.670906540376393</v>
      </c>
      <c r="S411" s="7">
        <v>106.98703535130601</v>
      </c>
      <c r="T411" t="s">
        <v>25144</v>
      </c>
      <c r="U411">
        <v>130</v>
      </c>
      <c r="V411">
        <v>111496</v>
      </c>
    </row>
    <row r="412" spans="1:22" x14ac:dyDescent="0.45">
      <c r="A412" t="s">
        <v>21170</v>
      </c>
      <c r="B412" t="s">
        <v>1425</v>
      </c>
      <c r="C412">
        <v>772</v>
      </c>
      <c r="D412" s="7">
        <v>109.50823358045599</v>
      </c>
      <c r="E412" s="7">
        <v>109.587741583924</v>
      </c>
      <c r="F412" s="7">
        <v>101.755198616285</v>
      </c>
      <c r="G412" s="7">
        <v>87.589807985941903</v>
      </c>
      <c r="H412" s="7">
        <v>110.37601431787201</v>
      </c>
      <c r="I412" s="7">
        <v>110.198689634031</v>
      </c>
      <c r="J412" s="7">
        <v>93.045623392413503</v>
      </c>
      <c r="K412" s="7">
        <v>96.197609177421</v>
      </c>
      <c r="L412" s="7">
        <v>97.452187345743397</v>
      </c>
      <c r="M412" s="7">
        <v>100.506410230763</v>
      </c>
      <c r="N412" s="7">
        <v>93.473705560500093</v>
      </c>
      <c r="O412" s="7">
        <v>95.406446743758906</v>
      </c>
      <c r="P412" s="7">
        <v>99.325424826392407</v>
      </c>
      <c r="Q412" s="7">
        <v>101.00720227996899</v>
      </c>
      <c r="R412" s="7">
        <v>93.708552303290105</v>
      </c>
      <c r="S412" s="7">
        <v>106.929363327381</v>
      </c>
      <c r="T412" t="s">
        <v>21170</v>
      </c>
      <c r="U412">
        <v>9111</v>
      </c>
      <c r="V412">
        <v>543272</v>
      </c>
    </row>
    <row r="413" spans="1:22" x14ac:dyDescent="0.45">
      <c r="A413" t="s">
        <v>7536</v>
      </c>
      <c r="B413" t="s">
        <v>1425</v>
      </c>
      <c r="C413">
        <v>1765.1</v>
      </c>
      <c r="D413" s="7">
        <v>75.223136975614906</v>
      </c>
      <c r="E413" s="7">
        <v>82.739110819158498</v>
      </c>
      <c r="F413" s="7">
        <v>91.319331140363801</v>
      </c>
      <c r="G413" s="7">
        <v>125.776413992328</v>
      </c>
      <c r="H413" s="7">
        <v>75.236119429224104</v>
      </c>
      <c r="I413" s="7">
        <v>82.693167475585298</v>
      </c>
      <c r="J413" s="7">
        <v>104.90038858841</v>
      </c>
      <c r="K413" s="7">
        <v>100.205100550853</v>
      </c>
      <c r="L413" s="7">
        <v>96.413393534123699</v>
      </c>
      <c r="M413" s="7">
        <v>100.70116803427</v>
      </c>
      <c r="N413" s="7">
        <v>103.543858878306</v>
      </c>
      <c r="O413" s="7">
        <v>113.466477713741</v>
      </c>
      <c r="P413" s="7">
        <v>112.213625785765</v>
      </c>
      <c r="Q413" s="7">
        <v>102.15173691184</v>
      </c>
      <c r="R413" s="7">
        <v>92.967236109407295</v>
      </c>
      <c r="S413" s="7">
        <v>106.921700418017</v>
      </c>
      <c r="T413" t="s">
        <v>7536</v>
      </c>
      <c r="U413">
        <v>2072</v>
      </c>
      <c r="V413">
        <v>425386</v>
      </c>
    </row>
    <row r="414" spans="1:22" x14ac:dyDescent="0.45">
      <c r="A414" t="s">
        <v>24957</v>
      </c>
      <c r="B414" t="s">
        <v>1425</v>
      </c>
      <c r="C414">
        <v>490</v>
      </c>
      <c r="D414" s="7">
        <v>95.587550801745294</v>
      </c>
      <c r="E414" s="7">
        <v>131.954265095751</v>
      </c>
      <c r="F414" s="7">
        <v>72.263748226546696</v>
      </c>
      <c r="G414" s="7">
        <v>118.912931727925</v>
      </c>
      <c r="H414" s="7">
        <v>92.601865947589204</v>
      </c>
      <c r="I414" s="7">
        <v>127.844599815834</v>
      </c>
      <c r="J414" s="7">
        <v>101.355866772822</v>
      </c>
      <c r="K414" s="7">
        <v>109.71693769113401</v>
      </c>
      <c r="L414" s="7">
        <v>98.602542034631</v>
      </c>
      <c r="M414" s="7">
        <v>98.917796850650703</v>
      </c>
      <c r="N414" s="7">
        <v>104.43766904257301</v>
      </c>
      <c r="O414" s="7">
        <v>114.391284797856</v>
      </c>
      <c r="P414" s="7">
        <v>114.445410111789</v>
      </c>
      <c r="Q414" s="7">
        <v>105.12499920198201</v>
      </c>
      <c r="R414" s="7">
        <v>92.054751602254697</v>
      </c>
      <c r="S414" s="7">
        <v>106.92030733767101</v>
      </c>
      <c r="T414" t="s">
        <v>24957</v>
      </c>
      <c r="U414">
        <v>5088</v>
      </c>
      <c r="V414">
        <v>462985</v>
      </c>
    </row>
    <row r="415" spans="1:22" x14ac:dyDescent="0.45">
      <c r="A415" t="s">
        <v>20805</v>
      </c>
      <c r="B415" t="s">
        <v>1425</v>
      </c>
      <c r="C415">
        <v>784.1</v>
      </c>
      <c r="D415" s="7">
        <v>87.65703717932</v>
      </c>
      <c r="E415" s="7">
        <v>121.161520019973</v>
      </c>
      <c r="F415" s="7">
        <v>71.403748794887605</v>
      </c>
      <c r="G415" s="7">
        <v>108.18337090111</v>
      </c>
      <c r="H415" s="7">
        <v>86.524275880894393</v>
      </c>
      <c r="I415" s="7">
        <v>119.61678359264</v>
      </c>
      <c r="J415" s="7">
        <v>102.72040528594501</v>
      </c>
      <c r="K415" s="7">
        <v>107.183780723496</v>
      </c>
      <c r="L415" s="7">
        <v>98.599092229936801</v>
      </c>
      <c r="M415" s="7">
        <v>98.806368069350697</v>
      </c>
      <c r="N415" s="7">
        <v>115.29069198648</v>
      </c>
      <c r="O415" s="7">
        <v>117.53206843818</v>
      </c>
      <c r="P415" s="7">
        <v>114.80083634632</v>
      </c>
      <c r="Q415">
        <v>97.739531923933697</v>
      </c>
      <c r="R415" s="7">
        <v>95.998662650274198</v>
      </c>
      <c r="S415" s="7">
        <v>106.912156912315</v>
      </c>
      <c r="T415" t="s">
        <v>20805</v>
      </c>
      <c r="U415">
        <v>6570</v>
      </c>
      <c r="V415">
        <v>543408</v>
      </c>
    </row>
    <row r="416" spans="1:22" x14ac:dyDescent="0.45">
      <c r="A416" t="s">
        <v>21051</v>
      </c>
      <c r="B416" t="s">
        <v>1425</v>
      </c>
      <c r="C416">
        <v>774</v>
      </c>
      <c r="D416" s="7">
        <v>123.018675067936</v>
      </c>
      <c r="E416">
        <v>98.614683372678897</v>
      </c>
      <c r="F416" s="7">
        <v>123.680142750031</v>
      </c>
      <c r="G416" s="7">
        <v>102.451347542714</v>
      </c>
      <c r="H416" s="7">
        <v>124.52702138877601</v>
      </c>
      <c r="I416" s="7">
        <v>99.8540177552145</v>
      </c>
      <c r="J416" s="7">
        <v>94.848043248385196</v>
      </c>
      <c r="K416" s="7">
        <v>95.456483278369703</v>
      </c>
      <c r="L416" s="7">
        <v>99.406549919380296</v>
      </c>
      <c r="M416" s="7">
        <v>95.860147334537004</v>
      </c>
      <c r="N416" s="7">
        <v>104.029479996671</v>
      </c>
      <c r="O416" s="7">
        <v>93.872617300855893</v>
      </c>
      <c r="P416" s="7">
        <v>89.094053281683102</v>
      </c>
      <c r="Q416" s="7">
        <v>99.336773196623994</v>
      </c>
      <c r="R416" s="7">
        <v>94.548410068452696</v>
      </c>
      <c r="S416" s="7">
        <v>106.89200990016801</v>
      </c>
      <c r="T416" t="s">
        <v>21051</v>
      </c>
      <c r="U416">
        <v>1030</v>
      </c>
      <c r="V416">
        <v>113833</v>
      </c>
    </row>
    <row r="417" spans="1:22" x14ac:dyDescent="0.45">
      <c r="A417" t="s">
        <v>25076</v>
      </c>
      <c r="B417" t="s">
        <v>1425</v>
      </c>
      <c r="C417">
        <v>355.2</v>
      </c>
      <c r="D417" s="7">
        <v>72.092552559129501</v>
      </c>
      <c r="E417" s="7">
        <v>92.153225899905806</v>
      </c>
      <c r="F417" s="7">
        <v>78.128851428976901</v>
      </c>
      <c r="G417" s="7">
        <v>138.18337500476201</v>
      </c>
      <c r="H417" s="7">
        <v>71.382609907789998</v>
      </c>
      <c r="I417" s="7">
        <v>91.217459173555199</v>
      </c>
      <c r="J417" s="7">
        <v>110.063290654821</v>
      </c>
      <c r="K417" s="7">
        <v>106.633992682048</v>
      </c>
      <c r="L417" s="7">
        <v>100.843246327016</v>
      </c>
      <c r="M417" s="7">
        <v>98.497002595829201</v>
      </c>
      <c r="N417" s="7">
        <v>122.41611716329299</v>
      </c>
      <c r="O417" s="7">
        <v>123.992648215736</v>
      </c>
      <c r="P417" s="7">
        <v>113.79201365256201</v>
      </c>
      <c r="Q417" s="7">
        <v>104.67488566364401</v>
      </c>
      <c r="R417" s="7">
        <v>92.163583332418199</v>
      </c>
      <c r="S417" s="7">
        <v>106.87924884497799</v>
      </c>
      <c r="T417" t="s">
        <v>25076</v>
      </c>
      <c r="U417">
        <v>1181</v>
      </c>
      <c r="V417">
        <v>421004</v>
      </c>
    </row>
    <row r="418" spans="1:22" x14ac:dyDescent="0.45">
      <c r="A418" t="s">
        <v>9265</v>
      </c>
      <c r="B418" t="s">
        <v>1425</v>
      </c>
      <c r="C418">
        <v>1547</v>
      </c>
      <c r="D418" s="7">
        <v>64.517225715406298</v>
      </c>
      <c r="E418" s="7">
        <v>55.956922945623198</v>
      </c>
      <c r="F418" s="7">
        <v>113.826641090401</v>
      </c>
      <c r="G418" s="7">
        <v>139.44421642485099</v>
      </c>
      <c r="H418" s="7">
        <v>66.460181568647499</v>
      </c>
      <c r="I418" s="7">
        <v>57.674404415733903</v>
      </c>
      <c r="J418" s="7">
        <v>108.06847471728599</v>
      </c>
      <c r="K418" s="7">
        <v>95.056508616122102</v>
      </c>
      <c r="L418" s="7">
        <v>97.1867307861705</v>
      </c>
      <c r="M418">
        <v>97.540032675776601</v>
      </c>
      <c r="N418" s="7">
        <v>102.626139339777</v>
      </c>
      <c r="O418" s="7">
        <v>111.158994551059</v>
      </c>
      <c r="P418" s="7">
        <v>107.61604944492299</v>
      </c>
      <c r="Q418" s="7">
        <v>110.672893244999</v>
      </c>
      <c r="R418" s="7">
        <v>89.203732462145197</v>
      </c>
      <c r="S418" s="7">
        <v>106.870090707518</v>
      </c>
      <c r="T418" t="s">
        <v>9265</v>
      </c>
      <c r="U418">
        <v>44</v>
      </c>
      <c r="V418">
        <v>110230</v>
      </c>
    </row>
    <row r="419" spans="1:22" x14ac:dyDescent="0.45">
      <c r="A419" t="s">
        <v>25095</v>
      </c>
      <c r="B419" t="s">
        <v>1425</v>
      </c>
      <c r="C419">
        <v>361.2</v>
      </c>
      <c r="D419">
        <v>76.276897730150793</v>
      </c>
      <c r="E419" s="7">
        <v>142.60019439180101</v>
      </c>
      <c r="F419" s="7">
        <v>52.710091339378202</v>
      </c>
      <c r="G419" s="7">
        <v>110.738719583655</v>
      </c>
      <c r="H419" s="7">
        <v>74.895102483409104</v>
      </c>
      <c r="I419" s="7">
        <v>140.07179278992899</v>
      </c>
      <c r="J419" s="7">
        <v>96.282888596304403</v>
      </c>
      <c r="K419" s="7">
        <v>107.369405483351</v>
      </c>
      <c r="L419">
        <v>89.861882921317303</v>
      </c>
      <c r="M419" s="7">
        <v>100.54954254661</v>
      </c>
      <c r="N419" s="7">
        <v>106.886642846182</v>
      </c>
      <c r="O419" s="7">
        <v>125.32394982127499</v>
      </c>
      <c r="P419" s="7">
        <v>123.05973014960399</v>
      </c>
      <c r="Q419" s="7">
        <v>96.461433462685406</v>
      </c>
      <c r="R419" s="7">
        <v>96.386390869824098</v>
      </c>
      <c r="S419" s="7">
        <v>106.854916934393</v>
      </c>
      <c r="T419" t="s">
        <v>25095</v>
      </c>
      <c r="U419">
        <v>107</v>
      </c>
      <c r="V419">
        <v>150305</v>
      </c>
    </row>
    <row r="420" spans="1:22" x14ac:dyDescent="0.45">
      <c r="A420" t="s">
        <v>1113</v>
      </c>
      <c r="B420" t="s">
        <v>1425</v>
      </c>
      <c r="C420">
        <v>1596.2</v>
      </c>
      <c r="D420" s="7">
        <v>110.143107837306</v>
      </c>
      <c r="E420" s="7">
        <v>61.7464863023974</v>
      </c>
      <c r="F420" s="7">
        <v>178.81174192658401</v>
      </c>
      <c r="G420" s="7">
        <v>98.355792672306407</v>
      </c>
      <c r="H420" s="7">
        <v>114.465428069315</v>
      </c>
      <c r="I420" s="7">
        <v>64.059787286924404</v>
      </c>
      <c r="J420" s="7">
        <v>98.436814628320306</v>
      </c>
      <c r="K420" s="7">
        <v>88.530365925872601</v>
      </c>
      <c r="L420" s="7">
        <v>100.827040262579</v>
      </c>
      <c r="M420" s="7">
        <v>100.276458115821</v>
      </c>
      <c r="N420" s="7">
        <v>88.769991940029996</v>
      </c>
      <c r="O420" s="7">
        <v>84.269160888710502</v>
      </c>
      <c r="P420" s="7">
        <v>83.972829645622198</v>
      </c>
      <c r="Q420" s="7">
        <v>98.898567695323905</v>
      </c>
      <c r="R420">
        <v>94.902204932737504</v>
      </c>
      <c r="S420" s="7">
        <v>106.85296751004699</v>
      </c>
      <c r="T420" t="s">
        <v>1113</v>
      </c>
      <c r="U420">
        <v>710</v>
      </c>
      <c r="V420">
        <v>282656</v>
      </c>
    </row>
    <row r="421" spans="1:22" x14ac:dyDescent="0.45">
      <c r="A421" t="s">
        <v>1012</v>
      </c>
      <c r="B421" t="s">
        <v>1425</v>
      </c>
      <c r="C421">
        <v>1680.2</v>
      </c>
      <c r="D421" s="7">
        <v>128.85067907940899</v>
      </c>
      <c r="E421" s="7">
        <v>91.028459776355803</v>
      </c>
      <c r="F421" s="7">
        <v>142.33643984455</v>
      </c>
      <c r="G421" s="7">
        <v>96.953062528192504</v>
      </c>
      <c r="H421" s="7">
        <v>133.51446806955599</v>
      </c>
      <c r="I421" s="7">
        <v>94.2809008126154</v>
      </c>
      <c r="J421" s="7">
        <v>88.293469132656995</v>
      </c>
      <c r="K421" s="7">
        <v>86.8202870850332</v>
      </c>
      <c r="L421" s="7">
        <v>96.481429831743796</v>
      </c>
      <c r="M421" s="7">
        <v>104.70690220082901</v>
      </c>
      <c r="N421" s="7">
        <v>85.135795526924895</v>
      </c>
      <c r="O421">
        <v>83.569923503077007</v>
      </c>
      <c r="P421">
        <v>82.133862497915501</v>
      </c>
      <c r="Q421" s="7">
        <v>102.548262969855</v>
      </c>
      <c r="R421" s="7">
        <v>93.155890352212396</v>
      </c>
      <c r="S421" s="7">
        <v>106.818036823376</v>
      </c>
      <c r="T421" t="s">
        <v>1012</v>
      </c>
      <c r="U421">
        <v>13074</v>
      </c>
      <c r="V421">
        <v>506433</v>
      </c>
    </row>
    <row r="422" spans="1:22" x14ac:dyDescent="0.45">
      <c r="A422" t="s">
        <v>19492</v>
      </c>
      <c r="B422" t="s">
        <v>1425</v>
      </c>
      <c r="C422">
        <v>836.1</v>
      </c>
      <c r="D422" s="7">
        <v>90.715936432433395</v>
      </c>
      <c r="E422" s="7">
        <v>117.550907997718</v>
      </c>
      <c r="F422">
        <v>76.260788683685902</v>
      </c>
      <c r="G422" s="7">
        <v>126.361202353623</v>
      </c>
      <c r="H422">
        <v>87.982922366987907</v>
      </c>
      <c r="I422" s="7">
        <v>114.123934771432</v>
      </c>
      <c r="J422" s="7">
        <v>104.17652074387399</v>
      </c>
      <c r="K422" s="7">
        <v>108.92799982419101</v>
      </c>
      <c r="L422" s="7">
        <v>100.179680738491</v>
      </c>
      <c r="M422" s="7">
        <v>98.387663109808003</v>
      </c>
      <c r="N422" s="7">
        <v>112.215209850981</v>
      </c>
      <c r="O422" s="7">
        <v>116.418989270403</v>
      </c>
      <c r="P422" s="7">
        <v>111.13839531364199</v>
      </c>
      <c r="Q422" s="7">
        <v>97.852884234442996</v>
      </c>
      <c r="R422" s="7">
        <v>95.250943845648294</v>
      </c>
      <c r="S422">
        <v>106.793577917913</v>
      </c>
      <c r="T422" t="s">
        <v>19492</v>
      </c>
      <c r="U422">
        <v>1442</v>
      </c>
      <c r="V422">
        <v>239795</v>
      </c>
    </row>
    <row r="423" spans="1:22" x14ac:dyDescent="0.45">
      <c r="A423" t="s">
        <v>24868</v>
      </c>
      <c r="B423" t="s">
        <v>1425</v>
      </c>
      <c r="C423">
        <v>353</v>
      </c>
      <c r="D423" s="7">
        <v>125.057585571968</v>
      </c>
      <c r="E423" s="7">
        <v>121.93586097479999</v>
      </c>
      <c r="F423" s="7">
        <v>102.019813556331</v>
      </c>
      <c r="G423" s="7">
        <v>103.344034261724</v>
      </c>
      <c r="H423" s="7">
        <v>123.346984693178</v>
      </c>
      <c r="I423" s="7">
        <v>120.313618764567</v>
      </c>
      <c r="J423" s="7">
        <v>91.903496090457907</v>
      </c>
      <c r="K423" s="7">
        <v>99.390779264061194</v>
      </c>
      <c r="L423" s="7">
        <v>96.706109886947601</v>
      </c>
      <c r="M423" s="7">
        <v>102.897310861466</v>
      </c>
      <c r="N423" s="7">
        <v>98.390888864986593</v>
      </c>
      <c r="O423" s="7">
        <v>98.092486885910702</v>
      </c>
      <c r="P423" s="7">
        <v>97.117217934556606</v>
      </c>
      <c r="Q423" s="7">
        <v>103.860771155436</v>
      </c>
      <c r="R423">
        <v>92.566623723856097</v>
      </c>
      <c r="S423" s="7">
        <v>106.674624669157</v>
      </c>
      <c r="T423" t="s">
        <v>24868</v>
      </c>
      <c r="U423">
        <v>296</v>
      </c>
      <c r="V423">
        <v>349193</v>
      </c>
    </row>
    <row r="424" spans="1:22" x14ac:dyDescent="0.45">
      <c r="A424" t="s">
        <v>23731</v>
      </c>
      <c r="B424" t="s">
        <v>262</v>
      </c>
      <c r="C424">
        <v>591.1</v>
      </c>
      <c r="D424" s="7">
        <v>133.07417995367101</v>
      </c>
      <c r="E424">
        <v>107.63537377210601</v>
      </c>
      <c r="F424" s="7">
        <v>123.37257328188301</v>
      </c>
      <c r="G424" s="7">
        <v>103.92124073530201</v>
      </c>
      <c r="H424" s="7">
        <v>134.59785286161801</v>
      </c>
      <c r="I424" s="7">
        <v>108.911164168185</v>
      </c>
      <c r="J424" s="7">
        <v>94.692647045457903</v>
      </c>
      <c r="K424" s="7">
        <v>96.935770427739897</v>
      </c>
      <c r="L424" s="7">
        <v>104.654910058054</v>
      </c>
      <c r="M424" s="7">
        <v>103.07309159165</v>
      </c>
      <c r="N424">
        <v>91.148341685528806</v>
      </c>
      <c r="O424" s="7">
        <v>87.766829287706202</v>
      </c>
      <c r="P424">
        <v>84.208920392659707</v>
      </c>
      <c r="Q424" s="7">
        <v>101.135008418982</v>
      </c>
      <c r="R424" s="7">
        <v>94.043401919919702</v>
      </c>
      <c r="S424" s="7">
        <v>106.646966844415</v>
      </c>
      <c r="T424" t="s">
        <v>23731</v>
      </c>
      <c r="U424">
        <v>5867</v>
      </c>
      <c r="V424">
        <v>517593</v>
      </c>
    </row>
    <row r="425" spans="1:22" x14ac:dyDescent="0.45">
      <c r="A425" t="s">
        <v>14005</v>
      </c>
      <c r="B425" t="s">
        <v>1425</v>
      </c>
      <c r="C425">
        <v>1144.0999999999999</v>
      </c>
      <c r="D425">
        <v>88.800205077866906</v>
      </c>
      <c r="E425" s="7">
        <v>69.779990710843094</v>
      </c>
      <c r="F425" s="7">
        <v>126.63671544829501</v>
      </c>
      <c r="G425" s="7">
        <v>129.574217970538</v>
      </c>
      <c r="H425" s="7">
        <v>89.776739370652706</v>
      </c>
      <c r="I425" s="7">
        <v>70.437621661937101</v>
      </c>
      <c r="J425" s="7">
        <v>102.582299732872</v>
      </c>
      <c r="K425" s="7">
        <v>94.597515606917895</v>
      </c>
      <c r="L425" s="7">
        <v>97.349541493281805</v>
      </c>
      <c r="M425" s="7">
        <v>96.040741883554105</v>
      </c>
      <c r="N425" s="7">
        <v>109.47274144732199</v>
      </c>
      <c r="O425" s="7">
        <v>107.74823965249399</v>
      </c>
      <c r="P425" s="7">
        <v>101.97718475446101</v>
      </c>
      <c r="Q425">
        <v>96.694976075589494</v>
      </c>
      <c r="R425" s="7">
        <v>96.173410247518703</v>
      </c>
      <c r="S425" s="7">
        <v>106.608538560166</v>
      </c>
      <c r="T425" t="s">
        <v>14005</v>
      </c>
      <c r="U425">
        <v>4635</v>
      </c>
      <c r="V425">
        <v>433657</v>
      </c>
    </row>
    <row r="426" spans="1:22" x14ac:dyDescent="0.45">
      <c r="A426" t="s">
        <v>9733</v>
      </c>
      <c r="B426" t="s">
        <v>85</v>
      </c>
      <c r="C426">
        <v>1503.1</v>
      </c>
      <c r="D426" s="7">
        <v>93.337245316613206</v>
      </c>
      <c r="E426" s="7">
        <v>93.695122235343604</v>
      </c>
      <c r="F426" s="7">
        <v>100.545231460949</v>
      </c>
      <c r="G426" s="7">
        <v>116.049926146175</v>
      </c>
      <c r="H426">
        <v>93.682921034606096</v>
      </c>
      <c r="I426">
        <v>93.911439832287499</v>
      </c>
      <c r="J426" s="7">
        <v>102.07965947006799</v>
      </c>
      <c r="K426" s="7">
        <v>100.36738469015501</v>
      </c>
      <c r="L426" s="7">
        <v>98.754311075219306</v>
      </c>
      <c r="M426" s="7">
        <v>99.590973414199794</v>
      </c>
      <c r="N426" s="7">
        <v>103.143393376737</v>
      </c>
      <c r="O426" s="7">
        <v>102.594026247915</v>
      </c>
      <c r="P426" s="7">
        <v>104.02684126907801</v>
      </c>
      <c r="Q426">
        <v>97.917413749122204</v>
      </c>
      <c r="R426" s="7">
        <v>95.432157477528904</v>
      </c>
      <c r="S426" s="7">
        <v>106.562263261867</v>
      </c>
      <c r="T426" t="s">
        <v>9733</v>
      </c>
      <c r="U426">
        <v>6329</v>
      </c>
      <c r="V426">
        <v>433579</v>
      </c>
    </row>
    <row r="427" spans="1:22" x14ac:dyDescent="0.45">
      <c r="A427" t="s">
        <v>23811</v>
      </c>
      <c r="B427" t="s">
        <v>211</v>
      </c>
      <c r="C427">
        <v>624.1</v>
      </c>
      <c r="D427" s="7">
        <v>100.780067690553</v>
      </c>
      <c r="E427">
        <v>71.830085605428195</v>
      </c>
      <c r="F427" s="7">
        <v>135.81108048500599</v>
      </c>
      <c r="G427" s="7">
        <v>104.226271251939</v>
      </c>
      <c r="H427" s="7">
        <v>101.95876584629799</v>
      </c>
      <c r="I427">
        <v>72.898729870658102</v>
      </c>
      <c r="J427" s="7">
        <v>102.571149704585</v>
      </c>
      <c r="K427" s="7">
        <v>95.270369766493303</v>
      </c>
      <c r="L427" s="7">
        <v>103.11123783407599</v>
      </c>
      <c r="M427" s="7">
        <v>103.26611625639801</v>
      </c>
      <c r="N427" s="7">
        <v>91.916165412575793</v>
      </c>
      <c r="O427" s="7">
        <v>94.023770924965504</v>
      </c>
      <c r="P427" s="7">
        <v>94.113778648303096</v>
      </c>
      <c r="Q427" s="7">
        <v>103.14722387972699</v>
      </c>
      <c r="R427" s="7">
        <v>93.252436809146005</v>
      </c>
      <c r="S427" s="7">
        <v>106.556442586674</v>
      </c>
      <c r="T427" t="s">
        <v>23811</v>
      </c>
      <c r="U427">
        <v>8041</v>
      </c>
      <c r="V427">
        <v>450282</v>
      </c>
    </row>
    <row r="428" spans="1:22" x14ac:dyDescent="0.45">
      <c r="A428" t="s">
        <v>24729</v>
      </c>
      <c r="B428" t="s">
        <v>1425</v>
      </c>
      <c r="C428">
        <v>385.2</v>
      </c>
      <c r="D428" s="7">
        <v>114.956214204928</v>
      </c>
      <c r="E428" s="7">
        <v>120.358543236472</v>
      </c>
      <c r="F428">
        <v>95.321156399237495</v>
      </c>
      <c r="G428" s="7">
        <v>101.953913528968</v>
      </c>
      <c r="H428" s="7">
        <v>112.841856963314</v>
      </c>
      <c r="I428" s="7">
        <v>118.150355030268</v>
      </c>
      <c r="J428" s="7">
        <v>99.607732468813694</v>
      </c>
      <c r="K428" s="7">
        <v>105.51044616474501</v>
      </c>
      <c r="L428" s="7">
        <v>103.138106182577</v>
      </c>
      <c r="M428">
        <v>97.067896285159804</v>
      </c>
      <c r="N428" s="7">
        <v>100.851031818517</v>
      </c>
      <c r="O428" s="7">
        <v>99.7249873699933</v>
      </c>
      <c r="P428" s="7">
        <v>99.830855054236295</v>
      </c>
      <c r="Q428" s="7">
        <v>108.248660545346</v>
      </c>
      <c r="R428">
        <v>91.075493571427103</v>
      </c>
      <c r="S428" s="7">
        <v>106.54099659097901</v>
      </c>
      <c r="T428" t="s">
        <v>24729</v>
      </c>
      <c r="U428">
        <v>7416</v>
      </c>
      <c r="V428">
        <v>450275</v>
      </c>
    </row>
    <row r="429" spans="1:22" x14ac:dyDescent="0.45">
      <c r="A429" t="s">
        <v>24568</v>
      </c>
      <c r="B429" t="s">
        <v>1425</v>
      </c>
      <c r="C429">
        <v>653.1</v>
      </c>
      <c r="D429" s="7">
        <v>87.247411532368503</v>
      </c>
      <c r="E429" s="7">
        <v>88.935075600166201</v>
      </c>
      <c r="F429" s="7">
        <v>97.551221963371106</v>
      </c>
      <c r="G429" s="7">
        <v>106.30822276192799</v>
      </c>
      <c r="H429" s="7">
        <v>87.384335830090805</v>
      </c>
      <c r="I429" s="7">
        <v>89.043542716656006</v>
      </c>
      <c r="J429" s="7">
        <v>106.301702269647</v>
      </c>
      <c r="K429" s="7">
        <v>102.843962655346</v>
      </c>
      <c r="L429" s="7">
        <v>102.615081197292</v>
      </c>
      <c r="M429" s="7">
        <v>98.663365560271401</v>
      </c>
      <c r="N429" s="7">
        <v>106.640020645194</v>
      </c>
      <c r="O429" s="7">
        <v>104.66470132959699</v>
      </c>
      <c r="P429" s="7">
        <v>104.960083166339</v>
      </c>
      <c r="Q429" s="7">
        <v>98.000856197830998</v>
      </c>
      <c r="R429" s="7">
        <v>95.485725476937205</v>
      </c>
      <c r="S429" s="7">
        <v>106.44673177092101</v>
      </c>
      <c r="T429" t="s">
        <v>24568</v>
      </c>
      <c r="U429">
        <v>7466</v>
      </c>
      <c r="V429">
        <v>461872</v>
      </c>
    </row>
    <row r="430" spans="1:22" x14ac:dyDescent="0.45">
      <c r="A430" t="s">
        <v>23703</v>
      </c>
      <c r="B430" t="s">
        <v>1425</v>
      </c>
      <c r="C430">
        <v>627</v>
      </c>
      <c r="D430" s="7">
        <v>126.646334602389</v>
      </c>
      <c r="E430">
        <v>79.588707519319996</v>
      </c>
      <c r="F430" s="7">
        <v>159.42187932531499</v>
      </c>
      <c r="G430" s="7">
        <v>90.488232628856693</v>
      </c>
      <c r="H430" s="7">
        <v>132.93800059339699</v>
      </c>
      <c r="I430" s="7">
        <v>83.534438948277796</v>
      </c>
      <c r="J430">
        <v>86.311561484427997</v>
      </c>
      <c r="K430" s="7">
        <v>82.449243146821999</v>
      </c>
      <c r="L430" s="7">
        <v>94.874892160908502</v>
      </c>
      <c r="M430" s="7">
        <v>108.27265948484499</v>
      </c>
      <c r="N430" s="7">
        <v>69.607132407526805</v>
      </c>
      <c r="O430" s="7">
        <v>77.106548908190504</v>
      </c>
      <c r="P430" s="7">
        <v>79.688434532613698</v>
      </c>
      <c r="Q430" s="7">
        <v>107.38549933911401</v>
      </c>
      <c r="R430" s="7">
        <v>91.103905692060806</v>
      </c>
      <c r="S430" s="7">
        <v>106.429400622713</v>
      </c>
      <c r="T430" t="s">
        <v>23703</v>
      </c>
      <c r="U430">
        <v>17130</v>
      </c>
      <c r="V430">
        <v>628452</v>
      </c>
    </row>
    <row r="431" spans="1:22" x14ac:dyDescent="0.45">
      <c r="A431" t="s">
        <v>786</v>
      </c>
      <c r="B431" t="s">
        <v>1425</v>
      </c>
      <c r="C431">
        <v>4135.1000000000004</v>
      </c>
      <c r="D431" s="7">
        <v>167.604250864976</v>
      </c>
      <c r="E431" s="7">
        <v>94.197517029189001</v>
      </c>
      <c r="F431" s="7">
        <v>179.261727201372</v>
      </c>
      <c r="G431" s="7">
        <v>88.167540998935394</v>
      </c>
      <c r="H431" s="7">
        <v>175.97003350101701</v>
      </c>
      <c r="I431" s="7">
        <v>98.611556236239196</v>
      </c>
      <c r="J431" s="7">
        <v>83.755635688503503</v>
      </c>
      <c r="K431" s="7">
        <v>83.730199663226202</v>
      </c>
      <c r="L431" s="7">
        <v>99.654289320863796</v>
      </c>
      <c r="M431" s="7">
        <v>105.024772711579</v>
      </c>
      <c r="N431" s="7">
        <v>75.068882915053806</v>
      </c>
      <c r="O431" s="7">
        <v>73.164446860140302</v>
      </c>
      <c r="P431" s="7">
        <v>73.8721083319043</v>
      </c>
      <c r="Q431">
        <v>93.028244851397005</v>
      </c>
      <c r="R431" s="7">
        <v>97.897856762930004</v>
      </c>
      <c r="S431" s="7">
        <v>106.36707704774901</v>
      </c>
      <c r="T431" t="s">
        <v>786</v>
      </c>
      <c r="U431">
        <v>60</v>
      </c>
      <c r="V431">
        <v>116615</v>
      </c>
    </row>
    <row r="432" spans="1:22" x14ac:dyDescent="0.45">
      <c r="A432" t="s">
        <v>23905</v>
      </c>
      <c r="B432" t="s">
        <v>1425</v>
      </c>
      <c r="C432">
        <v>409</v>
      </c>
      <c r="D432" s="7">
        <v>100.51096160857099</v>
      </c>
      <c r="E432" s="7">
        <v>54.813560794296698</v>
      </c>
      <c r="F432" s="7">
        <v>181.28643889783501</v>
      </c>
      <c r="G432" s="7">
        <v>114.957846843197</v>
      </c>
      <c r="H432" s="7">
        <v>102.616489821264</v>
      </c>
      <c r="I432" s="7">
        <v>55.966700076198499</v>
      </c>
      <c r="J432" s="7">
        <v>103.57146002256999</v>
      </c>
      <c r="K432" s="7">
        <v>91.668037336930198</v>
      </c>
      <c r="L432" s="7">
        <v>101.816307741301</v>
      </c>
      <c r="M432" s="7">
        <v>96.506833844492704</v>
      </c>
      <c r="N432" s="7">
        <v>108.38825062305401</v>
      </c>
      <c r="O432" s="7">
        <v>93.888098417524304</v>
      </c>
      <c r="P432" s="7">
        <v>90.065234685136701</v>
      </c>
      <c r="Q432" s="7">
        <v>97.390513203956203</v>
      </c>
      <c r="R432" s="7">
        <v>96.225973234499506</v>
      </c>
      <c r="S432" s="7">
        <v>106.32293246466899</v>
      </c>
      <c r="T432" t="s">
        <v>23905</v>
      </c>
      <c r="U432">
        <v>20099</v>
      </c>
      <c r="V432">
        <v>663978</v>
      </c>
    </row>
    <row r="433" spans="1:22" x14ac:dyDescent="0.45">
      <c r="A433" t="s">
        <v>23993</v>
      </c>
      <c r="B433" t="s">
        <v>1425</v>
      </c>
      <c r="C433">
        <v>532</v>
      </c>
      <c r="D433" s="7">
        <v>108.439349099174</v>
      </c>
      <c r="E433" s="7">
        <v>109.68180958630199</v>
      </c>
      <c r="F433" s="7">
        <v>98.918916440376506</v>
      </c>
      <c r="G433" s="7">
        <v>71.209221223363798</v>
      </c>
      <c r="H433" s="7">
        <v>111.519205526652</v>
      </c>
      <c r="I433" s="7">
        <v>112.854204543883</v>
      </c>
      <c r="J433" s="7">
        <v>86.563268945972695</v>
      </c>
      <c r="K433" s="7">
        <v>90.028667766496994</v>
      </c>
      <c r="L433">
        <v>90.667366079936201</v>
      </c>
      <c r="M433" s="7">
        <v>107.06319224562201</v>
      </c>
      <c r="N433" s="7">
        <v>70.341727734690494</v>
      </c>
      <c r="O433">
        <v>88.6205057951491</v>
      </c>
      <c r="P433" s="7">
        <v>97.475368829903204</v>
      </c>
      <c r="Q433" s="7">
        <v>91.181406645952606</v>
      </c>
      <c r="R433" s="7">
        <v>98.690545018016905</v>
      </c>
      <c r="S433" s="7">
        <v>106.26467399473199</v>
      </c>
      <c r="T433" t="s">
        <v>23993</v>
      </c>
      <c r="U433">
        <v>4817</v>
      </c>
      <c r="V433">
        <v>430884</v>
      </c>
    </row>
    <row r="434" spans="1:22" x14ac:dyDescent="0.45">
      <c r="A434" t="s">
        <v>24080</v>
      </c>
      <c r="B434" t="s">
        <v>24081</v>
      </c>
      <c r="C434">
        <v>540.1</v>
      </c>
      <c r="D434" s="7">
        <v>85.046011888236094</v>
      </c>
      <c r="E434" s="7">
        <v>68.6879583394105</v>
      </c>
      <c r="F434" s="7">
        <v>124.365254645229</v>
      </c>
      <c r="G434" s="7">
        <v>128.66652257867901</v>
      </c>
      <c r="H434" s="7">
        <v>84.896307028345305</v>
      </c>
      <c r="I434">
        <v>68.4520537011946</v>
      </c>
      <c r="J434">
        <v>108.395598161184</v>
      </c>
      <c r="K434" s="7">
        <v>100.483671268992</v>
      </c>
      <c r="L434" s="7">
        <v>102.77663302132299</v>
      </c>
      <c r="M434" s="7">
        <v>92.045956316662995</v>
      </c>
      <c r="N434" s="7">
        <v>124.353542264955</v>
      </c>
      <c r="O434" s="7">
        <v>108.870820142764</v>
      </c>
      <c r="P434" s="7">
        <v>102.879807997559</v>
      </c>
      <c r="Q434" s="7">
        <v>95.316369577891294</v>
      </c>
      <c r="R434">
        <v>96.926264878674601</v>
      </c>
      <c r="S434" s="7">
        <v>106.138769582937</v>
      </c>
      <c r="T434" t="s">
        <v>24080</v>
      </c>
      <c r="U434">
        <v>7667</v>
      </c>
      <c r="V434">
        <v>458567</v>
      </c>
    </row>
    <row r="435" spans="1:22" x14ac:dyDescent="0.45">
      <c r="A435" t="s">
        <v>1334</v>
      </c>
      <c r="B435" t="s">
        <v>1425</v>
      </c>
      <c r="C435">
        <v>1297.2</v>
      </c>
      <c r="D435" s="7">
        <v>117.89051221739</v>
      </c>
      <c r="E435" s="7">
        <v>109.363160989593</v>
      </c>
      <c r="F435" s="7">
        <v>109.049879918074</v>
      </c>
      <c r="G435" s="7">
        <v>92.766700905544994</v>
      </c>
      <c r="H435" s="7">
        <v>119.433993119627</v>
      </c>
      <c r="I435" s="7">
        <v>110.664237271313</v>
      </c>
      <c r="J435">
        <v>91.681023501864999</v>
      </c>
      <c r="K435" s="7">
        <v>94.633493158332996</v>
      </c>
      <c r="L435" s="7">
        <v>97.878819130017206</v>
      </c>
      <c r="M435" s="7">
        <v>102.933238958742</v>
      </c>
      <c r="N435" s="7">
        <v>88.0318523321491</v>
      </c>
      <c r="O435" s="7">
        <v>91.265205556006293</v>
      </c>
      <c r="P435" s="7">
        <v>93.3525395088853</v>
      </c>
      <c r="Q435" s="7">
        <v>101.408412075481</v>
      </c>
      <c r="R435" s="7">
        <v>94.426263465286397</v>
      </c>
      <c r="S435" s="7">
        <v>106.130996638149</v>
      </c>
      <c r="T435" t="s">
        <v>1334</v>
      </c>
      <c r="U435">
        <v>12703</v>
      </c>
      <c r="V435">
        <v>545333</v>
      </c>
    </row>
    <row r="436" spans="1:22" x14ac:dyDescent="0.45">
      <c r="A436" t="s">
        <v>8459</v>
      </c>
      <c r="B436" t="s">
        <v>1425</v>
      </c>
      <c r="C436">
        <v>1645.1</v>
      </c>
      <c r="D436" s="7">
        <v>100.538406874171</v>
      </c>
      <c r="E436" s="7">
        <v>85.808283054019498</v>
      </c>
      <c r="F436" s="7">
        <v>116.608665359027</v>
      </c>
      <c r="G436" s="7">
        <v>105.76587093873999</v>
      </c>
      <c r="H436" s="7">
        <v>102.085942466579</v>
      </c>
      <c r="I436" s="7">
        <v>87.144645587035498</v>
      </c>
      <c r="J436" s="7">
        <v>98.507831481902997</v>
      </c>
      <c r="K436" s="7">
        <v>94.889850613942102</v>
      </c>
      <c r="L436">
        <v>97.717452184794595</v>
      </c>
      <c r="M436" s="7">
        <v>97.212804499807405</v>
      </c>
      <c r="N436" s="7">
        <v>104.013456656527</v>
      </c>
      <c r="O436" s="7">
        <v>100.27468192260901</v>
      </c>
      <c r="P436" s="7">
        <v>99.2233598997352</v>
      </c>
      <c r="Q436">
        <v>99.738593223803505</v>
      </c>
      <c r="R436" s="7">
        <v>95.155783971922901</v>
      </c>
      <c r="S436" s="7">
        <v>106.068633583308</v>
      </c>
      <c r="T436" t="s">
        <v>8459</v>
      </c>
      <c r="U436">
        <v>3254</v>
      </c>
      <c r="V436">
        <v>502188</v>
      </c>
    </row>
    <row r="437" spans="1:22" x14ac:dyDescent="0.45">
      <c r="A437" t="s">
        <v>24643</v>
      </c>
      <c r="B437" t="s">
        <v>1425</v>
      </c>
      <c r="C437">
        <v>318</v>
      </c>
      <c r="D437" s="7">
        <v>97.405576165306201</v>
      </c>
      <c r="E437" s="7">
        <v>98.825457211851003</v>
      </c>
      <c r="F437" s="7">
        <v>98.672337155800605</v>
      </c>
      <c r="G437" s="7">
        <v>105.921784359469</v>
      </c>
      <c r="H437" s="7">
        <v>96.774768283992699</v>
      </c>
      <c r="I437" s="7">
        <v>98.210014117429694</v>
      </c>
      <c r="J437" s="7">
        <v>104.00096376743601</v>
      </c>
      <c r="K437" s="7">
        <v>103.191665012437</v>
      </c>
      <c r="L437" s="7">
        <v>102.86053179902299</v>
      </c>
      <c r="M437" s="7">
        <v>100.229771854266</v>
      </c>
      <c r="N437" s="7">
        <v>101.310500284017</v>
      </c>
      <c r="O437" s="7">
        <v>102.843023762356</v>
      </c>
      <c r="P437" s="7">
        <v>104.678852989668</v>
      </c>
      <c r="Q437" s="7">
        <v>125.51091884493</v>
      </c>
      <c r="R437" s="7">
        <v>82.380480648384307</v>
      </c>
      <c r="S437" s="7">
        <v>105.95393963148</v>
      </c>
      <c r="T437" t="s">
        <v>24643</v>
      </c>
      <c r="U437">
        <v>17948</v>
      </c>
      <c r="V437">
        <v>663423</v>
      </c>
    </row>
    <row r="438" spans="1:22" x14ac:dyDescent="0.45">
      <c r="A438" t="s">
        <v>1256</v>
      </c>
      <c r="B438" t="s">
        <v>1425</v>
      </c>
      <c r="C438">
        <v>1614</v>
      </c>
      <c r="D438" s="7">
        <v>90.848748570865098</v>
      </c>
      <c r="E438" s="7">
        <v>61.930929098714998</v>
      </c>
      <c r="F438" s="7">
        <v>145.346795108257</v>
      </c>
      <c r="G438" s="7">
        <v>101.81833706885701</v>
      </c>
      <c r="H438" s="7">
        <v>92.140271731075202</v>
      </c>
      <c r="I438" s="7">
        <v>62.878584442928599</v>
      </c>
      <c r="J438" s="7">
        <v>105.353001070517</v>
      </c>
      <c r="K438" s="7">
        <v>95.336341633704805</v>
      </c>
      <c r="L438" s="7">
        <v>102.366579896215</v>
      </c>
      <c r="M438" s="7">
        <v>98.063615354035903</v>
      </c>
      <c r="N438" s="7">
        <v>99.199703036067007</v>
      </c>
      <c r="O438" s="7">
        <v>95.436355585694002</v>
      </c>
      <c r="P438" s="7">
        <v>98.941626797527903</v>
      </c>
      <c r="Q438" s="7">
        <v>106.89053739956201</v>
      </c>
      <c r="R438" s="7">
        <v>92.156626595038205</v>
      </c>
      <c r="S438" s="7">
        <v>105.872926673351</v>
      </c>
      <c r="T438" t="s">
        <v>1256</v>
      </c>
      <c r="U438">
        <v>4505</v>
      </c>
      <c r="V438">
        <v>519455</v>
      </c>
    </row>
    <row r="439" spans="1:22" x14ac:dyDescent="0.45">
      <c r="A439" t="s">
        <v>24549</v>
      </c>
      <c r="B439" t="s">
        <v>1425</v>
      </c>
      <c r="C439">
        <v>454.2</v>
      </c>
      <c r="D439" s="7">
        <v>77.673648621423993</v>
      </c>
      <c r="E439" s="7">
        <v>118.54789024968601</v>
      </c>
      <c r="F439" s="7">
        <v>65.704997475453695</v>
      </c>
      <c r="G439" s="7">
        <v>110.126589621579</v>
      </c>
      <c r="H439" s="7">
        <v>75.348505819119694</v>
      </c>
      <c r="I439" s="7">
        <v>115.011555332157</v>
      </c>
      <c r="J439" s="7">
        <v>107.665814638632</v>
      </c>
      <c r="K439" s="7">
        <v>111.656068787576</v>
      </c>
      <c r="L439" s="7">
        <v>102.414393403547</v>
      </c>
      <c r="M439" s="7">
        <v>95.076142638712</v>
      </c>
      <c r="N439" s="7">
        <v>120.589217946684</v>
      </c>
      <c r="O439" s="7">
        <v>114.56701007690999</v>
      </c>
      <c r="P439" s="7">
        <v>116.269177931047</v>
      </c>
      <c r="Q439">
        <v>106.23994239739901</v>
      </c>
      <c r="R439">
        <v>92.598473580094904</v>
      </c>
      <c r="S439" s="7">
        <v>105.850850809246</v>
      </c>
      <c r="T439" t="s">
        <v>24549</v>
      </c>
      <c r="U439">
        <v>1528</v>
      </c>
      <c r="V439">
        <v>424465</v>
      </c>
    </row>
    <row r="440" spans="1:22" x14ac:dyDescent="0.45">
      <c r="A440" t="s">
        <v>23821</v>
      </c>
      <c r="B440" t="s">
        <v>1425</v>
      </c>
      <c r="C440">
        <v>512</v>
      </c>
      <c r="D440" s="7">
        <v>113.26361880989</v>
      </c>
      <c r="E440">
        <v>95.901903702283605</v>
      </c>
      <c r="F440" s="7">
        <v>118.068435511381</v>
      </c>
      <c r="G440" s="7">
        <v>103.823701212163</v>
      </c>
      <c r="H440" s="7">
        <v>115.36593139396901</v>
      </c>
      <c r="I440">
        <v>97.631027779625995</v>
      </c>
      <c r="J440" s="7">
        <v>96.954383450018796</v>
      </c>
      <c r="K440" s="7">
        <v>95.773718171477896</v>
      </c>
      <c r="L440" s="7">
        <v>100.982617217041</v>
      </c>
      <c r="M440" s="7">
        <v>99.638928728539398</v>
      </c>
      <c r="N440" s="7">
        <v>101.957596952614</v>
      </c>
      <c r="O440" s="7">
        <v>95.595287001878702</v>
      </c>
      <c r="P440" s="7">
        <v>91.363387632343404</v>
      </c>
      <c r="Q440" s="7">
        <v>104.763475262385</v>
      </c>
      <c r="R440" s="7">
        <v>92.886229679837399</v>
      </c>
      <c r="S440" s="7">
        <v>105.75091336561</v>
      </c>
      <c r="T440" t="s">
        <v>23822</v>
      </c>
      <c r="U440">
        <v>19959</v>
      </c>
      <c r="V440">
        <v>666200</v>
      </c>
    </row>
    <row r="441" spans="1:22" x14ac:dyDescent="0.45">
      <c r="A441" t="s">
        <v>23558</v>
      </c>
      <c r="B441" t="s">
        <v>1425</v>
      </c>
      <c r="C441">
        <v>694</v>
      </c>
      <c r="D441" s="7">
        <v>118.626348963602</v>
      </c>
      <c r="E441">
        <v>96.006939680038698</v>
      </c>
      <c r="F441" s="7">
        <v>123.326125381552</v>
      </c>
      <c r="G441">
        <v>96.240652196336697</v>
      </c>
      <c r="H441" s="7">
        <v>120.451457107856</v>
      </c>
      <c r="I441" s="7">
        <v>97.462809753255797</v>
      </c>
      <c r="J441" s="7">
        <v>95.957114348985698</v>
      </c>
      <c r="K441" s="7">
        <v>95.0516846994947</v>
      </c>
      <c r="L441" s="7">
        <v>100.566553000285</v>
      </c>
      <c r="M441" s="7">
        <v>110.549132650202</v>
      </c>
      <c r="N441" s="7">
        <v>77.267611327909506</v>
      </c>
      <c r="O441" s="7">
        <v>90.9676533455075</v>
      </c>
      <c r="P441" s="7">
        <v>95.435587504787193</v>
      </c>
      <c r="Q441">
        <v>109.065119113346</v>
      </c>
      <c r="R441" s="7">
        <v>91.228764257679302</v>
      </c>
      <c r="S441" s="7">
        <v>105.67413319999901</v>
      </c>
      <c r="T441" t="s">
        <v>23558</v>
      </c>
      <c r="U441">
        <v>1188</v>
      </c>
      <c r="V441">
        <v>123707</v>
      </c>
    </row>
    <row r="442" spans="1:22" x14ac:dyDescent="0.45">
      <c r="A442" t="s">
        <v>16369</v>
      </c>
      <c r="B442" t="s">
        <v>1425</v>
      </c>
      <c r="C442">
        <v>988.2</v>
      </c>
      <c r="D442" s="7">
        <v>129.53431067878</v>
      </c>
      <c r="E442" s="7">
        <v>111.128691752937</v>
      </c>
      <c r="F442" s="7">
        <v>115.689879639365</v>
      </c>
      <c r="G442" s="7">
        <v>112.25783788809601</v>
      </c>
      <c r="H442" s="7">
        <v>129.22248455343799</v>
      </c>
      <c r="I442" s="7">
        <v>110.9210162968</v>
      </c>
      <c r="J442" s="7">
        <v>95.032413244408303</v>
      </c>
      <c r="K442" s="7">
        <v>98.921419705616202</v>
      </c>
      <c r="L442">
        <v>100.525956846005</v>
      </c>
      <c r="M442" s="7">
        <v>101.969362201861</v>
      </c>
      <c r="N442" s="7">
        <v>99.088598540520906</v>
      </c>
      <c r="O442" s="7">
        <v>96.384456663128105</v>
      </c>
      <c r="P442" s="7">
        <v>88.146454287502394</v>
      </c>
      <c r="Q442" s="7">
        <v>104.000952725301</v>
      </c>
      <c r="R442" s="7">
        <v>93.627412708122407</v>
      </c>
      <c r="S442" s="7">
        <v>105.66015968763701</v>
      </c>
      <c r="T442" t="s">
        <v>16369</v>
      </c>
      <c r="U442">
        <v>278</v>
      </c>
      <c r="V442">
        <v>150035</v>
      </c>
    </row>
    <row r="443" spans="1:22" x14ac:dyDescent="0.45">
      <c r="A443" t="s">
        <v>23746</v>
      </c>
      <c r="B443" t="s">
        <v>1425</v>
      </c>
      <c r="C443">
        <v>355.1</v>
      </c>
      <c r="D443" s="7">
        <v>149.52002043387299</v>
      </c>
      <c r="E443" s="7">
        <v>93.460229151013706</v>
      </c>
      <c r="F443" s="7">
        <v>159.96408086379401</v>
      </c>
      <c r="G443" s="7">
        <v>57.526592330168803</v>
      </c>
      <c r="H443" s="7">
        <v>155.55816789955099</v>
      </c>
      <c r="I443" s="7">
        <v>97.214374116586598</v>
      </c>
      <c r="J443" s="7">
        <v>84.617119435640006</v>
      </c>
      <c r="K443" s="7">
        <v>84.997229606402897</v>
      </c>
      <c r="L443" s="7">
        <v>104.424743310653</v>
      </c>
      <c r="M443" s="7">
        <v>106.478683574673</v>
      </c>
      <c r="N443" s="7">
        <v>65.786306175052104</v>
      </c>
      <c r="O443" s="7">
        <v>58.4641595349133</v>
      </c>
      <c r="P443" s="7">
        <v>68.891788700713903</v>
      </c>
      <c r="Q443" s="7">
        <v>97.470706903825302</v>
      </c>
      <c r="R443">
        <v>96.815969465419997</v>
      </c>
      <c r="S443" s="7">
        <v>105.65521232073</v>
      </c>
      <c r="T443" t="s">
        <v>23746</v>
      </c>
      <c r="U443">
        <v>12910</v>
      </c>
      <c r="V443">
        <v>571704</v>
      </c>
    </row>
    <row r="444" spans="1:22" x14ac:dyDescent="0.45">
      <c r="A444" t="s">
        <v>12979</v>
      </c>
      <c r="B444" t="s">
        <v>1425</v>
      </c>
      <c r="C444">
        <v>1221.0999999999999</v>
      </c>
      <c r="D444" s="7">
        <v>110.76349005239599</v>
      </c>
      <c r="E444" s="7">
        <v>113.895895147884</v>
      </c>
      <c r="F444" s="7">
        <v>97.337510990788999</v>
      </c>
      <c r="G444" s="7">
        <v>116.39202273955</v>
      </c>
      <c r="H444" s="7">
        <v>108.62551615200699</v>
      </c>
      <c r="I444" s="7">
        <v>111.699158112478</v>
      </c>
      <c r="J444" s="7">
        <v>102.41540903312</v>
      </c>
      <c r="K444" s="7">
        <v>106.024516331477</v>
      </c>
      <c r="L444" s="7">
        <v>104.480233124357</v>
      </c>
      <c r="M444">
        <v>98.618492074138302</v>
      </c>
      <c r="N444" s="7">
        <v>111.981869527008</v>
      </c>
      <c r="O444" s="7">
        <v>104.350427251582</v>
      </c>
      <c r="P444" s="7">
        <v>101.17472478238599</v>
      </c>
      <c r="Q444" s="7">
        <v>103.75681908894801</v>
      </c>
      <c r="R444" s="7">
        <v>93.861522627771706</v>
      </c>
      <c r="S444" s="7">
        <v>105.61693282471801</v>
      </c>
      <c r="T444" t="s">
        <v>12979</v>
      </c>
      <c r="U444">
        <v>9492</v>
      </c>
      <c r="V444">
        <v>502032</v>
      </c>
    </row>
    <row r="445" spans="1:22" x14ac:dyDescent="0.45">
      <c r="A445" t="s">
        <v>1163</v>
      </c>
      <c r="B445" t="s">
        <v>1425</v>
      </c>
      <c r="C445">
        <v>976</v>
      </c>
      <c r="D445">
        <v>152.17552898686901</v>
      </c>
      <c r="E445" s="7">
        <v>112.407873044322</v>
      </c>
      <c r="F445" s="7">
        <v>135.13536088076199</v>
      </c>
      <c r="G445">
        <v>88.554838765537497</v>
      </c>
      <c r="H445" s="7">
        <v>159.22630592425801</v>
      </c>
      <c r="I445" s="7">
        <v>117.534380507714</v>
      </c>
      <c r="J445" s="7">
        <v>80.0046497001304</v>
      </c>
      <c r="K445" s="7">
        <v>85.362094799141801</v>
      </c>
      <c r="L445" s="7">
        <v>91.588934220195199</v>
      </c>
      <c r="M445" s="7">
        <v>111.812335773881</v>
      </c>
      <c r="N445">
        <v>68.649768543975</v>
      </c>
      <c r="O445" s="7">
        <v>79.576425958244599</v>
      </c>
      <c r="P445" s="7">
        <v>79.121017140373297</v>
      </c>
      <c r="Q445" s="7">
        <v>96.186021446767398</v>
      </c>
      <c r="R445" s="7">
        <v>97.183829583954406</v>
      </c>
      <c r="S445" s="7">
        <v>105.54633693716499</v>
      </c>
      <c r="T445" t="s">
        <v>23682</v>
      </c>
      <c r="U445">
        <v>1642</v>
      </c>
      <c r="V445">
        <v>408061</v>
      </c>
    </row>
    <row r="446" spans="1:22" x14ac:dyDescent="0.45">
      <c r="A446" t="s">
        <v>24429</v>
      </c>
      <c r="B446" t="s">
        <v>1425</v>
      </c>
      <c r="C446">
        <v>416.2</v>
      </c>
      <c r="D446" s="7">
        <v>109.324108437406</v>
      </c>
      <c r="E446" s="7">
        <v>87.303466609782703</v>
      </c>
      <c r="F446" s="7">
        <v>124.912836809627</v>
      </c>
      <c r="G446" s="7">
        <v>131.429015244396</v>
      </c>
      <c r="H446" s="7">
        <v>107.571909812356</v>
      </c>
      <c r="I446">
        <v>85.899542739255395</v>
      </c>
      <c r="J446" s="7">
        <v>106.216451575305</v>
      </c>
      <c r="K446" s="7">
        <v>104.110317762512</v>
      </c>
      <c r="L446" s="7">
        <v>106.017341164372</v>
      </c>
      <c r="M446" s="7">
        <v>94.790534363114006</v>
      </c>
      <c r="N446" s="7">
        <v>118.585709660609</v>
      </c>
      <c r="O446" s="7">
        <v>105.785981471124</v>
      </c>
      <c r="P446" s="7">
        <v>96.050347146441595</v>
      </c>
      <c r="Q446" s="7">
        <v>92.228723375734006</v>
      </c>
      <c r="R446">
        <v>98.726451712740996</v>
      </c>
      <c r="S446" s="7">
        <v>105.50539612628999</v>
      </c>
      <c r="T446" t="s">
        <v>24429</v>
      </c>
      <c r="U446">
        <v>2159</v>
      </c>
      <c r="V446">
        <v>425818</v>
      </c>
    </row>
    <row r="447" spans="1:22" x14ac:dyDescent="0.45">
      <c r="A447" t="s">
        <v>9215</v>
      </c>
      <c r="B447" t="s">
        <v>1425</v>
      </c>
      <c r="C447">
        <v>1548.2</v>
      </c>
      <c r="D447">
        <v>96.929647103490396</v>
      </c>
      <c r="E447" s="7">
        <v>108.131894106738</v>
      </c>
      <c r="F447" s="7">
        <v>90.6330562197479</v>
      </c>
      <c r="G447">
        <v>86.242253216829099</v>
      </c>
      <c r="H447" s="7">
        <v>95.881499053578196</v>
      </c>
      <c r="I447" s="7">
        <v>106.693959687937</v>
      </c>
      <c r="J447" s="7">
        <v>102.274974470982</v>
      </c>
      <c r="K447" s="7">
        <v>104.352959888702</v>
      </c>
      <c r="L447" s="7">
        <v>103.162895507185</v>
      </c>
      <c r="M447" s="7">
        <v>101.22076091113</v>
      </c>
      <c r="N447" s="7">
        <v>100.255149097973</v>
      </c>
      <c r="O447" s="7">
        <v>99.046006650826101</v>
      </c>
      <c r="P447" s="7">
        <v>112.838918118962</v>
      </c>
      <c r="Q447" s="7">
        <v>88.875002581584397</v>
      </c>
      <c r="R447" s="7">
        <v>100.781581723131</v>
      </c>
      <c r="S447" s="7">
        <v>105.473345949424</v>
      </c>
      <c r="T447" t="s">
        <v>9215</v>
      </c>
      <c r="U447">
        <v>961</v>
      </c>
      <c r="V447">
        <v>118986</v>
      </c>
    </row>
    <row r="448" spans="1:22" x14ac:dyDescent="0.45">
      <c r="A448" t="s">
        <v>12817</v>
      </c>
      <c r="B448" t="s">
        <v>1425</v>
      </c>
      <c r="C448">
        <v>1232.2</v>
      </c>
      <c r="D448" s="7">
        <v>92.139257220214901</v>
      </c>
      <c r="E448">
        <v>99.643641800954995</v>
      </c>
      <c r="F448" s="7">
        <v>91.4546971434536</v>
      </c>
      <c r="G448" s="7">
        <v>118.94811438239699</v>
      </c>
      <c r="H448" s="7">
        <v>90.025750602446905</v>
      </c>
      <c r="I448" s="7">
        <v>97.368399647253497</v>
      </c>
      <c r="J448" s="7">
        <v>103.864501523115</v>
      </c>
      <c r="K448" s="7">
        <v>104.43926061541001</v>
      </c>
      <c r="L448" s="7">
        <v>100.540803781901</v>
      </c>
      <c r="M448" s="7">
        <v>100.445940906435</v>
      </c>
      <c r="N448" s="7">
        <v>109.328199985837</v>
      </c>
      <c r="O448" s="7">
        <v>110.485196342796</v>
      </c>
      <c r="P448" s="7">
        <v>110.38172665960499</v>
      </c>
      <c r="Q448" s="7">
        <v>107.270006689073</v>
      </c>
      <c r="R448" s="7">
        <v>92.273527654524202</v>
      </c>
      <c r="S448" s="7">
        <v>105.429782407636</v>
      </c>
      <c r="T448" t="s">
        <v>12817</v>
      </c>
      <c r="U448">
        <v>569</v>
      </c>
      <c r="V448">
        <v>119211</v>
      </c>
    </row>
    <row r="449" spans="1:22" x14ac:dyDescent="0.45">
      <c r="A449" t="s">
        <v>24169</v>
      </c>
      <c r="B449" t="s">
        <v>1425</v>
      </c>
      <c r="C449">
        <v>414.1</v>
      </c>
      <c r="D449" s="7">
        <v>142.636032500835</v>
      </c>
      <c r="E449" s="7">
        <v>130.01663969111399</v>
      </c>
      <c r="F449" s="7">
        <v>110.43641480717</v>
      </c>
      <c r="G449" s="7">
        <v>91.332209159583201</v>
      </c>
      <c r="H449">
        <v>145.51194664154499</v>
      </c>
      <c r="I449" s="7">
        <v>132.43771905749401</v>
      </c>
      <c r="J449" s="7">
        <v>86.719904260322494</v>
      </c>
      <c r="K449" s="7">
        <v>95.682153913304802</v>
      </c>
      <c r="L449">
        <v>97.007645171641698</v>
      </c>
      <c r="M449" s="7">
        <v>103.360475169092</v>
      </c>
      <c r="N449" s="7">
        <v>85.895075734915395</v>
      </c>
      <c r="O449" s="7">
        <v>87.397062328830799</v>
      </c>
      <c r="P449" s="7">
        <v>86.122967089331198</v>
      </c>
      <c r="Q449" s="7">
        <v>89.199651848786502</v>
      </c>
      <c r="R449" s="7">
        <v>100.476048168982</v>
      </c>
      <c r="S449" s="7">
        <v>105.425278470987</v>
      </c>
      <c r="T449" t="s">
        <v>24169</v>
      </c>
      <c r="U449">
        <v>1856</v>
      </c>
      <c r="V449">
        <v>430900</v>
      </c>
    </row>
    <row r="450" spans="1:22" x14ac:dyDescent="0.45">
      <c r="A450" t="s">
        <v>20390</v>
      </c>
      <c r="B450" t="s">
        <v>1425</v>
      </c>
      <c r="C450">
        <v>797</v>
      </c>
      <c r="D450" s="7">
        <v>85.856752466645602</v>
      </c>
      <c r="E450" s="7">
        <v>114.68042469881</v>
      </c>
      <c r="F450">
        <v>74.990752628624904</v>
      </c>
      <c r="G450" s="7">
        <v>112.34303034183699</v>
      </c>
      <c r="H450" s="7">
        <v>84.069790344978799</v>
      </c>
      <c r="I450" s="7">
        <v>112.267245962543</v>
      </c>
      <c r="J450" s="7">
        <v>106.69426124116001</v>
      </c>
      <c r="K450" s="7">
        <v>109.384970335912</v>
      </c>
      <c r="L450" s="7">
        <v>103.100327528797</v>
      </c>
      <c r="M450" s="7">
        <v>98.767883582866901</v>
      </c>
      <c r="N450" s="7">
        <v>114.750950874992</v>
      </c>
      <c r="O450" s="7">
        <v>112.86986124157001</v>
      </c>
      <c r="P450" s="7">
        <v>112.412028061398</v>
      </c>
      <c r="Q450" s="7">
        <v>106.963500994329</v>
      </c>
      <c r="R450">
        <v>91.770207225196202</v>
      </c>
      <c r="S450" s="7">
        <v>105.40948929724</v>
      </c>
      <c r="T450" t="s">
        <v>20390</v>
      </c>
      <c r="U450">
        <v>1230</v>
      </c>
      <c r="V450">
        <v>122915</v>
      </c>
    </row>
    <row r="451" spans="1:22" x14ac:dyDescent="0.45">
      <c r="A451" t="s">
        <v>24644</v>
      </c>
      <c r="B451" t="s">
        <v>1425</v>
      </c>
      <c r="C451">
        <v>443.1</v>
      </c>
      <c r="D451" s="7">
        <v>122.48517276968199</v>
      </c>
      <c r="E451" s="7">
        <v>125.48844895563499</v>
      </c>
      <c r="F451">
        <v>97.507467484277498</v>
      </c>
      <c r="G451">
        <v>112.322099666501</v>
      </c>
      <c r="H451" s="7">
        <v>121.590063239112</v>
      </c>
      <c r="I451" s="7">
        <v>124.688014842234</v>
      </c>
      <c r="J451" s="7">
        <v>92.2744464432255</v>
      </c>
      <c r="K451" s="7">
        <v>99.541009014436995</v>
      </c>
      <c r="L451" s="7">
        <v>95.838367771866402</v>
      </c>
      <c r="M451" s="7">
        <v>106.667266631608</v>
      </c>
      <c r="N451" s="7">
        <v>89.559548227534904</v>
      </c>
      <c r="O451" s="7">
        <v>99.657223482897393</v>
      </c>
      <c r="P451" s="7">
        <v>97.655586262545597</v>
      </c>
      <c r="Q451" s="7">
        <v>104.313396604598</v>
      </c>
      <c r="R451" s="7">
        <v>93.721135805357505</v>
      </c>
      <c r="S451" s="7">
        <v>105.351668346587</v>
      </c>
      <c r="T451" t="s">
        <v>24644</v>
      </c>
      <c r="U451">
        <v>1797</v>
      </c>
      <c r="V451">
        <v>425840</v>
      </c>
    </row>
    <row r="452" spans="1:22" x14ac:dyDescent="0.45">
      <c r="A452" t="s">
        <v>25071</v>
      </c>
      <c r="B452" t="s">
        <v>1425</v>
      </c>
      <c r="C452">
        <v>357</v>
      </c>
      <c r="D452" s="7">
        <v>91.488100402778301</v>
      </c>
      <c r="E452" s="7">
        <v>83.3001908114461</v>
      </c>
      <c r="F452" s="7">
        <v>109.131016892551</v>
      </c>
      <c r="G452" s="7">
        <v>93.041715198792801</v>
      </c>
      <c r="H452" s="7">
        <v>95.250133074673997</v>
      </c>
      <c r="I452" s="7">
        <v>86.688899342246899</v>
      </c>
      <c r="J452" s="7">
        <v>92.075751192716496</v>
      </c>
      <c r="K452" s="7">
        <v>88.185276408403993</v>
      </c>
      <c r="L452">
        <v>89.601372153057198</v>
      </c>
      <c r="M452" s="7">
        <v>105.73538634571599</v>
      </c>
      <c r="N452">
        <v>81.8474763195441</v>
      </c>
      <c r="O452" s="7">
        <v>100.55215470213</v>
      </c>
      <c r="P452" s="7">
        <v>100.525807481773</v>
      </c>
      <c r="Q452" s="7">
        <v>99.733725749176401</v>
      </c>
      <c r="R452" s="7">
        <v>96.211462643287106</v>
      </c>
      <c r="S452" s="7">
        <v>105.322042977495</v>
      </c>
      <c r="T452" t="s">
        <v>25071</v>
      </c>
      <c r="U452">
        <v>9486</v>
      </c>
      <c r="V452">
        <v>502004</v>
      </c>
    </row>
    <row r="453" spans="1:22" x14ac:dyDescent="0.45">
      <c r="A453" t="s">
        <v>24338</v>
      </c>
      <c r="B453" t="s">
        <v>1425</v>
      </c>
      <c r="C453">
        <v>617.20000000000005</v>
      </c>
      <c r="D453" s="7">
        <v>91.4257685453032</v>
      </c>
      <c r="E453" s="7">
        <v>124.263470212595</v>
      </c>
      <c r="F453" s="7">
        <v>73.469140960397894</v>
      </c>
      <c r="G453" s="7">
        <v>114.616584345842</v>
      </c>
      <c r="H453" s="7">
        <v>88.7463745713207</v>
      </c>
      <c r="I453" s="7">
        <v>120.642919788667</v>
      </c>
      <c r="J453" s="7">
        <v>107.548846724219</v>
      </c>
      <c r="K453" s="7">
        <v>113.049799769917</v>
      </c>
      <c r="L453" s="7">
        <v>103.925064362111</v>
      </c>
      <c r="M453" s="7">
        <v>97.340743034208401</v>
      </c>
      <c r="N453" s="7">
        <v>116.010159634959</v>
      </c>
      <c r="O453" s="7">
        <v>115.082805278167</v>
      </c>
      <c r="P453" s="7">
        <v>113.814340632869</v>
      </c>
      <c r="Q453" s="7">
        <v>111.814161119193</v>
      </c>
      <c r="R453" s="7">
        <v>90.181854860415697</v>
      </c>
      <c r="S453" s="7">
        <v>105.286895937521</v>
      </c>
      <c r="T453" t="s">
        <v>24338</v>
      </c>
      <c r="U453">
        <v>14975</v>
      </c>
      <c r="V453">
        <v>641771</v>
      </c>
    </row>
    <row r="454" spans="1:22" x14ac:dyDescent="0.45">
      <c r="A454" t="s">
        <v>10190</v>
      </c>
      <c r="B454" t="s">
        <v>1425</v>
      </c>
      <c r="C454">
        <v>1466</v>
      </c>
      <c r="D454" s="7">
        <v>98.333038358687602</v>
      </c>
      <c r="E454" s="7">
        <v>103.022863557064</v>
      </c>
      <c r="F454" s="7">
        <v>95.031300795635204</v>
      </c>
      <c r="G454" s="7">
        <v>118.18389094877</v>
      </c>
      <c r="H454">
        <v>97.343004121819305</v>
      </c>
      <c r="I454" s="7">
        <v>102.006268126393</v>
      </c>
      <c r="J454" s="7">
        <v>103.38978771673401</v>
      </c>
      <c r="K454" s="7">
        <v>104.12663796952199</v>
      </c>
      <c r="L454" s="7">
        <v>101.00880411147899</v>
      </c>
      <c r="M454" s="7">
        <v>97.783963132825306</v>
      </c>
      <c r="N454" s="7">
        <v>106.895226278686</v>
      </c>
      <c r="O454" s="7">
        <v>107.18506014954001</v>
      </c>
      <c r="P454" s="7">
        <v>103.66183940705901</v>
      </c>
      <c r="Q454">
        <v>101.545038199429</v>
      </c>
      <c r="R454" s="7">
        <v>95.011697654556599</v>
      </c>
      <c r="S454" s="7">
        <v>105.27643403336801</v>
      </c>
      <c r="T454" t="s">
        <v>10190</v>
      </c>
      <c r="U454">
        <v>4141</v>
      </c>
      <c r="V454">
        <v>502706</v>
      </c>
    </row>
    <row r="455" spans="1:22" x14ac:dyDescent="0.45">
      <c r="A455" t="s">
        <v>1048</v>
      </c>
      <c r="B455" t="s">
        <v>1425</v>
      </c>
      <c r="C455">
        <v>2017.2</v>
      </c>
      <c r="D455" s="7">
        <v>102.174249511203</v>
      </c>
      <c r="E455" s="7">
        <v>95.716505899362303</v>
      </c>
      <c r="F455" s="7">
        <v>105.90526936304499</v>
      </c>
      <c r="G455">
        <v>96.066304627625399</v>
      </c>
      <c r="H455" s="7">
        <v>102.18624246359499</v>
      </c>
      <c r="I455" s="7">
        <v>95.851536945067494</v>
      </c>
      <c r="J455" s="7">
        <v>99.535146464758398</v>
      </c>
      <c r="K455" s="7">
        <v>98.947371406052099</v>
      </c>
      <c r="L455" s="7">
        <v>99.999436348805702</v>
      </c>
      <c r="M455">
        <v>99.837205442236097</v>
      </c>
      <c r="N455" s="7">
        <v>97.651535503884006</v>
      </c>
      <c r="O455" s="7">
        <v>96.735179560554002</v>
      </c>
      <c r="P455" s="7">
        <v>99.456160380029701</v>
      </c>
      <c r="Q455" s="7">
        <v>98.424493286246701</v>
      </c>
      <c r="R455" s="7">
        <v>96.398464089871297</v>
      </c>
      <c r="S455" s="7">
        <v>105.23673080117599</v>
      </c>
      <c r="T455" t="s">
        <v>23675</v>
      </c>
      <c r="U455">
        <v>3284</v>
      </c>
      <c r="V455">
        <v>434671</v>
      </c>
    </row>
    <row r="456" spans="1:22" x14ac:dyDescent="0.45">
      <c r="A456" t="s">
        <v>24610</v>
      </c>
      <c r="B456" t="s">
        <v>1425</v>
      </c>
      <c r="C456">
        <v>365.1</v>
      </c>
      <c r="D456" s="7">
        <v>105.91930965832</v>
      </c>
      <c r="E456" s="7">
        <v>101.335808538271</v>
      </c>
      <c r="F456" s="7">
        <v>104.789813281093</v>
      </c>
      <c r="G456" s="7">
        <v>94.169248671742096</v>
      </c>
      <c r="H456" s="7">
        <v>109.66549830030399</v>
      </c>
      <c r="I456" s="7">
        <v>104.91824134342799</v>
      </c>
      <c r="J456" s="7">
        <v>85.733474816855605</v>
      </c>
      <c r="K456">
        <v>87.107466054932999</v>
      </c>
      <c r="L456" s="7">
        <v>87.149823496633601</v>
      </c>
      <c r="M456" s="7">
        <v>102.55531940152299</v>
      </c>
      <c r="N456" s="7">
        <v>85.211014990374196</v>
      </c>
      <c r="O456" s="7">
        <v>95.985492058738103</v>
      </c>
      <c r="P456">
        <v>98.412160067785805</v>
      </c>
      <c r="Q456" s="7">
        <v>87.572943870377003</v>
      </c>
      <c r="R456" s="7">
        <v>101.41083240027</v>
      </c>
      <c r="S456" s="7">
        <v>105.12262245137001</v>
      </c>
      <c r="T456" t="s">
        <v>24610</v>
      </c>
      <c r="U456">
        <v>10291</v>
      </c>
      <c r="V456">
        <v>572193</v>
      </c>
    </row>
    <row r="457" spans="1:22" x14ac:dyDescent="0.45">
      <c r="A457" t="s">
        <v>24999</v>
      </c>
      <c r="B457" t="s">
        <v>1425</v>
      </c>
      <c r="C457">
        <v>467</v>
      </c>
      <c r="D457" s="7">
        <v>133.483378779963</v>
      </c>
      <c r="E457" s="7">
        <v>136.68013000299899</v>
      </c>
      <c r="F457" s="7">
        <v>97.441953190219095</v>
      </c>
      <c r="G457" s="7">
        <v>114.885176092828</v>
      </c>
      <c r="H457" s="7">
        <v>130.85589147667901</v>
      </c>
      <c r="I457" s="7">
        <v>133.97105705525601</v>
      </c>
      <c r="J457" s="7">
        <v>92.085185567383206</v>
      </c>
      <c r="K457" s="7">
        <v>103.160449669206</v>
      </c>
      <c r="L457" s="7">
        <v>97.493825886778197</v>
      </c>
      <c r="M457" s="7">
        <v>101.547583492988</v>
      </c>
      <c r="N457" s="7">
        <v>99.8517866074842</v>
      </c>
      <c r="O457" s="7">
        <v>101.64640321514599</v>
      </c>
      <c r="P457" s="7">
        <v>97.480313580932702</v>
      </c>
      <c r="Q457" s="7">
        <v>91.261295109045903</v>
      </c>
      <c r="R457" s="7">
        <v>100.114016114319</v>
      </c>
      <c r="S457" s="7">
        <v>105.116427825342</v>
      </c>
      <c r="T457" t="s">
        <v>24999</v>
      </c>
      <c r="U457">
        <v>148</v>
      </c>
      <c r="V457">
        <v>406402</v>
      </c>
    </row>
    <row r="458" spans="1:22" x14ac:dyDescent="0.45">
      <c r="A458" t="s">
        <v>7149</v>
      </c>
      <c r="B458" t="s">
        <v>1425</v>
      </c>
      <c r="C458">
        <v>1816</v>
      </c>
      <c r="D458" s="7">
        <v>89.434816903262998</v>
      </c>
      <c r="E458" s="7">
        <v>83.883943847825606</v>
      </c>
      <c r="F458" s="7">
        <v>106.75092703095</v>
      </c>
      <c r="G458" s="7">
        <v>119.302482395697</v>
      </c>
      <c r="H458" s="7">
        <v>89.934683961583204</v>
      </c>
      <c r="I458">
        <v>84.351044096032197</v>
      </c>
      <c r="J458" s="7">
        <v>101.773311026983</v>
      </c>
      <c r="K458" s="7">
        <v>97.958821297020407</v>
      </c>
      <c r="L458" s="7">
        <v>97.562508919307305</v>
      </c>
      <c r="M458" s="7">
        <v>97.327467396091095</v>
      </c>
      <c r="N458" s="7">
        <v>108.72019260329</v>
      </c>
      <c r="O458" s="7">
        <v>106.142001322995</v>
      </c>
      <c r="P458" s="7">
        <v>102.796860710082</v>
      </c>
      <c r="Q458" s="7">
        <v>100.03534557037401</v>
      </c>
      <c r="R458" s="7">
        <v>95.851730478773405</v>
      </c>
      <c r="S458" s="7">
        <v>105.01919186044201</v>
      </c>
      <c r="T458" t="s">
        <v>7149</v>
      </c>
      <c r="U458">
        <v>1056</v>
      </c>
      <c r="V458">
        <v>123387</v>
      </c>
    </row>
    <row r="459" spans="1:22" x14ac:dyDescent="0.45">
      <c r="A459" t="s">
        <v>933</v>
      </c>
      <c r="B459" t="s">
        <v>211</v>
      </c>
      <c r="C459">
        <v>2451</v>
      </c>
      <c r="D459" s="7">
        <v>85.450891530670901</v>
      </c>
      <c r="E459" s="7">
        <v>46.806315082962598</v>
      </c>
      <c r="F459" s="7">
        <v>180.36922323086</v>
      </c>
      <c r="G459" s="7">
        <v>105.91657749243301</v>
      </c>
      <c r="H459" s="7">
        <v>89.261319470333802</v>
      </c>
      <c r="I459" s="7">
        <v>48.952467417536099</v>
      </c>
      <c r="J459" s="7">
        <v>101.865595721261</v>
      </c>
      <c r="K459" s="7">
        <v>87.859833045724898</v>
      </c>
      <c r="L459" s="7">
        <v>98.3104209918463</v>
      </c>
      <c r="M459" s="7">
        <v>101.400840796903</v>
      </c>
      <c r="N459" s="7">
        <v>89.469937271915597</v>
      </c>
      <c r="O459">
        <v>94.040846400810594</v>
      </c>
      <c r="P459" s="7">
        <v>94.631799518714203</v>
      </c>
      <c r="Q459" s="7">
        <v>101.175046863763</v>
      </c>
      <c r="R459" s="7">
        <v>95.205615738467699</v>
      </c>
      <c r="S459" s="7">
        <v>105.01741563714501</v>
      </c>
      <c r="T459" t="s">
        <v>933</v>
      </c>
      <c r="U459">
        <v>748</v>
      </c>
      <c r="V459">
        <v>120878</v>
      </c>
    </row>
    <row r="460" spans="1:22" x14ac:dyDescent="0.45">
      <c r="A460" t="s">
        <v>17628</v>
      </c>
      <c r="B460" t="s">
        <v>1425</v>
      </c>
      <c r="C460">
        <v>916.1</v>
      </c>
      <c r="D460" s="7">
        <v>84.786967938009894</v>
      </c>
      <c r="E460" s="7">
        <v>88.456737888581699</v>
      </c>
      <c r="F460" s="7">
        <v>95.535857792570397</v>
      </c>
      <c r="G460" s="7">
        <v>107.273999046071</v>
      </c>
      <c r="H460" s="7">
        <v>83.956291434347904</v>
      </c>
      <c r="I460" s="7">
        <v>87.622282852932798</v>
      </c>
      <c r="J460" s="7">
        <v>107.488582935285</v>
      </c>
      <c r="K460" s="7">
        <v>103.942741794206</v>
      </c>
      <c r="L460" s="7">
        <v>101.88820630213</v>
      </c>
      <c r="M460" s="7">
        <v>101.10639800427499</v>
      </c>
      <c r="N460" s="7">
        <v>102.862232092592</v>
      </c>
      <c r="O460" s="7">
        <v>106.70170307864301</v>
      </c>
      <c r="P460" s="7">
        <v>108.47774787579399</v>
      </c>
      <c r="Q460" s="7">
        <v>100.91574430496399</v>
      </c>
      <c r="R460">
        <v>95.377395260045802</v>
      </c>
      <c r="S460" s="7">
        <v>104.99373698004</v>
      </c>
      <c r="T460" t="s">
        <v>17628</v>
      </c>
      <c r="U460">
        <v>16977</v>
      </c>
      <c r="V460">
        <v>592866</v>
      </c>
    </row>
    <row r="461" spans="1:22" x14ac:dyDescent="0.45">
      <c r="A461" t="s">
        <v>23828</v>
      </c>
      <c r="B461" t="s">
        <v>1425</v>
      </c>
      <c r="C461">
        <v>618</v>
      </c>
      <c r="D461" s="7">
        <v>103.535961322132</v>
      </c>
      <c r="E461">
        <v>86.798349003473305</v>
      </c>
      <c r="F461" s="7">
        <v>119.27144311181</v>
      </c>
      <c r="G461" s="7">
        <v>114.158775861564</v>
      </c>
      <c r="H461" s="7">
        <v>100.933489673024</v>
      </c>
      <c r="I461" s="7">
        <v>84.575639379374493</v>
      </c>
      <c r="J461" s="7">
        <v>109.216966499728</v>
      </c>
      <c r="K461" s="7">
        <v>106.377494015525</v>
      </c>
      <c r="L461">
        <v>109.30090022006</v>
      </c>
      <c r="M461" s="7">
        <v>94.983531843149507</v>
      </c>
      <c r="N461" s="7">
        <v>117.762651819833</v>
      </c>
      <c r="O461" s="7">
        <v>100.376483850407</v>
      </c>
      <c r="P461" s="7">
        <v>98.412652929338094</v>
      </c>
      <c r="Q461" s="7">
        <v>114.485624054561</v>
      </c>
      <c r="R461" s="7">
        <v>89.127047179795895</v>
      </c>
      <c r="S461" s="7">
        <v>104.911673289188</v>
      </c>
      <c r="T461" t="s">
        <v>23828</v>
      </c>
      <c r="U461">
        <v>16918</v>
      </c>
      <c r="V461">
        <v>596133</v>
      </c>
    </row>
    <row r="462" spans="1:22" x14ac:dyDescent="0.45">
      <c r="A462" t="s">
        <v>1316</v>
      </c>
      <c r="B462" t="s">
        <v>1425</v>
      </c>
      <c r="C462">
        <v>1710.2</v>
      </c>
      <c r="D462" s="7">
        <v>99.725295247710093</v>
      </c>
      <c r="E462" s="7">
        <v>96.253078976515397</v>
      </c>
      <c r="F462" s="7">
        <v>103.545157246427</v>
      </c>
      <c r="G462" s="7">
        <v>103.285514738115</v>
      </c>
      <c r="H462" s="7">
        <v>99.797885833654803</v>
      </c>
      <c r="I462" s="7">
        <v>96.301876639200302</v>
      </c>
      <c r="J462">
        <v>99.076159369580097</v>
      </c>
      <c r="K462" s="7">
        <v>98.712370088396597</v>
      </c>
      <c r="L462" s="7">
        <v>98.160594345226301</v>
      </c>
      <c r="M462" s="7">
        <v>97.703126383675894</v>
      </c>
      <c r="N462" s="7">
        <v>99.657485452648203</v>
      </c>
      <c r="O462" s="7">
        <v>99.857901032711695</v>
      </c>
      <c r="P462" s="7">
        <v>100.93960621678301</v>
      </c>
      <c r="Q462" s="7">
        <v>100.63922056990501</v>
      </c>
      <c r="R462" s="7">
        <v>95.532027200246802</v>
      </c>
      <c r="S462" s="7">
        <v>104.90803455177701</v>
      </c>
      <c r="T462" t="s">
        <v>1316</v>
      </c>
      <c r="U462">
        <v>3340</v>
      </c>
      <c r="V462">
        <v>490063</v>
      </c>
    </row>
    <row r="463" spans="1:22" x14ac:dyDescent="0.45">
      <c r="A463" t="s">
        <v>24374</v>
      </c>
      <c r="B463" t="s">
        <v>1425</v>
      </c>
      <c r="C463">
        <v>509.2</v>
      </c>
      <c r="D463" s="7">
        <v>95.838141719152105</v>
      </c>
      <c r="E463" s="7">
        <v>127.44831937663901</v>
      </c>
      <c r="F463" s="7">
        <v>73.740662296866603</v>
      </c>
      <c r="G463" s="7">
        <v>97.9022583857802</v>
      </c>
      <c r="H463" s="7">
        <v>95.2545887026522</v>
      </c>
      <c r="I463" s="7">
        <v>126.740306135285</v>
      </c>
      <c r="J463" s="7">
        <v>94.186214629224295</v>
      </c>
      <c r="K463" s="7">
        <v>102.27385318789</v>
      </c>
      <c r="L463" s="7">
        <v>92.549017644977098</v>
      </c>
      <c r="M463" s="7">
        <v>102.148123223469</v>
      </c>
      <c r="N463" s="7">
        <v>95.175518211200199</v>
      </c>
      <c r="O463" s="7">
        <v>106.794021800067</v>
      </c>
      <c r="P463" s="7">
        <v>110.17253996317601</v>
      </c>
      <c r="Q463" s="7">
        <v>95.974896289100499</v>
      </c>
      <c r="R463" s="7">
        <v>98.485800382910497</v>
      </c>
      <c r="S463" s="7">
        <v>104.88169993401399</v>
      </c>
      <c r="T463" t="s">
        <v>24374</v>
      </c>
      <c r="U463">
        <v>5702</v>
      </c>
      <c r="V463">
        <v>448855</v>
      </c>
    </row>
    <row r="464" spans="1:22" x14ac:dyDescent="0.45">
      <c r="A464" t="s">
        <v>19102</v>
      </c>
      <c r="B464" t="s">
        <v>1425</v>
      </c>
      <c r="C464">
        <v>853.2</v>
      </c>
      <c r="D464" s="7">
        <v>85.200710703522702</v>
      </c>
      <c r="E464" s="7">
        <v>92.731288762210198</v>
      </c>
      <c r="F464" s="7">
        <v>91.611985522458795</v>
      </c>
      <c r="G464" s="7">
        <v>120.081574918318</v>
      </c>
      <c r="H464" s="7">
        <v>84.221578775972006</v>
      </c>
      <c r="I464" s="7">
        <v>91.692625378336203</v>
      </c>
      <c r="J464" s="7">
        <v>104.686118577233</v>
      </c>
      <c r="K464" s="7">
        <v>102.852313159096</v>
      </c>
      <c r="L464" s="7">
        <v>98.949481723529104</v>
      </c>
      <c r="M464" s="7">
        <v>102.05650390165</v>
      </c>
      <c r="N464" s="7">
        <v>108.676704856103</v>
      </c>
      <c r="O464" s="7">
        <v>113.737928129274</v>
      </c>
      <c r="P464" s="7">
        <v>110.053361113177</v>
      </c>
      <c r="Q464">
        <v>93.321107736851999</v>
      </c>
      <c r="R464" s="7">
        <v>99.329741534120899</v>
      </c>
      <c r="S464" s="7">
        <v>104.853549550206</v>
      </c>
      <c r="T464" t="s">
        <v>19102</v>
      </c>
      <c r="U464">
        <v>7396</v>
      </c>
      <c r="V464">
        <v>518716</v>
      </c>
    </row>
    <row r="465" spans="1:22" x14ac:dyDescent="0.45">
      <c r="A465" t="s">
        <v>24603</v>
      </c>
      <c r="B465" t="s">
        <v>1425</v>
      </c>
      <c r="C465">
        <v>371</v>
      </c>
      <c r="D465" s="7">
        <v>92.236340034086297</v>
      </c>
      <c r="E465" s="7">
        <v>100.90594682173899</v>
      </c>
      <c r="F465" s="7">
        <v>88.184609414710593</v>
      </c>
      <c r="G465" s="7">
        <v>123.43019117896399</v>
      </c>
      <c r="H465" s="7">
        <v>89.414798893707498</v>
      </c>
      <c r="I465" s="7">
        <v>97.858871134374596</v>
      </c>
      <c r="J465" s="7">
        <v>105.63394142631</v>
      </c>
      <c r="K465" s="7">
        <v>107.076738708946</v>
      </c>
      <c r="L465" s="7">
        <v>101.403468408122</v>
      </c>
      <c r="M465" s="7">
        <v>94.301570237740094</v>
      </c>
      <c r="N465" s="7">
        <v>126.854206479539</v>
      </c>
      <c r="O465" s="7">
        <v>109.00109384855</v>
      </c>
      <c r="P465" s="7">
        <v>106.672936880493</v>
      </c>
      <c r="Q465" s="7">
        <v>97.488284454786694</v>
      </c>
      <c r="R465" s="7">
        <v>97.498918033464903</v>
      </c>
      <c r="S465" s="7">
        <v>104.746557539348</v>
      </c>
      <c r="T465" t="s">
        <v>24603</v>
      </c>
      <c r="U465">
        <v>8586</v>
      </c>
      <c r="V465">
        <v>458950</v>
      </c>
    </row>
    <row r="466" spans="1:22" x14ac:dyDescent="0.45">
      <c r="A466" t="s">
        <v>1290</v>
      </c>
      <c r="B466" t="s">
        <v>1425</v>
      </c>
      <c r="C466">
        <v>1303.2</v>
      </c>
      <c r="D466" s="7">
        <v>126.13836990396</v>
      </c>
      <c r="E466" s="7">
        <v>116.230683451497</v>
      </c>
      <c r="F466" s="7">
        <v>109.12481210996199</v>
      </c>
      <c r="G466">
        <v>87.815916703471402</v>
      </c>
      <c r="H466" s="7">
        <v>126.10826637327099</v>
      </c>
      <c r="I466" s="7">
        <v>116.007648398068</v>
      </c>
      <c r="J466" s="7">
        <v>95.022355286487795</v>
      </c>
      <c r="K466" s="7">
        <v>99.743257117538406</v>
      </c>
      <c r="L466" s="7">
        <v>102.278420211244</v>
      </c>
      <c r="M466" s="7">
        <v>100.635222496018</v>
      </c>
      <c r="N466" s="7">
        <v>94.905718197824697</v>
      </c>
      <c r="O466" s="7">
        <v>90.133292099696405</v>
      </c>
      <c r="P466">
        <v>94.173306599463601</v>
      </c>
      <c r="Q466" s="7">
        <v>101.12028060942001</v>
      </c>
      <c r="R466" s="7">
        <v>95.685309010017406</v>
      </c>
      <c r="S466" s="7">
        <v>104.68527973587901</v>
      </c>
      <c r="T466" t="s">
        <v>1290</v>
      </c>
      <c r="U466">
        <v>126</v>
      </c>
      <c r="V466">
        <v>407853</v>
      </c>
    </row>
    <row r="467" spans="1:22" x14ac:dyDescent="0.45">
      <c r="A467" t="s">
        <v>24966</v>
      </c>
      <c r="B467" t="s">
        <v>1425</v>
      </c>
      <c r="C467">
        <v>375.2</v>
      </c>
      <c r="D467" s="7">
        <v>107.378795418539</v>
      </c>
      <c r="E467" s="7">
        <v>133.94633320187299</v>
      </c>
      <c r="F467">
        <v>79.803406390842596</v>
      </c>
      <c r="G467" s="7">
        <v>110.02187052117</v>
      </c>
      <c r="H467" s="7">
        <v>105.51363913523601</v>
      </c>
      <c r="I467" s="7">
        <v>131.65271726696199</v>
      </c>
      <c r="J467" s="7">
        <v>100.212340190809</v>
      </c>
      <c r="K467" s="7">
        <v>107.872637440505</v>
      </c>
      <c r="L467" s="7">
        <v>101.690118985637</v>
      </c>
      <c r="M467" s="7">
        <v>100.321181946851</v>
      </c>
      <c r="N467" s="7">
        <v>107.479004649451</v>
      </c>
      <c r="O467" s="7">
        <v>110.263040079297</v>
      </c>
      <c r="P467" s="7">
        <v>107.315563319487</v>
      </c>
      <c r="Q467">
        <v>97.334408231918403</v>
      </c>
      <c r="R467" s="7">
        <v>97.325501980945305</v>
      </c>
      <c r="S467" s="7">
        <v>104.64958998949299</v>
      </c>
      <c r="T467" t="s">
        <v>24966</v>
      </c>
      <c r="U467">
        <v>1313</v>
      </c>
      <c r="V467">
        <v>277405</v>
      </c>
    </row>
    <row r="468" spans="1:22" x14ac:dyDescent="0.45">
      <c r="A468" t="s">
        <v>1342</v>
      </c>
      <c r="B468" t="s">
        <v>1425</v>
      </c>
      <c r="C468">
        <v>724.1</v>
      </c>
      <c r="D468" s="7">
        <v>182.46580315654001</v>
      </c>
      <c r="E468" s="7">
        <v>151.019818974629</v>
      </c>
      <c r="F468" s="7">
        <v>120.415173995567</v>
      </c>
      <c r="G468" s="7">
        <v>56.584019253011199</v>
      </c>
      <c r="H468" s="7">
        <v>189.37212769447601</v>
      </c>
      <c r="I468" s="7">
        <v>156.699166280616</v>
      </c>
      <c r="J468" s="7">
        <v>66.3864232875098</v>
      </c>
      <c r="K468">
        <v>84.757949342936698</v>
      </c>
      <c r="L468" s="7">
        <v>95.709383274932804</v>
      </c>
      <c r="M468" s="7">
        <v>108.860925426701</v>
      </c>
      <c r="N468" s="7">
        <v>62.776034247624203</v>
      </c>
      <c r="O468" s="7">
        <v>58.929384923466998</v>
      </c>
      <c r="P468">
        <v>64.404897003361398</v>
      </c>
      <c r="Q468">
        <v>99.905330278517695</v>
      </c>
      <c r="R468" s="7">
        <v>96.795933583124395</v>
      </c>
      <c r="S468" s="7">
        <v>104.636532084271</v>
      </c>
      <c r="T468" t="s">
        <v>1342</v>
      </c>
      <c r="U468">
        <v>10233</v>
      </c>
      <c r="V468">
        <v>547973</v>
      </c>
    </row>
    <row r="469" spans="1:22" x14ac:dyDescent="0.45">
      <c r="A469" t="s">
        <v>24895</v>
      </c>
      <c r="B469" t="s">
        <v>1425</v>
      </c>
      <c r="C469">
        <v>327</v>
      </c>
      <c r="D469" s="7">
        <v>83.340907784203097</v>
      </c>
      <c r="E469" s="7">
        <v>112.84102131537399</v>
      </c>
      <c r="F469" s="7">
        <v>73.004401869177698</v>
      </c>
      <c r="G469" s="7">
        <v>114.69198276042199</v>
      </c>
      <c r="H469" s="7">
        <v>81.228433365066394</v>
      </c>
      <c r="I469" s="7">
        <v>110.06362802375899</v>
      </c>
      <c r="J469" s="7">
        <v>107.072760807327</v>
      </c>
      <c r="K469" s="7">
        <v>109.782924043877</v>
      </c>
      <c r="L469" s="7">
        <v>102.184422840094</v>
      </c>
      <c r="M469" s="7">
        <v>97.9850973191554</v>
      </c>
      <c r="N469" s="7">
        <v>119.502484226256</v>
      </c>
      <c r="O469" s="7">
        <v>114.950302190478</v>
      </c>
      <c r="P469" s="7">
        <v>135.148225171094</v>
      </c>
      <c r="Q469" s="7">
        <v>100.18578237496401</v>
      </c>
      <c r="R469">
        <v>96.484825594082807</v>
      </c>
      <c r="S469" s="7">
        <v>104.450233601985</v>
      </c>
      <c r="T469" t="s">
        <v>24895</v>
      </c>
      <c r="U469">
        <v>842</v>
      </c>
      <c r="V469">
        <v>120802</v>
      </c>
    </row>
    <row r="470" spans="1:22" x14ac:dyDescent="0.45">
      <c r="A470" t="s">
        <v>18578</v>
      </c>
      <c r="B470" t="s">
        <v>1425</v>
      </c>
      <c r="C470">
        <v>873.2</v>
      </c>
      <c r="D470" s="7">
        <v>89.461836970686306</v>
      </c>
      <c r="E470">
        <v>77.056519891108493</v>
      </c>
      <c r="F470" s="7">
        <v>115.901170284538</v>
      </c>
      <c r="G470" s="7">
        <v>114.263406074317</v>
      </c>
      <c r="H470">
        <v>90.845886556388805</v>
      </c>
      <c r="I470" s="7">
        <v>78.307353912813099</v>
      </c>
      <c r="J470" s="7">
        <v>102.4427543548</v>
      </c>
      <c r="K470" s="7">
        <v>96.207566716758507</v>
      </c>
      <c r="L470" s="7">
        <v>99.124623390447596</v>
      </c>
      <c r="M470">
        <v>98.802139568581396</v>
      </c>
      <c r="N470" s="7">
        <v>100.572216307418</v>
      </c>
      <c r="O470" s="7">
        <v>101.453103854632</v>
      </c>
      <c r="P470" s="7">
        <v>113.070099613488</v>
      </c>
      <c r="Q470" s="7">
        <v>134.46648327815001</v>
      </c>
      <c r="R470" s="7">
        <v>80.647784758499697</v>
      </c>
      <c r="S470" s="7">
        <v>104.201607707867</v>
      </c>
      <c r="T470" t="s">
        <v>18578</v>
      </c>
      <c r="U470">
        <v>299</v>
      </c>
      <c r="V470">
        <v>120085</v>
      </c>
    </row>
    <row r="471" spans="1:22" x14ac:dyDescent="0.45">
      <c r="A471" t="s">
        <v>1253</v>
      </c>
      <c r="B471" t="s">
        <v>1425</v>
      </c>
      <c r="C471">
        <v>1887.2</v>
      </c>
      <c r="D471" s="7">
        <v>97.143069648363493</v>
      </c>
      <c r="E471" s="7">
        <v>69.018218921802102</v>
      </c>
      <c r="F471" s="7">
        <v>142.41230635124501</v>
      </c>
      <c r="G471" s="7">
        <v>110.902972559997</v>
      </c>
      <c r="H471" s="7">
        <v>97.372247338063701</v>
      </c>
      <c r="I471" s="7">
        <v>69.0924078571813</v>
      </c>
      <c r="J471" s="7">
        <v>107.554922009751</v>
      </c>
      <c r="K471" s="7">
        <v>99.624400380313105</v>
      </c>
      <c r="L471" s="7">
        <v>105.89256194714601</v>
      </c>
      <c r="M471" s="7">
        <v>95.216084452439802</v>
      </c>
      <c r="N471" s="7">
        <v>112.03469540105699</v>
      </c>
      <c r="O471" s="7">
        <v>97.759056905717799</v>
      </c>
      <c r="P471" s="7">
        <v>96.078106273091095</v>
      </c>
      <c r="Q471" s="7">
        <v>106.13794178812999</v>
      </c>
      <c r="R471" s="7">
        <v>93.793616530206293</v>
      </c>
      <c r="S471" s="7">
        <v>104.10318407472801</v>
      </c>
      <c r="T471" t="s">
        <v>1253</v>
      </c>
      <c r="U471">
        <v>3830</v>
      </c>
      <c r="V471">
        <v>445060</v>
      </c>
    </row>
    <row r="472" spans="1:22" x14ac:dyDescent="0.45">
      <c r="A472" t="s">
        <v>10473</v>
      </c>
      <c r="B472" t="s">
        <v>1425</v>
      </c>
      <c r="C472">
        <v>1432.1</v>
      </c>
      <c r="D472" s="7">
        <v>101.98364628389101</v>
      </c>
      <c r="E472" s="7">
        <v>112.898175508314</v>
      </c>
      <c r="F472" s="7">
        <v>90.030787437871993</v>
      </c>
      <c r="G472" s="7">
        <v>101.830165723305</v>
      </c>
      <c r="H472" s="7">
        <v>102.389120685451</v>
      </c>
      <c r="I472" s="7">
        <v>113.339523627369</v>
      </c>
      <c r="J472" s="7">
        <v>98.0318609716482</v>
      </c>
      <c r="K472" s="7">
        <v>101.126580472627</v>
      </c>
      <c r="L472" s="7">
        <v>98.164239604784299</v>
      </c>
      <c r="M472" s="7">
        <v>100.639520096797</v>
      </c>
      <c r="N472" s="7">
        <v>101.455745853452</v>
      </c>
      <c r="O472" s="7">
        <v>103.363014853389</v>
      </c>
      <c r="P472" s="7">
        <v>101.39179645250699</v>
      </c>
      <c r="Q472" s="7">
        <v>101.53435682546601</v>
      </c>
      <c r="R472" s="7">
        <v>96.012722256188795</v>
      </c>
      <c r="S472" s="7">
        <v>103.939463965724</v>
      </c>
      <c r="T472" t="s">
        <v>10473</v>
      </c>
      <c r="U472">
        <v>1089</v>
      </c>
      <c r="V472">
        <v>219194</v>
      </c>
    </row>
    <row r="473" spans="1:22" x14ac:dyDescent="0.45">
      <c r="A473" t="s">
        <v>17007</v>
      </c>
      <c r="B473" t="s">
        <v>1425</v>
      </c>
      <c r="C473">
        <v>942.2</v>
      </c>
      <c r="D473" s="7">
        <v>93.072653041568103</v>
      </c>
      <c r="E473" s="7">
        <v>74.085338799204195</v>
      </c>
      <c r="F473" s="7">
        <v>124.418353862817</v>
      </c>
      <c r="G473" s="7">
        <v>111.130315167826</v>
      </c>
      <c r="H473" s="7">
        <v>94.295785557195799</v>
      </c>
      <c r="I473" s="7">
        <v>75.064223097259699</v>
      </c>
      <c r="J473" s="7">
        <v>104.144522068081</v>
      </c>
      <c r="K473" s="7">
        <v>96.938626942936594</v>
      </c>
      <c r="L473" s="7">
        <v>100.87657410531099</v>
      </c>
      <c r="M473" s="7">
        <v>98.952852120535297</v>
      </c>
      <c r="N473" s="7">
        <v>100.88174491181</v>
      </c>
      <c r="O473" s="7">
        <v>99.180548196965802</v>
      </c>
      <c r="P473">
        <v>98.113459404993506</v>
      </c>
      <c r="Q473" s="7">
        <v>101.70014016078299</v>
      </c>
      <c r="R473" s="7">
        <v>96.325066155895101</v>
      </c>
      <c r="S473" s="7">
        <v>103.902843669254</v>
      </c>
      <c r="T473" t="s">
        <v>17007</v>
      </c>
      <c r="U473">
        <v>13050</v>
      </c>
      <c r="V473">
        <v>543101</v>
      </c>
    </row>
    <row r="474" spans="1:22" x14ac:dyDescent="0.45">
      <c r="A474" t="s">
        <v>24014</v>
      </c>
      <c r="B474" t="s">
        <v>1425</v>
      </c>
      <c r="C474">
        <v>550.1</v>
      </c>
      <c r="D474" s="7">
        <v>76.673810134717996</v>
      </c>
      <c r="E474" s="7">
        <v>64.543478684112998</v>
      </c>
      <c r="F474" s="7">
        <v>117.896546328607</v>
      </c>
      <c r="G474" s="7">
        <v>100.568208707426</v>
      </c>
      <c r="H474" s="7">
        <v>76.719351566684793</v>
      </c>
      <c r="I474" s="7">
        <v>64.625371075156096</v>
      </c>
      <c r="J474" s="7">
        <v>109.209812196724</v>
      </c>
      <c r="K474">
        <v>99.283792887939398</v>
      </c>
      <c r="L474" s="7">
        <v>101.899478317215</v>
      </c>
      <c r="M474" s="7">
        <v>97.861021274191998</v>
      </c>
      <c r="N474" s="7">
        <v>105.650245472403</v>
      </c>
      <c r="O474" s="7">
        <v>104.257453092102</v>
      </c>
      <c r="P474" s="7">
        <v>109.276952153557</v>
      </c>
      <c r="Q474" s="7">
        <v>111.942765384593</v>
      </c>
      <c r="R474">
        <v>90.674585797773403</v>
      </c>
      <c r="S474" s="7">
        <v>103.89853449332</v>
      </c>
      <c r="T474" t="s">
        <v>24014</v>
      </c>
      <c r="U474">
        <v>19244</v>
      </c>
      <c r="V474">
        <v>608344</v>
      </c>
    </row>
    <row r="475" spans="1:22" x14ac:dyDescent="0.45">
      <c r="A475" t="s">
        <v>12728</v>
      </c>
      <c r="B475" t="s">
        <v>1425</v>
      </c>
      <c r="C475">
        <v>1238.2</v>
      </c>
      <c r="D475" s="7">
        <v>83.971081725460195</v>
      </c>
      <c r="E475" s="7">
        <v>88.157429778087504</v>
      </c>
      <c r="F475" s="7">
        <v>96.178695643790704</v>
      </c>
      <c r="G475" s="7">
        <v>92.556087949352403</v>
      </c>
      <c r="H475" s="7">
        <v>84.1856429292218</v>
      </c>
      <c r="I475" s="7">
        <v>88.318569128125205</v>
      </c>
      <c r="J475" s="7">
        <v>105.248887409905</v>
      </c>
      <c r="K475" s="7">
        <v>101.63670039201899</v>
      </c>
      <c r="L475" s="7">
        <v>102.639232701661</v>
      </c>
      <c r="M475" s="7">
        <v>95.868349296735303</v>
      </c>
      <c r="N475" s="7">
        <v>108.51656893546</v>
      </c>
      <c r="O475" s="7">
        <v>99.976733333677799</v>
      </c>
      <c r="P475" s="7">
        <v>106.140774685724</v>
      </c>
      <c r="Q475" s="7">
        <v>99.771458533392206</v>
      </c>
      <c r="R475" s="7">
        <v>96.927213122030693</v>
      </c>
      <c r="S475" s="7">
        <v>103.898296615023</v>
      </c>
      <c r="T475" t="s">
        <v>12728</v>
      </c>
      <c r="U475">
        <v>491</v>
      </c>
      <c r="V475">
        <v>150230</v>
      </c>
    </row>
    <row r="476" spans="1:22" x14ac:dyDescent="0.45">
      <c r="A476" t="s">
        <v>24956</v>
      </c>
      <c r="B476" t="s">
        <v>85</v>
      </c>
      <c r="C476">
        <v>366.2</v>
      </c>
      <c r="D476" s="7">
        <v>88.215340829946001</v>
      </c>
      <c r="E476" s="7">
        <v>126.894780173288</v>
      </c>
      <c r="F476">
        <v>69.6045496715806</v>
      </c>
      <c r="G476" s="7">
        <v>144.22212095175101</v>
      </c>
      <c r="H476" s="7">
        <v>85.436354680089494</v>
      </c>
      <c r="I476" s="7">
        <v>122.95944963677</v>
      </c>
      <c r="J476" s="7">
        <v>102.965139864281</v>
      </c>
      <c r="K476" s="7">
        <v>110.108222406625</v>
      </c>
      <c r="L476" s="7">
        <v>96.390634604775997</v>
      </c>
      <c r="M476" s="7">
        <v>95.207516836919396</v>
      </c>
      <c r="N476" s="7">
        <v>122.68652156431099</v>
      </c>
      <c r="O476" s="7">
        <v>119.69500864196699</v>
      </c>
      <c r="P476" s="7">
        <v>109.274200189208</v>
      </c>
      <c r="Q476" s="7">
        <v>101.776687988658</v>
      </c>
      <c r="R476" s="7">
        <v>96.123700153092301</v>
      </c>
      <c r="S476" s="7">
        <v>103.888363074879</v>
      </c>
      <c r="T476" t="s">
        <v>24956</v>
      </c>
      <c r="U476">
        <v>258</v>
      </c>
      <c r="V476">
        <v>216106</v>
      </c>
    </row>
    <row r="477" spans="1:22" x14ac:dyDescent="0.45">
      <c r="A477" t="s">
        <v>14366</v>
      </c>
      <c r="B477" t="s">
        <v>1425</v>
      </c>
      <c r="C477">
        <v>1119.2</v>
      </c>
      <c r="D477" s="7">
        <v>94.818452335040703</v>
      </c>
      <c r="E477" s="7">
        <v>93.175181190494996</v>
      </c>
      <c r="F477" s="7">
        <v>100.284082338113</v>
      </c>
      <c r="G477" s="7">
        <v>103.260816353734</v>
      </c>
      <c r="H477" s="7">
        <v>95.903878586164197</v>
      </c>
      <c r="I477" s="7">
        <v>94.301713187191993</v>
      </c>
      <c r="J477" s="7">
        <v>96.755027746540904</v>
      </c>
      <c r="K477" s="7">
        <v>95.355144657358593</v>
      </c>
      <c r="L477" s="7">
        <v>94.241826266780194</v>
      </c>
      <c r="M477" s="7">
        <v>99.798421289284207</v>
      </c>
      <c r="N477">
        <v>98.601807649477294</v>
      </c>
      <c r="O477" s="7">
        <v>102.743320696105</v>
      </c>
      <c r="P477" s="7">
        <v>102.569038972399</v>
      </c>
      <c r="Q477" s="7">
        <v>95.394341322783205</v>
      </c>
      <c r="R477" s="7">
        <v>99.012643579632098</v>
      </c>
      <c r="S477" s="7">
        <v>103.837663626688</v>
      </c>
      <c r="T477" t="s">
        <v>14366</v>
      </c>
      <c r="U477">
        <v>11836</v>
      </c>
      <c r="V477">
        <v>592836</v>
      </c>
    </row>
    <row r="478" spans="1:22" x14ac:dyDescent="0.45">
      <c r="A478" t="s">
        <v>24890</v>
      </c>
      <c r="B478" t="s">
        <v>1425</v>
      </c>
      <c r="C478">
        <v>329.1</v>
      </c>
      <c r="D478">
        <v>94.778187389968394</v>
      </c>
      <c r="E478">
        <v>80.580081142151201</v>
      </c>
      <c r="F478" s="7">
        <v>118.033721901193</v>
      </c>
      <c r="G478" s="7">
        <v>90.015796376740298</v>
      </c>
      <c r="H478">
        <v>95.916177181451701</v>
      </c>
      <c r="I478">
        <v>81.439152668710506</v>
      </c>
      <c r="J478" s="7">
        <v>100.255585569017</v>
      </c>
      <c r="K478" s="7">
        <v>95.248286357946299</v>
      </c>
      <c r="L478" s="7">
        <v>99.249185755642898</v>
      </c>
      <c r="M478" s="7">
        <v>101.265652551343</v>
      </c>
      <c r="N478">
        <v>96.592865406759501</v>
      </c>
      <c r="O478" s="7">
        <v>95.956560199418703</v>
      </c>
      <c r="P478" s="7">
        <v>100.50083633025</v>
      </c>
      <c r="Q478" s="7">
        <v>107.30237933774001</v>
      </c>
      <c r="R478" s="7">
        <v>94.040660087107995</v>
      </c>
      <c r="S478" s="7">
        <v>103.77480538251</v>
      </c>
      <c r="T478" t="s">
        <v>24890</v>
      </c>
      <c r="U478">
        <v>15594</v>
      </c>
      <c r="V478">
        <v>621295</v>
      </c>
    </row>
    <row r="479" spans="1:22" x14ac:dyDescent="0.45">
      <c r="A479" t="s">
        <v>24321</v>
      </c>
      <c r="B479" t="s">
        <v>1425</v>
      </c>
      <c r="C479">
        <v>688.2</v>
      </c>
      <c r="D479" s="7">
        <v>76.673070553253993</v>
      </c>
      <c r="E479" s="7">
        <v>101.10698611109601</v>
      </c>
      <c r="F479" s="7">
        <v>76.980837557215494</v>
      </c>
      <c r="G479" s="7">
        <v>116.395570851952</v>
      </c>
      <c r="H479">
        <v>75.566463143992607</v>
      </c>
      <c r="I479" s="7">
        <v>99.553725647368196</v>
      </c>
      <c r="J479" s="7">
        <v>105.110512017715</v>
      </c>
      <c r="K479" s="7">
        <v>105.118199837522</v>
      </c>
      <c r="L479" s="7">
        <v>96.939330949322297</v>
      </c>
      <c r="M479" s="7">
        <v>101.10441865749</v>
      </c>
      <c r="N479" s="7">
        <v>102.02121212205</v>
      </c>
      <c r="O479" s="7">
        <v>115.42665536375399</v>
      </c>
      <c r="P479" s="7">
        <v>115.235470645706</v>
      </c>
      <c r="Q479" s="7">
        <v>99.336655036146396</v>
      </c>
      <c r="R479" s="7">
        <v>97.298633589602602</v>
      </c>
      <c r="S479" s="7">
        <v>103.770000601872</v>
      </c>
      <c r="T479" t="s">
        <v>24321</v>
      </c>
      <c r="U479">
        <v>12730</v>
      </c>
      <c r="V479">
        <v>607259</v>
      </c>
    </row>
    <row r="480" spans="1:22" x14ac:dyDescent="0.45">
      <c r="A480" t="s">
        <v>17827</v>
      </c>
      <c r="B480" t="s">
        <v>1425</v>
      </c>
      <c r="C480">
        <v>910</v>
      </c>
      <c r="D480" s="7">
        <v>77.561653840857502</v>
      </c>
      <c r="E480" s="7">
        <v>75.667914802884596</v>
      </c>
      <c r="F480" s="7">
        <v>103.434221982569</v>
      </c>
      <c r="G480" s="7">
        <v>102.23737152872501</v>
      </c>
      <c r="H480" s="7">
        <v>78.4501454275306</v>
      </c>
      <c r="I480">
        <v>76.393122699307796</v>
      </c>
      <c r="J480" s="7">
        <v>105.958524673623</v>
      </c>
      <c r="K480" s="7">
        <v>98.699448097450798</v>
      </c>
      <c r="L480">
        <v>99.036618916812799</v>
      </c>
      <c r="M480" s="7">
        <v>100.841917072955</v>
      </c>
      <c r="N480" s="7">
        <v>100.971024536019</v>
      </c>
      <c r="O480" s="7">
        <v>106.144754906703</v>
      </c>
      <c r="P480" s="7">
        <v>109.538920156543</v>
      </c>
      <c r="Q480" s="7">
        <v>104.2086190062</v>
      </c>
      <c r="R480" s="7">
        <v>94.805428575100805</v>
      </c>
      <c r="S480" s="7">
        <v>103.659526330297</v>
      </c>
      <c r="T480" t="s">
        <v>17827</v>
      </c>
      <c r="U480">
        <v>15467</v>
      </c>
      <c r="V480">
        <v>594835</v>
      </c>
    </row>
    <row r="481" spans="1:22" x14ac:dyDescent="0.45">
      <c r="A481" t="s">
        <v>24607</v>
      </c>
      <c r="B481" t="s">
        <v>1425</v>
      </c>
      <c r="C481">
        <v>341.1</v>
      </c>
      <c r="D481" s="7">
        <v>123.33726144084901</v>
      </c>
      <c r="E481" s="7">
        <v>122.65613393488201</v>
      </c>
      <c r="F481" s="7">
        <v>101.680891792089</v>
      </c>
      <c r="G481" s="7">
        <v>74.197514004888106</v>
      </c>
      <c r="H481" s="7">
        <v>124.95191538883699</v>
      </c>
      <c r="I481" s="7">
        <v>124.012201359833</v>
      </c>
      <c r="J481" s="7">
        <v>83.641756993319703</v>
      </c>
      <c r="K481" s="7">
        <v>92.206537177630693</v>
      </c>
      <c r="L481" s="7">
        <v>89.195677755511596</v>
      </c>
      <c r="M481" s="7">
        <v>102.95179253906601</v>
      </c>
      <c r="N481" s="7">
        <v>79.405830377162701</v>
      </c>
      <c r="O481" s="7">
        <v>92.036631958091107</v>
      </c>
      <c r="P481" s="7">
        <v>117.219159183169</v>
      </c>
      <c r="Q481" s="7">
        <v>111.046126604942</v>
      </c>
      <c r="R481" s="7">
        <v>91.455020404198905</v>
      </c>
      <c r="S481" s="7">
        <v>103.6436905484</v>
      </c>
      <c r="T481" t="s">
        <v>24607</v>
      </c>
      <c r="U481">
        <v>189</v>
      </c>
      <c r="V481">
        <v>114581</v>
      </c>
    </row>
    <row r="482" spans="1:22" x14ac:dyDescent="0.45">
      <c r="A482" t="s">
        <v>24456</v>
      </c>
      <c r="B482" t="s">
        <v>1425</v>
      </c>
      <c r="C482">
        <v>435.1</v>
      </c>
      <c r="D482" s="7">
        <v>112.62950606727</v>
      </c>
      <c r="E482" s="7">
        <v>97.513209704446396</v>
      </c>
      <c r="F482" s="7">
        <v>115.389707757957</v>
      </c>
      <c r="G482" s="7">
        <v>92.546188579202607</v>
      </c>
      <c r="H482" s="7">
        <v>114.167089000288</v>
      </c>
      <c r="I482" s="7">
        <v>98.911770449516595</v>
      </c>
      <c r="J482" s="7">
        <v>91.040250236862605</v>
      </c>
      <c r="K482">
        <v>92.008603781770304</v>
      </c>
      <c r="L482" s="7">
        <v>93.586192670169595</v>
      </c>
      <c r="M482" s="7">
        <v>102.892297450526</v>
      </c>
      <c r="N482" s="7">
        <v>84.900236588211001</v>
      </c>
      <c r="O482" s="7">
        <v>92.057648882579898</v>
      </c>
      <c r="P482" s="7">
        <v>92.248122006547007</v>
      </c>
      <c r="Q482" s="7">
        <v>109.04042633761399</v>
      </c>
      <c r="R482" s="7">
        <v>92.818120095459804</v>
      </c>
      <c r="S482" s="7">
        <v>103.63675893777</v>
      </c>
      <c r="T482" t="s">
        <v>24456</v>
      </c>
      <c r="U482">
        <v>567</v>
      </c>
      <c r="V482">
        <v>118421</v>
      </c>
    </row>
    <row r="483" spans="1:22" x14ac:dyDescent="0.45">
      <c r="A483" t="s">
        <v>24841</v>
      </c>
      <c r="B483" t="s">
        <v>1425</v>
      </c>
      <c r="C483">
        <v>376</v>
      </c>
      <c r="D483">
        <v>113.54791946296</v>
      </c>
      <c r="E483" s="7">
        <v>127.342154546532</v>
      </c>
      <c r="F483" s="7">
        <v>88.200684685324703</v>
      </c>
      <c r="G483" s="7">
        <v>107.45093249925</v>
      </c>
      <c r="H483" s="7">
        <v>110.509986791918</v>
      </c>
      <c r="I483" s="7">
        <v>123.974057087668</v>
      </c>
      <c r="J483" s="7">
        <v>101.78376753194399</v>
      </c>
      <c r="K483" s="7">
        <v>109.11968422501199</v>
      </c>
      <c r="L483" s="7">
        <v>105.24279099632599</v>
      </c>
      <c r="M483" s="7">
        <v>91.104612828585502</v>
      </c>
      <c r="N483" s="7">
        <v>123.317851124344</v>
      </c>
      <c r="O483" s="7">
        <v>103.434887711199</v>
      </c>
      <c r="P483" s="7">
        <v>100.72510050019901</v>
      </c>
      <c r="Q483" s="7">
        <v>100.546507705414</v>
      </c>
      <c r="R483" s="7">
        <v>96.908451420640105</v>
      </c>
      <c r="S483" s="7">
        <v>103.531913667523</v>
      </c>
      <c r="T483" t="s">
        <v>24841</v>
      </c>
      <c r="U483">
        <v>11720</v>
      </c>
      <c r="V483">
        <v>518748</v>
      </c>
    </row>
    <row r="484" spans="1:22" x14ac:dyDescent="0.45">
      <c r="A484" t="s">
        <v>24063</v>
      </c>
      <c r="B484" t="s">
        <v>1425</v>
      </c>
      <c r="C484">
        <v>582.1</v>
      </c>
      <c r="D484" s="7">
        <v>99.555097327475806</v>
      </c>
      <c r="E484" s="7">
        <v>109.292911601025</v>
      </c>
      <c r="F484" s="7">
        <v>91.124462888720998</v>
      </c>
      <c r="G484" s="7">
        <v>111.27843909398899</v>
      </c>
      <c r="H484" s="7">
        <v>97.808855775194701</v>
      </c>
      <c r="I484" s="7">
        <v>107.294756003869</v>
      </c>
      <c r="J484" s="7">
        <v>103.335332050741</v>
      </c>
      <c r="K484" s="7">
        <v>105.96252004459799</v>
      </c>
      <c r="L484" s="7">
        <v>102.41077670142</v>
      </c>
      <c r="M484" s="7">
        <v>97.683469868563705</v>
      </c>
      <c r="N484" s="7">
        <v>109.295598467248</v>
      </c>
      <c r="O484" s="7">
        <v>106.086464266142</v>
      </c>
      <c r="P484" s="7">
        <v>104.25532048309999</v>
      </c>
      <c r="Q484" s="7">
        <v>103.090288164631</v>
      </c>
      <c r="R484" s="7">
        <v>95.799255567905305</v>
      </c>
      <c r="S484" s="7">
        <v>103.518150600829</v>
      </c>
      <c r="T484" t="s">
        <v>24063</v>
      </c>
      <c r="U484">
        <v>13475</v>
      </c>
      <c r="V484">
        <v>596057</v>
      </c>
    </row>
    <row r="485" spans="1:22" x14ac:dyDescent="0.45">
      <c r="A485" t="s">
        <v>1040</v>
      </c>
      <c r="B485" t="s">
        <v>1425</v>
      </c>
      <c r="C485">
        <v>1964</v>
      </c>
      <c r="D485" s="7">
        <v>109.893730646645</v>
      </c>
      <c r="E485" s="7">
        <v>100.71668805125699</v>
      </c>
      <c r="F485" s="7">
        <v>109.334024361281</v>
      </c>
      <c r="G485">
        <v>90.920083422374901</v>
      </c>
      <c r="H485" s="7">
        <v>110.05156778124299</v>
      </c>
      <c r="I485" s="7">
        <v>100.844682138439</v>
      </c>
      <c r="J485" s="7">
        <v>97.340384564832107</v>
      </c>
      <c r="K485" s="7">
        <v>97.9881893858051</v>
      </c>
      <c r="L485" s="7">
        <v>101.031570680212</v>
      </c>
      <c r="M485" s="7">
        <v>102.478155405538</v>
      </c>
      <c r="N485" s="7">
        <v>91.465422247887503</v>
      </c>
      <c r="O485" s="7">
        <v>92.242465166390403</v>
      </c>
      <c r="P485" s="7">
        <v>96.343969103157505</v>
      </c>
      <c r="Q485" s="7">
        <v>101.603244215586</v>
      </c>
      <c r="R485" s="7">
        <v>96.417428452725005</v>
      </c>
      <c r="S485" s="7">
        <v>103.49758927768799</v>
      </c>
      <c r="T485" t="s">
        <v>1040</v>
      </c>
      <c r="U485">
        <v>2520</v>
      </c>
      <c r="V485">
        <v>458681</v>
      </c>
    </row>
    <row r="486" spans="1:22" x14ac:dyDescent="0.45">
      <c r="A486" t="s">
        <v>20230</v>
      </c>
      <c r="B486" t="s">
        <v>1425</v>
      </c>
      <c r="C486">
        <v>803.2</v>
      </c>
      <c r="D486" s="7">
        <v>105.22692774573299</v>
      </c>
      <c r="E486" s="7">
        <v>122.784091971851</v>
      </c>
      <c r="F486" s="7">
        <v>85.582338248022694</v>
      </c>
      <c r="G486" s="7">
        <v>106.138471054627</v>
      </c>
      <c r="H486" s="7">
        <v>102.38493813995299</v>
      </c>
      <c r="I486" s="7">
        <v>119.337869127723</v>
      </c>
      <c r="J486" s="7">
        <v>105.48182333723599</v>
      </c>
      <c r="K486" s="7">
        <v>111.33763537323</v>
      </c>
      <c r="L486" s="7">
        <v>106.63111597728501</v>
      </c>
      <c r="M486" s="7">
        <v>100.15164397814</v>
      </c>
      <c r="N486" s="7">
        <v>112.510653788307</v>
      </c>
      <c r="O486" s="7">
        <v>106.82100502925999</v>
      </c>
      <c r="P486" s="7">
        <v>103.66831662921599</v>
      </c>
      <c r="Q486" s="7">
        <v>108.867537698885</v>
      </c>
      <c r="R486" s="7">
        <v>93.240569072838994</v>
      </c>
      <c r="S486" s="7">
        <v>103.420288827222</v>
      </c>
      <c r="T486" t="s">
        <v>20230</v>
      </c>
      <c r="U486">
        <v>2227</v>
      </c>
      <c r="V486">
        <v>430636</v>
      </c>
    </row>
    <row r="487" spans="1:22" x14ac:dyDescent="0.45">
      <c r="A487" t="s">
        <v>23917</v>
      </c>
      <c r="B487" t="s">
        <v>1425</v>
      </c>
      <c r="C487">
        <v>454.2</v>
      </c>
      <c r="D487" s="7">
        <v>106.737421900931</v>
      </c>
      <c r="E487" s="7">
        <v>73.677608886643199</v>
      </c>
      <c r="F487">
        <v>141.97329323843201</v>
      </c>
      <c r="G487" s="7">
        <v>86.744912997349005</v>
      </c>
      <c r="H487" s="7">
        <v>113.14099795804</v>
      </c>
      <c r="I487" s="7">
        <v>78.133752131920303</v>
      </c>
      <c r="J487">
        <v>88.0647335757684</v>
      </c>
      <c r="K487" s="7">
        <v>81.710104689721803</v>
      </c>
      <c r="L487" s="7">
        <v>89.646557703740598</v>
      </c>
      <c r="M487" s="7">
        <v>109.566341921991</v>
      </c>
      <c r="N487" s="7">
        <v>71.161698777352001</v>
      </c>
      <c r="O487" s="7">
        <v>88.355643282430094</v>
      </c>
      <c r="P487" s="7">
        <v>91.158773271553798</v>
      </c>
      <c r="Q487" s="7">
        <v>102.766297597367</v>
      </c>
      <c r="R487" s="7">
        <v>95.913927695740796</v>
      </c>
      <c r="S487" s="7">
        <v>103.416036162024</v>
      </c>
      <c r="T487" t="s">
        <v>23917</v>
      </c>
      <c r="U487">
        <v>910</v>
      </c>
      <c r="V487">
        <v>407113</v>
      </c>
    </row>
    <row r="488" spans="1:22" x14ac:dyDescent="0.45">
      <c r="A488" t="s">
        <v>1395</v>
      </c>
      <c r="B488" t="s">
        <v>1425</v>
      </c>
      <c r="C488">
        <v>1595.1</v>
      </c>
      <c r="D488" s="7">
        <v>97.820474154731997</v>
      </c>
      <c r="E488" s="7">
        <v>85.843632851812103</v>
      </c>
      <c r="F488" s="7">
        <v>113.743502951186</v>
      </c>
      <c r="G488" s="7">
        <v>112.76085797917</v>
      </c>
      <c r="H488" s="7">
        <v>97.817536215310298</v>
      </c>
      <c r="I488" s="7">
        <v>85.865601258003494</v>
      </c>
      <c r="J488" s="7">
        <v>102.21173971858001</v>
      </c>
      <c r="K488" s="7">
        <v>98.801308251340004</v>
      </c>
      <c r="L488" s="7">
        <v>100.740805774736</v>
      </c>
      <c r="M488" s="7">
        <v>97.005145387460303</v>
      </c>
      <c r="N488" s="7">
        <v>105.58048368391501</v>
      </c>
      <c r="O488" s="7">
        <v>99.666168191379995</v>
      </c>
      <c r="P488" s="7">
        <v>103.663231948443</v>
      </c>
      <c r="Q488">
        <v>98.482640188188995</v>
      </c>
      <c r="R488" s="7">
        <v>98.034121325567597</v>
      </c>
      <c r="S488" s="7">
        <v>103.364433436786</v>
      </c>
      <c r="T488" t="s">
        <v>1395</v>
      </c>
      <c r="U488">
        <v>180</v>
      </c>
      <c r="V488">
        <v>112113</v>
      </c>
    </row>
    <row r="489" spans="1:22" x14ac:dyDescent="0.45">
      <c r="A489" t="s">
        <v>24152</v>
      </c>
      <c r="B489" t="s">
        <v>1425</v>
      </c>
      <c r="C489">
        <v>403.2</v>
      </c>
      <c r="D489" s="7">
        <v>116.208576462046</v>
      </c>
      <c r="E489" s="7">
        <v>119.041267570361</v>
      </c>
      <c r="F489" s="7">
        <v>97.409767646353103</v>
      </c>
      <c r="G489" s="7">
        <v>116.351688423509</v>
      </c>
      <c r="H489" s="7">
        <v>111.39876296041599</v>
      </c>
      <c r="I489" s="7">
        <v>114.05371287689201</v>
      </c>
      <c r="J489" s="7">
        <v>111.50867353939</v>
      </c>
      <c r="K489" s="7">
        <v>115.791453080987</v>
      </c>
      <c r="L489" s="7">
        <v>115.753887393863</v>
      </c>
      <c r="M489" s="7">
        <v>93.565783871087504</v>
      </c>
      <c r="N489" s="7">
        <v>127.22981088194599</v>
      </c>
      <c r="O489" s="7">
        <v>103.575789530674</v>
      </c>
      <c r="P489">
        <v>99.576309855176603</v>
      </c>
      <c r="Q489" s="7">
        <v>95.019192712245101</v>
      </c>
      <c r="R489" s="7">
        <v>99.285952218501706</v>
      </c>
      <c r="S489" s="7">
        <v>103.35734987047</v>
      </c>
      <c r="T489" t="s">
        <v>24152</v>
      </c>
      <c r="U489">
        <v>3777</v>
      </c>
      <c r="V489">
        <v>462956</v>
      </c>
    </row>
    <row r="490" spans="1:22" x14ac:dyDescent="0.45">
      <c r="A490" t="s">
        <v>1223</v>
      </c>
      <c r="B490" t="s">
        <v>1425</v>
      </c>
      <c r="C490">
        <v>2153</v>
      </c>
      <c r="D490" s="7">
        <v>93.789883687804306</v>
      </c>
      <c r="E490">
        <v>96.013438000483703</v>
      </c>
      <c r="F490" s="7">
        <v>98.948832763975403</v>
      </c>
      <c r="G490" s="7">
        <v>84.048325436149995</v>
      </c>
      <c r="H490" s="7">
        <v>92.595139471577895</v>
      </c>
      <c r="I490" s="7">
        <v>94.636552994546804</v>
      </c>
      <c r="J490" s="7">
        <v>105.244163146232</v>
      </c>
      <c r="K490" s="7">
        <v>104.065219308745</v>
      </c>
      <c r="L490" s="7">
        <v>105.60943791998901</v>
      </c>
      <c r="M490" s="7">
        <v>100.20499676722901</v>
      </c>
      <c r="N490">
        <v>99.474356017576298</v>
      </c>
      <c r="O490">
        <v>97.2861404140818</v>
      </c>
      <c r="P490" s="7">
        <v>116.693648812498</v>
      </c>
      <c r="Q490" s="7">
        <v>102.88495823826401</v>
      </c>
      <c r="R490" s="7">
        <v>95.762736624154797</v>
      </c>
      <c r="S490" s="7">
        <v>103.332123782818</v>
      </c>
      <c r="T490" t="s">
        <v>1223</v>
      </c>
      <c r="U490">
        <v>34</v>
      </c>
      <c r="V490">
        <v>121986</v>
      </c>
    </row>
    <row r="491" spans="1:22" x14ac:dyDescent="0.45">
      <c r="A491" t="s">
        <v>23935</v>
      </c>
      <c r="B491" t="s">
        <v>1425</v>
      </c>
      <c r="C491">
        <v>648.1</v>
      </c>
      <c r="D491" s="7">
        <v>97.776290708513102</v>
      </c>
      <c r="E491" s="7">
        <v>76.5341153224593</v>
      </c>
      <c r="F491" s="7">
        <v>127.202448748132</v>
      </c>
      <c r="G491" s="7">
        <v>81.166295552709698</v>
      </c>
      <c r="H491" s="7">
        <v>102.81529605851</v>
      </c>
      <c r="I491" s="7">
        <v>80.567842741213894</v>
      </c>
      <c r="J491" s="7">
        <v>88.464164058173395</v>
      </c>
      <c r="K491" s="7">
        <v>82.821340974908097</v>
      </c>
      <c r="L491" s="7">
        <v>88.609926290636196</v>
      </c>
      <c r="M491" s="7">
        <v>108.842312614741</v>
      </c>
      <c r="N491" s="7">
        <v>73.304782970596506</v>
      </c>
      <c r="O491" s="7">
        <v>90.708920299412696</v>
      </c>
      <c r="P491" s="7">
        <v>95.364263573135005</v>
      </c>
      <c r="Q491" s="7">
        <v>97.112409921547496</v>
      </c>
      <c r="R491" s="7">
        <v>99.085498745473103</v>
      </c>
      <c r="S491" s="7">
        <v>103.304687282986</v>
      </c>
      <c r="T491" t="s">
        <v>23935</v>
      </c>
      <c r="U491">
        <v>3132</v>
      </c>
      <c r="V491">
        <v>453265</v>
      </c>
    </row>
    <row r="492" spans="1:22" x14ac:dyDescent="0.45">
      <c r="A492" t="s">
        <v>24139</v>
      </c>
      <c r="B492" t="s">
        <v>1425</v>
      </c>
      <c r="C492">
        <v>472.2</v>
      </c>
      <c r="D492" s="7">
        <v>78.436044625635802</v>
      </c>
      <c r="E492" s="7">
        <v>74.185096516474403</v>
      </c>
      <c r="F492" s="7">
        <v>106.81371865302199</v>
      </c>
      <c r="G492" s="7">
        <v>112.21295510541999</v>
      </c>
      <c r="H492" s="7">
        <v>80.045242668988294</v>
      </c>
      <c r="I492" s="7">
        <v>75.657610956924202</v>
      </c>
      <c r="J492" s="7">
        <v>101.579327586171</v>
      </c>
      <c r="K492" s="7">
        <v>94.384977974156598</v>
      </c>
      <c r="L492" s="7">
        <v>93.160835486859696</v>
      </c>
      <c r="M492" s="7">
        <v>99.504098483714301</v>
      </c>
      <c r="N492" s="7">
        <v>100.56334973046199</v>
      </c>
      <c r="O492" s="7">
        <v>108.643108297333</v>
      </c>
      <c r="P492" s="7">
        <v>107.889163345977</v>
      </c>
      <c r="Q492">
        <v>96.756711605080298</v>
      </c>
      <c r="R492" s="7">
        <v>98.763697330901195</v>
      </c>
      <c r="S492" s="7">
        <v>103.283563749534</v>
      </c>
      <c r="T492" t="s">
        <v>24139</v>
      </c>
      <c r="U492">
        <v>19979</v>
      </c>
      <c r="V492">
        <v>668676</v>
      </c>
    </row>
    <row r="493" spans="1:22" x14ac:dyDescent="0.45">
      <c r="A493" t="s">
        <v>24494</v>
      </c>
      <c r="B493" t="s">
        <v>1425</v>
      </c>
      <c r="C493">
        <v>316</v>
      </c>
      <c r="D493" s="7">
        <v>118.05455803049099</v>
      </c>
      <c r="E493" s="7">
        <v>121.307268885285</v>
      </c>
      <c r="F493" s="7">
        <v>97.542360673029805</v>
      </c>
      <c r="G493" s="7">
        <v>121.98638529636099</v>
      </c>
      <c r="H493" s="7">
        <v>116.311298648448</v>
      </c>
      <c r="I493" s="7">
        <v>119.496352864982</v>
      </c>
      <c r="J493" s="7">
        <v>97.480417312663107</v>
      </c>
      <c r="K493" s="7">
        <v>103.21033482992399</v>
      </c>
      <c r="L493" s="7">
        <v>100.85030500217201</v>
      </c>
      <c r="M493" s="7">
        <v>103.910549710993</v>
      </c>
      <c r="N493" s="7">
        <v>107.79712440845</v>
      </c>
      <c r="O493" s="7">
        <v>107.70338634578199</v>
      </c>
      <c r="P493" s="7">
        <v>96.699989552611697</v>
      </c>
      <c r="Q493" s="7">
        <v>100.90516736209899</v>
      </c>
      <c r="R493" s="7">
        <v>97.149256088503407</v>
      </c>
      <c r="S493" s="7">
        <v>103.196733263388</v>
      </c>
      <c r="T493" t="s">
        <v>24494</v>
      </c>
      <c r="U493">
        <v>12638</v>
      </c>
      <c r="V493">
        <v>501992</v>
      </c>
    </row>
    <row r="494" spans="1:22" x14ac:dyDescent="0.45">
      <c r="A494" t="s">
        <v>25002</v>
      </c>
      <c r="B494" t="s">
        <v>1425</v>
      </c>
      <c r="C494">
        <v>623</v>
      </c>
      <c r="D494" s="7">
        <v>87.588432378759904</v>
      </c>
      <c r="E494" s="7">
        <v>93.5479175144972</v>
      </c>
      <c r="F494" s="7">
        <v>93.753265580733597</v>
      </c>
      <c r="G494" s="7">
        <v>96.802747284367399</v>
      </c>
      <c r="H494" s="7">
        <v>89.715783512230303</v>
      </c>
      <c r="I494" s="7">
        <v>95.625715495309606</v>
      </c>
      <c r="J494">
        <v>93.642027473520002</v>
      </c>
      <c r="K494" s="7">
        <v>92.4546380278002</v>
      </c>
      <c r="L494" s="7">
        <v>90.370068885247306</v>
      </c>
      <c r="M494" s="7">
        <v>107.006858296237</v>
      </c>
      <c r="N494" s="7">
        <v>84.921662113744205</v>
      </c>
      <c r="O494" s="7">
        <v>103.662960072698</v>
      </c>
      <c r="P494" s="7">
        <v>104.72062728306599</v>
      </c>
      <c r="Q494">
        <v>91.720807599868394</v>
      </c>
      <c r="R494" s="7">
        <v>101.259757667706</v>
      </c>
      <c r="S494" s="7">
        <v>103.161732534519</v>
      </c>
      <c r="T494" t="s">
        <v>25002</v>
      </c>
      <c r="U494">
        <v>2061</v>
      </c>
      <c r="V494">
        <v>407825</v>
      </c>
    </row>
    <row r="495" spans="1:22" x14ac:dyDescent="0.45">
      <c r="A495" t="s">
        <v>24093</v>
      </c>
      <c r="B495" t="s">
        <v>1425</v>
      </c>
      <c r="C495">
        <v>559.1</v>
      </c>
      <c r="D495" s="7">
        <v>81.649427261427206</v>
      </c>
      <c r="E495" s="7">
        <v>91.873365272860894</v>
      </c>
      <c r="F495">
        <v>88.770501701738496</v>
      </c>
      <c r="G495" s="7">
        <v>122.92671625416401</v>
      </c>
      <c r="H495" s="7">
        <v>81.355527834922398</v>
      </c>
      <c r="I495" s="7">
        <v>91.565364171320795</v>
      </c>
      <c r="J495" s="7">
        <v>108.595629840358</v>
      </c>
      <c r="K495" s="7">
        <v>105.408807574558</v>
      </c>
      <c r="L495" s="7">
        <v>100.853879272855</v>
      </c>
      <c r="M495" s="7">
        <v>98.029058292961196</v>
      </c>
      <c r="N495" s="7">
        <v>103.350005514614</v>
      </c>
      <c r="O495" s="7">
        <v>108.774556334192</v>
      </c>
      <c r="P495" s="7">
        <v>108.281355032203</v>
      </c>
      <c r="Q495" s="7">
        <v>100.49313409675401</v>
      </c>
      <c r="R495" s="7">
        <v>97.203594162740004</v>
      </c>
      <c r="S495" s="7">
        <v>102.99784161343101</v>
      </c>
      <c r="T495" t="s">
        <v>24093</v>
      </c>
      <c r="U495">
        <v>16561</v>
      </c>
      <c r="V495">
        <v>596295</v>
      </c>
    </row>
    <row r="496" spans="1:22" x14ac:dyDescent="0.45">
      <c r="A496" t="s">
        <v>22769</v>
      </c>
      <c r="B496" t="s">
        <v>1425</v>
      </c>
      <c r="C496">
        <v>716.2</v>
      </c>
      <c r="D496">
        <v>80.4181771765966</v>
      </c>
      <c r="E496">
        <v>62.822609020640698</v>
      </c>
      <c r="F496" s="7">
        <v>126.857112838692</v>
      </c>
      <c r="G496" s="7">
        <v>94.1443372484202</v>
      </c>
      <c r="H496">
        <v>81.991292578663106</v>
      </c>
      <c r="I496" s="7">
        <v>63.937052451973599</v>
      </c>
      <c r="J496" s="7">
        <v>101.874721604976</v>
      </c>
      <c r="K496" s="7">
        <v>91.520587647701902</v>
      </c>
      <c r="L496" s="7">
        <v>96.321554308506293</v>
      </c>
      <c r="M496" s="7">
        <v>97.407760656486104</v>
      </c>
      <c r="N496" s="7">
        <v>103.145188526108</v>
      </c>
      <c r="O496" s="7">
        <v>102.215214664038</v>
      </c>
      <c r="P496" s="7">
        <v>106.151837411028</v>
      </c>
      <c r="Q496" s="7">
        <v>111.480482596171</v>
      </c>
      <c r="R496" s="7">
        <v>91.826548855958904</v>
      </c>
      <c r="S496" s="7">
        <v>102.86238818046</v>
      </c>
      <c r="T496" t="s">
        <v>22769</v>
      </c>
      <c r="U496">
        <v>16502</v>
      </c>
      <c r="V496">
        <v>642232</v>
      </c>
    </row>
    <row r="497" spans="1:22" x14ac:dyDescent="0.45">
      <c r="A497" t="s">
        <v>16299</v>
      </c>
      <c r="B497" t="s">
        <v>1425</v>
      </c>
      <c r="C497">
        <v>992.2</v>
      </c>
      <c r="D497" s="7">
        <v>107.86882285638001</v>
      </c>
      <c r="E497" s="7">
        <v>82.718510133214707</v>
      </c>
      <c r="F497" s="7">
        <v>130.051162580561</v>
      </c>
      <c r="G497" s="7">
        <v>85.654713052978593</v>
      </c>
      <c r="H497" s="7">
        <v>109.555117633656</v>
      </c>
      <c r="I497" s="7">
        <v>84.045604198337301</v>
      </c>
      <c r="J497" s="7">
        <v>98.261072910831999</v>
      </c>
      <c r="K497" s="7">
        <v>94.011050775116004</v>
      </c>
      <c r="L497" s="7">
        <v>102.51047908029</v>
      </c>
      <c r="M497" s="7">
        <v>101.85999911071001</v>
      </c>
      <c r="N497">
        <v>91.964576143300704</v>
      </c>
      <c r="O497" s="7">
        <v>87.289031679055498</v>
      </c>
      <c r="P497" s="7">
        <v>92.397693147738494</v>
      </c>
      <c r="Q497" s="7">
        <v>107.540659492564</v>
      </c>
      <c r="R497" s="7">
        <v>94.088528007754803</v>
      </c>
      <c r="S497" s="7">
        <v>102.840949143188</v>
      </c>
      <c r="T497" t="s">
        <v>16299</v>
      </c>
      <c r="U497">
        <v>7531</v>
      </c>
      <c r="V497">
        <v>543521</v>
      </c>
    </row>
    <row r="498" spans="1:22" x14ac:dyDescent="0.45">
      <c r="A498" t="s">
        <v>24989</v>
      </c>
      <c r="B498" t="s">
        <v>1425</v>
      </c>
      <c r="C498">
        <v>425.1</v>
      </c>
      <c r="D498" s="7">
        <v>110.867708003174</v>
      </c>
      <c r="E498" s="7">
        <v>125.14650861029</v>
      </c>
      <c r="F498" s="7">
        <v>87.541830016229497</v>
      </c>
      <c r="G498" s="7">
        <v>108.114510549405</v>
      </c>
      <c r="H498" s="7">
        <v>109.43303830204999</v>
      </c>
      <c r="I498" s="7">
        <v>123.455066906337</v>
      </c>
      <c r="J498" s="7">
        <v>100.19946344229</v>
      </c>
      <c r="K498" s="7">
        <v>106.86801222220301</v>
      </c>
      <c r="L498" s="7">
        <v>102.89156134512</v>
      </c>
      <c r="M498" s="7">
        <v>104.59029597275401</v>
      </c>
      <c r="N498" s="7">
        <v>96.081299082566503</v>
      </c>
      <c r="O498" s="7">
        <v>104.642982629043</v>
      </c>
      <c r="P498" s="7">
        <v>99.843855085461499</v>
      </c>
      <c r="Q498" s="7">
        <v>99.893954833131801</v>
      </c>
      <c r="R498" s="7">
        <v>97.575284236638296</v>
      </c>
      <c r="S498" s="7">
        <v>102.839480684278</v>
      </c>
      <c r="T498" t="s">
        <v>24989</v>
      </c>
      <c r="U498">
        <v>13763</v>
      </c>
      <c r="V498">
        <v>608678</v>
      </c>
    </row>
    <row r="499" spans="1:22" x14ac:dyDescent="0.45">
      <c r="A499" t="s">
        <v>18190</v>
      </c>
      <c r="B499" t="s">
        <v>1425</v>
      </c>
      <c r="C499">
        <v>894.1</v>
      </c>
      <c r="D499" s="7">
        <v>112.008015243598</v>
      </c>
      <c r="E499" s="7">
        <v>111.789198275627</v>
      </c>
      <c r="F499" s="7">
        <v>101.02242013255299</v>
      </c>
      <c r="G499" s="7">
        <v>98.530073333926794</v>
      </c>
      <c r="H499" s="7">
        <v>113.001112720346</v>
      </c>
      <c r="I499" s="7">
        <v>112.77258375580899</v>
      </c>
      <c r="J499" s="7">
        <v>94.930585780046201</v>
      </c>
      <c r="K499" s="7">
        <v>98.127459127998407</v>
      </c>
      <c r="L499" s="7">
        <v>97.562331306104596</v>
      </c>
      <c r="M499" s="7">
        <v>102.050002243115</v>
      </c>
      <c r="N499" s="7">
        <v>91.550584754986801</v>
      </c>
      <c r="O499" s="7">
        <v>97.193642138967206</v>
      </c>
      <c r="P499" s="7">
        <v>99.544048072972998</v>
      </c>
      <c r="Q499" s="7">
        <v>103.253735925333</v>
      </c>
      <c r="R499" s="7">
        <v>96.139796317578998</v>
      </c>
      <c r="S499" s="7">
        <v>102.80486002406001</v>
      </c>
      <c r="T499" t="s">
        <v>18190</v>
      </c>
      <c r="U499">
        <v>568</v>
      </c>
      <c r="V499">
        <v>150063</v>
      </c>
    </row>
    <row r="500" spans="1:22" x14ac:dyDescent="0.45">
      <c r="A500" t="s">
        <v>18998</v>
      </c>
      <c r="B500" t="s">
        <v>1425</v>
      </c>
      <c r="C500">
        <v>858.1</v>
      </c>
      <c r="D500" s="7">
        <v>112.90574634454499</v>
      </c>
      <c r="E500" s="7">
        <v>123.251767744039</v>
      </c>
      <c r="F500" s="7">
        <v>91.772557351657099</v>
      </c>
      <c r="G500" s="7">
        <v>99.875501784295494</v>
      </c>
      <c r="H500" s="7">
        <v>112.592125440941</v>
      </c>
      <c r="I500" s="7">
        <v>122.854732489111</v>
      </c>
      <c r="J500" s="7">
        <v>96.231306422120198</v>
      </c>
      <c r="K500" s="7">
        <v>102.411116479901</v>
      </c>
      <c r="L500" s="7">
        <v>100.39801379305401</v>
      </c>
      <c r="M500" s="7">
        <v>104.101761952796</v>
      </c>
      <c r="N500" s="7">
        <v>90.549891470624203</v>
      </c>
      <c r="O500" s="7">
        <v>99.177124039421798</v>
      </c>
      <c r="P500" s="7">
        <v>97.853561831392398</v>
      </c>
      <c r="Q500">
        <v>99.244887166501499</v>
      </c>
      <c r="R500" s="7">
        <v>98.253122971464094</v>
      </c>
      <c r="S500" s="7">
        <v>102.739470179713</v>
      </c>
      <c r="T500" t="s">
        <v>18998</v>
      </c>
      <c r="U500">
        <v>11426</v>
      </c>
      <c r="V500">
        <v>519141</v>
      </c>
    </row>
    <row r="501" spans="1:22" x14ac:dyDescent="0.45">
      <c r="A501" t="s">
        <v>23922</v>
      </c>
      <c r="B501" t="s">
        <v>1425</v>
      </c>
      <c r="C501">
        <v>681.1</v>
      </c>
      <c r="D501" s="7">
        <v>89.757416664345897</v>
      </c>
      <c r="E501" s="7">
        <v>88.986288050953704</v>
      </c>
      <c r="F501" s="7">
        <v>100.923528030387</v>
      </c>
      <c r="G501" s="7">
        <v>86.755781439035403</v>
      </c>
      <c r="H501" s="7">
        <v>89.376245574269703</v>
      </c>
      <c r="I501" s="7">
        <v>88.557600949614795</v>
      </c>
      <c r="J501" s="7">
        <v>102.999031268537</v>
      </c>
      <c r="K501" s="7">
        <v>100.771510486819</v>
      </c>
      <c r="L501" s="7">
        <v>101.687384259341</v>
      </c>
      <c r="M501" s="7">
        <v>100.577290495548</v>
      </c>
      <c r="N501" s="7">
        <v>95.287016718872096</v>
      </c>
      <c r="O501" s="7">
        <v>93.821052875551004</v>
      </c>
      <c r="P501">
        <v>102.29550893035</v>
      </c>
      <c r="Q501" s="7">
        <v>105.40819133825001</v>
      </c>
      <c r="R501" s="7">
        <v>95.538168160463201</v>
      </c>
      <c r="S501" s="7">
        <v>102.736794035434</v>
      </c>
      <c r="T501" t="s">
        <v>23922</v>
      </c>
      <c r="U501">
        <v>1312</v>
      </c>
      <c r="V501">
        <v>407193</v>
      </c>
    </row>
    <row r="502" spans="1:22" x14ac:dyDescent="0.45">
      <c r="A502" t="s">
        <v>24626</v>
      </c>
      <c r="B502" t="s">
        <v>33</v>
      </c>
      <c r="C502">
        <v>347.2</v>
      </c>
      <c r="D502">
        <v>87.774684756734501</v>
      </c>
      <c r="E502" s="7">
        <v>112.36377279974199</v>
      </c>
      <c r="F502" s="7">
        <v>77.773414486697206</v>
      </c>
      <c r="G502" s="7">
        <v>94.363898364965095</v>
      </c>
      <c r="H502" s="7">
        <v>87.582684827793301</v>
      </c>
      <c r="I502" s="7">
        <v>112.16634727699601</v>
      </c>
      <c r="J502" s="7">
        <v>98.318378113006901</v>
      </c>
      <c r="K502" s="7">
        <v>101.179891400042</v>
      </c>
      <c r="L502" s="7">
        <v>95.073251905585494</v>
      </c>
      <c r="M502">
        <v>99.372078746023803</v>
      </c>
      <c r="N502" s="7">
        <v>88.380401205659098</v>
      </c>
      <c r="O502" s="7">
        <v>107.80434637654299</v>
      </c>
      <c r="P502" s="7">
        <v>110.41503055238201</v>
      </c>
      <c r="Q502" s="7">
        <v>90.274998082746393</v>
      </c>
      <c r="R502" s="7">
        <v>102.60945041661699</v>
      </c>
      <c r="S502" s="7">
        <v>102.734586916078</v>
      </c>
      <c r="T502" t="s">
        <v>24626</v>
      </c>
      <c r="U502">
        <v>8185</v>
      </c>
      <c r="V502">
        <v>453214</v>
      </c>
    </row>
    <row r="503" spans="1:22" x14ac:dyDescent="0.45">
      <c r="A503" t="s">
        <v>24551</v>
      </c>
      <c r="B503" t="s">
        <v>1425</v>
      </c>
      <c r="C503">
        <v>602.1</v>
      </c>
      <c r="D503" s="7">
        <v>95.737094137707899</v>
      </c>
      <c r="E503" s="7">
        <v>125.26122909224</v>
      </c>
      <c r="F503" s="7">
        <v>76.724150063364405</v>
      </c>
      <c r="G503" s="7">
        <v>119.88978994469301</v>
      </c>
      <c r="H503" s="7">
        <v>91.765975403064104</v>
      </c>
      <c r="I503" s="7">
        <v>120.02504060516</v>
      </c>
      <c r="J503" s="7">
        <v>107.45177982008801</v>
      </c>
      <c r="K503" s="7">
        <v>114.07494386656499</v>
      </c>
      <c r="L503" s="7">
        <v>105.27324043314201</v>
      </c>
      <c r="M503">
        <v>96.2084641857858</v>
      </c>
      <c r="N503" s="7">
        <v>117.86588889238899</v>
      </c>
      <c r="O503" s="7">
        <v>113.318792933466</v>
      </c>
      <c r="P503" s="7">
        <v>108.400659527409</v>
      </c>
      <c r="Q503" s="7">
        <v>107.401015909547</v>
      </c>
      <c r="R503" s="7">
        <v>94.543958448965398</v>
      </c>
      <c r="S503" s="7">
        <v>102.662963595031</v>
      </c>
      <c r="T503" t="s">
        <v>24551</v>
      </c>
      <c r="U503">
        <v>446</v>
      </c>
      <c r="V503">
        <v>276343</v>
      </c>
    </row>
    <row r="504" spans="1:22" x14ac:dyDescent="0.45">
      <c r="A504" t="s">
        <v>25051</v>
      </c>
      <c r="B504" t="s">
        <v>1425</v>
      </c>
      <c r="C504">
        <v>321.2</v>
      </c>
      <c r="D504">
        <v>74.351632240402495</v>
      </c>
      <c r="E504" s="7">
        <v>112.826600369658</v>
      </c>
      <c r="F504" s="7">
        <v>65.476376262447999</v>
      </c>
      <c r="G504">
        <v>94.543905304369105</v>
      </c>
      <c r="H504" s="7">
        <v>71.503066110859905</v>
      </c>
      <c r="I504" s="7">
        <v>108.596558792358</v>
      </c>
      <c r="J504" s="7">
        <v>110.07199733735401</v>
      </c>
      <c r="K504" s="7">
        <v>113.265797643843</v>
      </c>
      <c r="L504" s="7">
        <v>105.402044584713</v>
      </c>
      <c r="M504" s="7">
        <v>97.119294644784304</v>
      </c>
      <c r="N504" s="7">
        <v>116.05932566366999</v>
      </c>
      <c r="O504" s="7">
        <v>110.728517080353</v>
      </c>
      <c r="P504" s="7">
        <v>117.564558076393</v>
      </c>
      <c r="Q504" s="7">
        <v>108.318809703382</v>
      </c>
      <c r="R504" s="7">
        <v>94.473973758955594</v>
      </c>
      <c r="S504" s="7">
        <v>102.56433877445301</v>
      </c>
      <c r="T504" t="s">
        <v>25051</v>
      </c>
      <c r="U504">
        <v>1477</v>
      </c>
      <c r="V504">
        <v>122332</v>
      </c>
    </row>
    <row r="505" spans="1:22" x14ac:dyDescent="0.45">
      <c r="A505" t="s">
        <v>23720</v>
      </c>
      <c r="B505" t="s">
        <v>1425</v>
      </c>
      <c r="C505">
        <v>536.20000000000005</v>
      </c>
      <c r="D505" s="7">
        <v>165.01662081392399</v>
      </c>
      <c r="E505" s="7">
        <v>133.67729754034301</v>
      </c>
      <c r="F505" s="7">
        <v>122.115977099435</v>
      </c>
      <c r="G505" s="7">
        <v>63.5271835523763</v>
      </c>
      <c r="H505" s="7">
        <v>169.114203326157</v>
      </c>
      <c r="I505" s="7">
        <v>137.057353941478</v>
      </c>
      <c r="J505">
        <v>80.670795088095403</v>
      </c>
      <c r="K505" s="7">
        <v>91.2630700383434</v>
      </c>
      <c r="L505" s="7">
        <v>97.739817550223506</v>
      </c>
      <c r="M505" s="7">
        <v>107.22980196042001</v>
      </c>
      <c r="N505" s="7">
        <v>75.543619949764107</v>
      </c>
      <c r="O505">
        <v>73.737954452673804</v>
      </c>
      <c r="P505" s="7">
        <v>77.555759490905899</v>
      </c>
      <c r="Q505" s="7">
        <v>102.278845947966</v>
      </c>
      <c r="R505" s="7">
        <v>96.757473333406196</v>
      </c>
      <c r="S505" s="7">
        <v>102.555252627568</v>
      </c>
      <c r="T505" t="s">
        <v>23720</v>
      </c>
      <c r="U505">
        <v>168</v>
      </c>
      <c r="V505">
        <v>124805</v>
      </c>
    </row>
    <row r="506" spans="1:22" x14ac:dyDescent="0.45">
      <c r="A506" t="s">
        <v>13816</v>
      </c>
      <c r="B506" t="s">
        <v>1425</v>
      </c>
      <c r="C506">
        <v>1159</v>
      </c>
      <c r="D506" s="7">
        <v>72.422959680179801</v>
      </c>
      <c r="E506">
        <v>90.7310765622681</v>
      </c>
      <c r="F506" s="7">
        <v>79.637503360782205</v>
      </c>
      <c r="G506" s="7">
        <v>122.210582034317</v>
      </c>
      <c r="H506" s="7">
        <v>71.495350092477693</v>
      </c>
      <c r="I506">
        <v>89.576032024734204</v>
      </c>
      <c r="J506" s="7">
        <v>108.30363775074299</v>
      </c>
      <c r="K506" s="7">
        <v>105.183912231113</v>
      </c>
      <c r="L506" s="7">
        <v>100.497895214639</v>
      </c>
      <c r="M506" s="7">
        <v>95.942787125434506</v>
      </c>
      <c r="N506" s="7">
        <v>113.57161399198</v>
      </c>
      <c r="O506" s="7">
        <v>114.371270496975</v>
      </c>
      <c r="P506" s="7">
        <v>112.19845744985599</v>
      </c>
      <c r="Q506" s="7">
        <v>101.533829766678</v>
      </c>
      <c r="R506" s="7">
        <v>97.134573244416998</v>
      </c>
      <c r="S506" s="7">
        <v>102.531340690203</v>
      </c>
      <c r="T506" t="s">
        <v>13816</v>
      </c>
      <c r="U506">
        <v>989</v>
      </c>
      <c r="V506">
        <v>150319</v>
      </c>
    </row>
    <row r="507" spans="1:22" x14ac:dyDescent="0.45">
      <c r="A507" t="s">
        <v>14584</v>
      </c>
      <c r="B507" t="s">
        <v>1425</v>
      </c>
      <c r="C507">
        <v>1100.0999999999999</v>
      </c>
      <c r="D507" s="7">
        <v>106.565287712795</v>
      </c>
      <c r="E507" s="7">
        <v>97.145720636526207</v>
      </c>
      <c r="F507" s="7">
        <v>109.802628330367</v>
      </c>
      <c r="G507" s="7">
        <v>88.174279273673093</v>
      </c>
      <c r="H507" s="7">
        <v>107.314175227322</v>
      </c>
      <c r="I507" s="7">
        <v>97.786511995826402</v>
      </c>
      <c r="J507">
        <v>99.222130412516094</v>
      </c>
      <c r="K507">
        <v>98.586210032321702</v>
      </c>
      <c r="L507" s="7">
        <v>102.888449634266</v>
      </c>
      <c r="M507" s="7">
        <v>102.10003601826</v>
      </c>
      <c r="N507">
        <v>90.788822180678295</v>
      </c>
      <c r="O507" s="7">
        <v>91.0970224101073</v>
      </c>
      <c r="P507" s="7">
        <v>95.373899057729503</v>
      </c>
      <c r="Q507" s="7">
        <v>103.91204215625</v>
      </c>
      <c r="R507" s="7">
        <v>96.339542460348198</v>
      </c>
      <c r="S507" s="7">
        <v>102.47302396741399</v>
      </c>
      <c r="T507" t="s">
        <v>14584</v>
      </c>
      <c r="U507">
        <v>13164</v>
      </c>
      <c r="V507">
        <v>593958</v>
      </c>
    </row>
    <row r="508" spans="1:22" x14ac:dyDescent="0.45">
      <c r="A508" t="s">
        <v>15962</v>
      </c>
      <c r="B508" t="s">
        <v>1425</v>
      </c>
      <c r="C508">
        <v>1008.2</v>
      </c>
      <c r="D508" s="7">
        <v>108.516560746219</v>
      </c>
      <c r="E508" s="7">
        <v>63.466740772110597</v>
      </c>
      <c r="F508" s="7">
        <v>170.006898848303</v>
      </c>
      <c r="G508" s="7">
        <v>109.107632024464</v>
      </c>
      <c r="H508" s="7">
        <v>111.28625980122401</v>
      </c>
      <c r="I508" s="7">
        <v>65.119162553355096</v>
      </c>
      <c r="J508" s="7">
        <v>100.45441411802599</v>
      </c>
      <c r="K508" s="7">
        <v>91.421962292407201</v>
      </c>
      <c r="L508" s="7">
        <v>101.521217805901</v>
      </c>
      <c r="M508" s="7">
        <v>99.7870130517218</v>
      </c>
      <c r="N508" s="7">
        <v>97.410209172559505</v>
      </c>
      <c r="O508">
        <v>89.774607981615802</v>
      </c>
      <c r="P508" s="7">
        <v>87.262535839205995</v>
      </c>
      <c r="Q508" s="7">
        <v>101.672453836836</v>
      </c>
      <c r="R508" s="7">
        <v>96.865562965651307</v>
      </c>
      <c r="S508" s="7">
        <v>102.457542039773</v>
      </c>
      <c r="T508" t="s">
        <v>15962</v>
      </c>
      <c r="U508">
        <v>5372</v>
      </c>
      <c r="V508">
        <v>501381</v>
      </c>
    </row>
    <row r="509" spans="1:22" x14ac:dyDescent="0.45">
      <c r="A509" t="s">
        <v>24655</v>
      </c>
      <c r="B509" t="s">
        <v>1425</v>
      </c>
      <c r="C509">
        <v>395.2</v>
      </c>
      <c r="D509" s="7">
        <v>95.235271457686395</v>
      </c>
      <c r="E509" s="7">
        <v>115.489946984648</v>
      </c>
      <c r="F509" s="7">
        <v>82.519093563137702</v>
      </c>
      <c r="G509" s="7">
        <v>96.795524123705505</v>
      </c>
      <c r="H509" s="7">
        <v>94.851376575052896</v>
      </c>
      <c r="I509" s="7">
        <v>115.005551962243</v>
      </c>
      <c r="J509" s="7">
        <v>98.391019530340103</v>
      </c>
      <c r="K509" s="7">
        <v>101.73275483801299</v>
      </c>
      <c r="L509" s="7">
        <v>97.240460532851401</v>
      </c>
      <c r="M509" s="7">
        <v>99.291162399667996</v>
      </c>
      <c r="N509" s="7">
        <v>101.651661625239</v>
      </c>
      <c r="O509" s="7">
        <v>107.71202844712801</v>
      </c>
      <c r="P509" s="7">
        <v>108.629628389885</v>
      </c>
      <c r="Q509" s="7">
        <v>103.15904856624999</v>
      </c>
      <c r="R509" s="7">
        <v>96.290338399498594</v>
      </c>
      <c r="S509" s="7">
        <v>102.430559622598</v>
      </c>
      <c r="T509" t="s">
        <v>24656</v>
      </c>
      <c r="U509">
        <v>12673</v>
      </c>
      <c r="V509">
        <v>606273</v>
      </c>
    </row>
    <row r="510" spans="1:22" x14ac:dyDescent="0.45">
      <c r="A510" t="s">
        <v>23860</v>
      </c>
      <c r="B510" t="s">
        <v>1425</v>
      </c>
      <c r="C510">
        <v>682.2</v>
      </c>
      <c r="D510" s="7">
        <v>109.55475490131801</v>
      </c>
      <c r="E510" s="7">
        <v>116.73705722971999</v>
      </c>
      <c r="F510" s="7">
        <v>94.636217974229197</v>
      </c>
      <c r="G510" s="7">
        <v>87.785708599157104</v>
      </c>
      <c r="H510" s="7">
        <v>109.439806002297</v>
      </c>
      <c r="I510" s="7">
        <v>116.516370337572</v>
      </c>
      <c r="J510">
        <v>96.4570870250474</v>
      </c>
      <c r="K510" s="7">
        <v>100.792405104746</v>
      </c>
      <c r="L510" s="7">
        <v>100.6867550517</v>
      </c>
      <c r="M510" s="7">
        <v>102.78616386481001</v>
      </c>
      <c r="N510" s="7">
        <v>94.943058643637002</v>
      </c>
      <c r="O510" s="7">
        <v>94.963640789193306</v>
      </c>
      <c r="P510" s="7">
        <v>99.514233559844499</v>
      </c>
      <c r="Q510" s="7">
        <v>106.716712928568</v>
      </c>
      <c r="R510" s="7">
        <v>95.079170122000306</v>
      </c>
      <c r="S510" s="7">
        <v>102.422318340879</v>
      </c>
      <c r="T510" t="s">
        <v>23860</v>
      </c>
      <c r="U510">
        <v>6316</v>
      </c>
      <c r="V510">
        <v>475479</v>
      </c>
    </row>
    <row r="511" spans="1:22" x14ac:dyDescent="0.45">
      <c r="A511" t="s">
        <v>14250</v>
      </c>
      <c r="B511" t="s">
        <v>1425</v>
      </c>
      <c r="C511">
        <v>1123.2</v>
      </c>
      <c r="D511">
        <v>90.309144020914502</v>
      </c>
      <c r="E511">
        <v>95.114082554792702</v>
      </c>
      <c r="F511" s="7">
        <v>95.216749883177698</v>
      </c>
      <c r="G511" s="7">
        <v>92.686342864901803</v>
      </c>
      <c r="H511" s="7">
        <v>90.429631354980899</v>
      </c>
      <c r="I511" s="7">
        <v>94.992279358335395</v>
      </c>
      <c r="J511" s="7">
        <v>103.059270496255</v>
      </c>
      <c r="K511" s="7">
        <v>101.43655416877699</v>
      </c>
      <c r="L511" s="7">
        <v>101.900331547688</v>
      </c>
      <c r="M511" s="7">
        <v>98.763516718182601</v>
      </c>
      <c r="N511" s="7">
        <v>101.96195742364699</v>
      </c>
      <c r="O511">
        <v>98.900722358197399</v>
      </c>
      <c r="P511" s="7">
        <v>92.402607150114093</v>
      </c>
      <c r="Q511" s="7">
        <v>92.745306673928297</v>
      </c>
      <c r="R511" s="7">
        <v>101.524650131374</v>
      </c>
      <c r="S511" s="7">
        <v>102.393111178474</v>
      </c>
      <c r="T511" t="s">
        <v>14250</v>
      </c>
      <c r="U511">
        <v>92</v>
      </c>
      <c r="V511">
        <v>115391</v>
      </c>
    </row>
    <row r="512" spans="1:22" x14ac:dyDescent="0.45">
      <c r="A512" t="s">
        <v>24125</v>
      </c>
      <c r="B512" t="s">
        <v>1425</v>
      </c>
      <c r="C512">
        <v>440.1</v>
      </c>
      <c r="D512" s="7">
        <v>110.729384801054</v>
      </c>
      <c r="E512" s="7">
        <v>86.582038154948904</v>
      </c>
      <c r="F512" s="7">
        <v>126.73741472553</v>
      </c>
      <c r="G512" s="7">
        <v>77.4152849819381</v>
      </c>
      <c r="H512" s="7">
        <v>112.35941455351001</v>
      </c>
      <c r="I512" s="7">
        <v>87.949017399196507</v>
      </c>
      <c r="J512" s="7">
        <v>93.846617409046701</v>
      </c>
      <c r="K512" s="7">
        <v>91.0616314283767</v>
      </c>
      <c r="L512" s="7">
        <v>98.400663912652305</v>
      </c>
      <c r="M512" s="7">
        <v>101.78125310989699</v>
      </c>
      <c r="N512" s="7">
        <v>86.511508532309307</v>
      </c>
      <c r="O512" s="7">
        <v>86.736740500471001</v>
      </c>
      <c r="P512" s="7">
        <v>93.655264888958101</v>
      </c>
      <c r="Q512" s="7">
        <v>92.568442451751395</v>
      </c>
      <c r="R512" s="7">
        <v>101.770785200555</v>
      </c>
      <c r="S512" s="7">
        <v>102.344771330773</v>
      </c>
      <c r="T512" t="s">
        <v>24125</v>
      </c>
      <c r="U512">
        <v>6983</v>
      </c>
      <c r="V512">
        <v>519322</v>
      </c>
    </row>
    <row r="513" spans="1:22" x14ac:dyDescent="0.45">
      <c r="A513" t="s">
        <v>24629</v>
      </c>
      <c r="B513" t="s">
        <v>1425</v>
      </c>
      <c r="C513">
        <v>336</v>
      </c>
      <c r="D513" s="7">
        <v>90.640461556676499</v>
      </c>
      <c r="E513" s="7">
        <v>69.625292745824893</v>
      </c>
      <c r="F513" s="7">
        <v>129.599276767416</v>
      </c>
      <c r="G513" s="7">
        <v>111.54289214353</v>
      </c>
      <c r="H513" s="7">
        <v>90.539464213189106</v>
      </c>
      <c r="I513" s="7">
        <v>69.636250743814699</v>
      </c>
      <c r="J513" s="7">
        <v>109.396421574626</v>
      </c>
      <c r="K513" s="7">
        <v>100.72282088449499</v>
      </c>
      <c r="L513" s="7">
        <v>105.561543693418</v>
      </c>
      <c r="M513" s="7">
        <v>103.727987376423</v>
      </c>
      <c r="N513" s="7">
        <v>102.01793243013699</v>
      </c>
      <c r="O513" s="7">
        <v>104.142771582009</v>
      </c>
      <c r="P513">
        <v>99.983402173922997</v>
      </c>
      <c r="Q513" s="7">
        <v>103.95561130678099</v>
      </c>
      <c r="R513" s="7">
        <v>96.020542344529701</v>
      </c>
      <c r="S513" s="7">
        <v>102.33272476243999</v>
      </c>
      <c r="T513" t="s">
        <v>24629</v>
      </c>
      <c r="U513">
        <v>15823</v>
      </c>
      <c r="V513">
        <v>641793</v>
      </c>
    </row>
    <row r="514" spans="1:22" x14ac:dyDescent="0.45">
      <c r="A514" t="s">
        <v>23713</v>
      </c>
      <c r="B514" t="s">
        <v>1425</v>
      </c>
      <c r="C514">
        <v>547.20000000000005</v>
      </c>
      <c r="D514" s="7">
        <v>141.889935479359</v>
      </c>
      <c r="E514" s="7">
        <v>125.895850595648</v>
      </c>
      <c r="F514" s="7">
        <v>111.798358465495</v>
      </c>
      <c r="G514" s="7">
        <v>62.136999109379197</v>
      </c>
      <c r="H514" s="7">
        <v>145.57416635334101</v>
      </c>
      <c r="I514" s="7">
        <v>129.18256542334299</v>
      </c>
      <c r="J514" s="7">
        <v>82.927978228526698</v>
      </c>
      <c r="K514" s="7">
        <v>91.655086599224205</v>
      </c>
      <c r="L514" s="7">
        <v>97.911473888525705</v>
      </c>
      <c r="M514" s="7">
        <v>103.42412600796099</v>
      </c>
      <c r="N514" s="7">
        <v>73.651551754974804</v>
      </c>
      <c r="O514">
        <v>73.016045854186302</v>
      </c>
      <c r="P514" s="7">
        <v>81.248300082953705</v>
      </c>
      <c r="Q514" s="7">
        <v>95.601130451973503</v>
      </c>
      <c r="R514" s="7">
        <v>100.315594790669</v>
      </c>
      <c r="S514" s="7">
        <v>102.298086754756</v>
      </c>
      <c r="T514" t="s">
        <v>23713</v>
      </c>
      <c r="U514">
        <v>7196</v>
      </c>
      <c r="V514">
        <v>518813</v>
      </c>
    </row>
    <row r="515" spans="1:22" x14ac:dyDescent="0.45">
      <c r="A515" t="s">
        <v>19506</v>
      </c>
      <c r="B515" t="s">
        <v>1425</v>
      </c>
      <c r="C515">
        <v>836.1</v>
      </c>
      <c r="D515" s="7">
        <v>105.11602357338801</v>
      </c>
      <c r="E515" s="7">
        <v>126.07758042685001</v>
      </c>
      <c r="F515" s="7">
        <v>83.629912347249501</v>
      </c>
      <c r="G515" s="7">
        <v>97.620305878603304</v>
      </c>
      <c r="H515" s="7">
        <v>102.248298538257</v>
      </c>
      <c r="I515" s="7">
        <v>122.702181146911</v>
      </c>
      <c r="J515" s="7">
        <v>101.163951875579</v>
      </c>
      <c r="K515" s="7">
        <v>108.005877884285</v>
      </c>
      <c r="L515" s="7">
        <v>102.861525151683</v>
      </c>
      <c r="M515" s="7">
        <v>99.868948575811999</v>
      </c>
      <c r="N515" s="7">
        <v>106.91274593023201</v>
      </c>
      <c r="O515" s="7">
        <v>105.531655367532</v>
      </c>
      <c r="P515" s="7">
        <v>106.425654020992</v>
      </c>
      <c r="Q515" s="7">
        <v>104.924001514239</v>
      </c>
      <c r="R515">
        <v>96.210341798962702</v>
      </c>
      <c r="S515" s="7">
        <v>102.268231176928</v>
      </c>
      <c r="T515" t="s">
        <v>19506</v>
      </c>
      <c r="U515">
        <v>1783</v>
      </c>
      <c r="V515">
        <v>429985</v>
      </c>
    </row>
    <row r="516" spans="1:22" x14ac:dyDescent="0.45">
      <c r="A516" t="s">
        <v>24113</v>
      </c>
      <c r="B516" t="s">
        <v>1425</v>
      </c>
      <c r="C516">
        <v>388.2</v>
      </c>
      <c r="D516" s="7">
        <v>101.17411630448601</v>
      </c>
      <c r="E516" s="7">
        <v>92.868371366879202</v>
      </c>
      <c r="F516" s="7">
        <v>109.09509164964901</v>
      </c>
      <c r="G516" s="7">
        <v>105.174100934875</v>
      </c>
      <c r="H516" s="7">
        <v>102.383349925112</v>
      </c>
      <c r="I516" s="7">
        <v>94.013272185284706</v>
      </c>
      <c r="J516" s="7">
        <v>99.974865868724393</v>
      </c>
      <c r="K516" s="7">
        <v>97.763838457666907</v>
      </c>
      <c r="L516" s="7">
        <v>100.02154100949799</v>
      </c>
      <c r="M516" s="7">
        <v>102.28318872234399</v>
      </c>
      <c r="N516" s="7">
        <v>101.812717398469</v>
      </c>
      <c r="O516" s="7">
        <v>98.981815994975904</v>
      </c>
      <c r="P516" s="7">
        <v>96.369020328327295</v>
      </c>
      <c r="Q516" s="7">
        <v>89.224911378485501</v>
      </c>
      <c r="R516" s="7">
        <v>103.38944081858401</v>
      </c>
      <c r="S516" s="7">
        <v>102.21114885106</v>
      </c>
      <c r="T516" t="s">
        <v>24113</v>
      </c>
      <c r="U516">
        <v>19320</v>
      </c>
      <c r="V516">
        <v>664192</v>
      </c>
    </row>
    <row r="517" spans="1:22" x14ac:dyDescent="0.45">
      <c r="A517" t="s">
        <v>1387</v>
      </c>
      <c r="B517" t="s">
        <v>1425</v>
      </c>
      <c r="C517">
        <v>1810.1</v>
      </c>
      <c r="D517" s="7">
        <v>93.395102470437806</v>
      </c>
      <c r="E517">
        <v>88.957041307174407</v>
      </c>
      <c r="F517" s="7">
        <v>104.639317548145</v>
      </c>
      <c r="G517" s="7">
        <v>112.174936340428</v>
      </c>
      <c r="H517" s="7">
        <v>92.218597419838403</v>
      </c>
      <c r="I517" s="7">
        <v>87.895996046564093</v>
      </c>
      <c r="J517" s="7">
        <v>105.812778673061</v>
      </c>
      <c r="K517" s="7">
        <v>103.02795180330899</v>
      </c>
      <c r="L517" s="7">
        <v>103.231064947595</v>
      </c>
      <c r="M517" s="7">
        <v>97.063594315181703</v>
      </c>
      <c r="N517" s="7">
        <v>107.978635840804</v>
      </c>
      <c r="O517" s="7">
        <v>102.385279768667</v>
      </c>
      <c r="P517" s="7">
        <v>102.90453074982101</v>
      </c>
      <c r="Q517" s="7">
        <v>105.57499122802</v>
      </c>
      <c r="R517" s="7">
        <v>95.867854038093299</v>
      </c>
      <c r="S517" s="7">
        <v>102.205788164862</v>
      </c>
      <c r="T517" t="s">
        <v>1387</v>
      </c>
      <c r="U517">
        <v>4538</v>
      </c>
      <c r="V517">
        <v>434628</v>
      </c>
    </row>
    <row r="518" spans="1:22" x14ac:dyDescent="0.45">
      <c r="A518" t="s">
        <v>15065</v>
      </c>
      <c r="B518" t="s">
        <v>1425</v>
      </c>
      <c r="C518">
        <v>1070</v>
      </c>
      <c r="D518" s="7">
        <v>74.614730707210398</v>
      </c>
      <c r="E518">
        <v>74.564503369681901</v>
      </c>
      <c r="F518" s="7">
        <v>99.909064439382306</v>
      </c>
      <c r="G518" s="7">
        <v>109.813387274791</v>
      </c>
      <c r="H518" s="7">
        <v>74.8308565039668</v>
      </c>
      <c r="I518" s="7">
        <v>74.847303406096103</v>
      </c>
      <c r="J518" s="7">
        <v>106.531352513128</v>
      </c>
      <c r="K518" s="7">
        <v>99.614611412550005</v>
      </c>
      <c r="L518">
        <v>100.13031217749899</v>
      </c>
      <c r="M518" s="7">
        <v>100.287970548147</v>
      </c>
      <c r="N518" s="7">
        <v>96.295298464490003</v>
      </c>
      <c r="O518" s="7">
        <v>104.40891842225599</v>
      </c>
      <c r="P518" s="7">
        <v>105.31947522818901</v>
      </c>
      <c r="Q518" s="7">
        <v>104.146132968797</v>
      </c>
      <c r="R518" s="7">
        <v>96.034077417878294</v>
      </c>
      <c r="S518" s="7">
        <v>102.20038850963</v>
      </c>
      <c r="T518" t="s">
        <v>15065</v>
      </c>
      <c r="U518">
        <v>788</v>
      </c>
      <c r="V518">
        <v>219594</v>
      </c>
    </row>
    <row r="519" spans="1:22" x14ac:dyDescent="0.45">
      <c r="A519" t="s">
        <v>13435</v>
      </c>
      <c r="B519" t="s">
        <v>1425</v>
      </c>
      <c r="C519">
        <v>1188.0999999999999</v>
      </c>
      <c r="D519" s="7">
        <v>126.581237492819</v>
      </c>
      <c r="E519" s="7">
        <v>104.85994909826201</v>
      </c>
      <c r="F519" s="7">
        <v>121.062300586539</v>
      </c>
      <c r="G519" s="7">
        <v>100.897205853624</v>
      </c>
      <c r="H519" s="7">
        <v>130.464337121527</v>
      </c>
      <c r="I519" s="7">
        <v>107.920934021196</v>
      </c>
      <c r="J519" s="7">
        <v>85.433101771314298</v>
      </c>
      <c r="K519" s="7">
        <v>88.111713362272596</v>
      </c>
      <c r="L519" s="7">
        <v>89.245832813640106</v>
      </c>
      <c r="M519" s="7">
        <v>107.477889379</v>
      </c>
      <c r="N519" s="7">
        <v>80.6930389786436</v>
      </c>
      <c r="O519" s="7">
        <v>93.607737892686103</v>
      </c>
      <c r="P519" s="7">
        <v>106.604129267502</v>
      </c>
      <c r="Q519" s="7">
        <v>114.418454071173</v>
      </c>
      <c r="R519" s="7">
        <v>91.642605946292704</v>
      </c>
      <c r="S519" s="7">
        <v>102.14012441075801</v>
      </c>
      <c r="T519" t="s">
        <v>13435</v>
      </c>
      <c r="U519">
        <v>732</v>
      </c>
      <c r="V519">
        <v>116436</v>
      </c>
    </row>
    <row r="520" spans="1:22" x14ac:dyDescent="0.45">
      <c r="A520" t="s">
        <v>8343</v>
      </c>
      <c r="B520" t="s">
        <v>1425</v>
      </c>
      <c r="C520">
        <v>1661.1</v>
      </c>
      <c r="D520" s="7">
        <v>95.370669769029902</v>
      </c>
      <c r="E520" s="7">
        <v>133.524424594148</v>
      </c>
      <c r="F520" s="7">
        <v>71.7183702173255</v>
      </c>
      <c r="G520" s="7">
        <v>89.117252315215495</v>
      </c>
      <c r="H520" s="7">
        <v>93.891988350018707</v>
      </c>
      <c r="I520" s="7">
        <v>131.42754949382001</v>
      </c>
      <c r="J520" s="7">
        <v>97.788610800170105</v>
      </c>
      <c r="K520" s="7">
        <v>106.88237173168299</v>
      </c>
      <c r="L520" s="7">
        <v>97.638850054132504</v>
      </c>
      <c r="M520" s="7">
        <v>99.406284356813998</v>
      </c>
      <c r="N520" s="7">
        <v>105.29532405186301</v>
      </c>
      <c r="O520" s="7">
        <v>107.456198070241</v>
      </c>
      <c r="P520" s="7">
        <v>114.751940420656</v>
      </c>
      <c r="Q520" s="7">
        <v>108.511827035869</v>
      </c>
      <c r="R520" s="7">
        <v>94.627968590106605</v>
      </c>
      <c r="S520" s="7">
        <v>102.06682203966101</v>
      </c>
      <c r="T520" t="s">
        <v>8343</v>
      </c>
      <c r="U520">
        <v>1124</v>
      </c>
      <c r="V520">
        <v>133460</v>
      </c>
    </row>
    <row r="521" spans="1:22" x14ac:dyDescent="0.45">
      <c r="A521" t="s">
        <v>23802</v>
      </c>
      <c r="B521" t="s">
        <v>1425</v>
      </c>
      <c r="C521">
        <v>364</v>
      </c>
      <c r="D521" s="7">
        <v>151.81738079772401</v>
      </c>
      <c r="E521" s="7">
        <v>141.0956686966</v>
      </c>
      <c r="F521" s="7">
        <v>107.42659379537101</v>
      </c>
      <c r="G521" s="7">
        <v>46.142722598358802</v>
      </c>
      <c r="H521" s="7">
        <v>149.45528826182999</v>
      </c>
      <c r="I521" s="7">
        <v>138.98494080596501</v>
      </c>
      <c r="J521" s="7">
        <v>89.203204841835202</v>
      </c>
      <c r="K521" s="7">
        <v>101.376719347323</v>
      </c>
      <c r="L521" s="7">
        <v>111.742789425616</v>
      </c>
      <c r="M521" s="7">
        <v>103.027910143364</v>
      </c>
      <c r="N521" s="7">
        <v>84.916777030469504</v>
      </c>
      <c r="O521" s="7">
        <v>69.807883436774105</v>
      </c>
      <c r="P521" s="7">
        <v>82.750945311256601</v>
      </c>
      <c r="Q521" s="7">
        <v>102.692688741097</v>
      </c>
      <c r="R521" s="7">
        <v>97.427147865626196</v>
      </c>
      <c r="S521" s="7">
        <v>102.063252460369</v>
      </c>
      <c r="T521" t="s">
        <v>23802</v>
      </c>
      <c r="U521">
        <v>10745</v>
      </c>
      <c r="V521">
        <v>572096</v>
      </c>
    </row>
    <row r="522" spans="1:22" x14ac:dyDescent="0.45">
      <c r="A522" t="s">
        <v>11407</v>
      </c>
      <c r="B522" t="s">
        <v>1425</v>
      </c>
      <c r="C522">
        <v>1350.2</v>
      </c>
      <c r="D522" s="7">
        <v>88.361183211313801</v>
      </c>
      <c r="E522" s="7">
        <v>85.798158301489806</v>
      </c>
      <c r="F522" s="7">
        <v>103.00086329411199</v>
      </c>
      <c r="G522" s="7">
        <v>128.447026117647</v>
      </c>
      <c r="H522" s="7">
        <v>87.755430868188398</v>
      </c>
      <c r="I522" s="7">
        <v>85.145435987394904</v>
      </c>
      <c r="J522" s="7">
        <v>106.68679844301001</v>
      </c>
      <c r="K522" s="7">
        <v>103.18962074177701</v>
      </c>
      <c r="L522" s="7">
        <v>101.75444335765</v>
      </c>
      <c r="M522">
        <v>98.152713459615399</v>
      </c>
      <c r="N522" s="7">
        <v>110.040954792322</v>
      </c>
      <c r="O522" s="7">
        <v>107.699665300272</v>
      </c>
      <c r="P522" s="7">
        <v>102.98386929936601</v>
      </c>
      <c r="Q522" s="7">
        <v>105.88091902487299</v>
      </c>
      <c r="R522">
        <v>95.780678124868601</v>
      </c>
      <c r="S522" s="7">
        <v>102.055668889535</v>
      </c>
      <c r="T522" t="s">
        <v>11407</v>
      </c>
      <c r="U522">
        <v>150</v>
      </c>
      <c r="V522">
        <v>150438</v>
      </c>
    </row>
    <row r="523" spans="1:22" x14ac:dyDescent="0.45">
      <c r="A523" t="s">
        <v>14568</v>
      </c>
      <c r="B523" t="s">
        <v>1425</v>
      </c>
      <c r="C523">
        <v>1100.0999999999999</v>
      </c>
      <c r="D523" s="7">
        <v>102.788788299196</v>
      </c>
      <c r="E523">
        <v>91.043670949793196</v>
      </c>
      <c r="F523" s="7">
        <v>113.03267054003</v>
      </c>
      <c r="G523" s="7">
        <v>114.55102822731099</v>
      </c>
      <c r="H523" s="7">
        <v>102.710166056444</v>
      </c>
      <c r="I523" s="7">
        <v>90.986509032083006</v>
      </c>
      <c r="J523" s="7">
        <v>102.872340633451</v>
      </c>
      <c r="K523" s="7">
        <v>100.596814375417</v>
      </c>
      <c r="L523" s="7">
        <v>102.547435327515</v>
      </c>
      <c r="M523" s="7">
        <v>100.658162591243</v>
      </c>
      <c r="N523" s="7">
        <v>101.87771933797001</v>
      </c>
      <c r="O523" s="7">
        <v>101.232292064785</v>
      </c>
      <c r="P523" s="7">
        <v>96.512743752370994</v>
      </c>
      <c r="Q523" s="7">
        <v>106.236738065872</v>
      </c>
      <c r="R523" s="7">
        <v>95.515985262918704</v>
      </c>
      <c r="S523" s="7">
        <v>101.954473500687</v>
      </c>
      <c r="T523" t="s">
        <v>14568</v>
      </c>
      <c r="U523">
        <v>5448</v>
      </c>
      <c r="V523">
        <v>445926</v>
      </c>
    </row>
    <row r="524" spans="1:22" x14ac:dyDescent="0.45">
      <c r="A524" t="s">
        <v>24496</v>
      </c>
      <c r="B524" t="s">
        <v>1425</v>
      </c>
      <c r="C524">
        <v>426.1</v>
      </c>
      <c r="D524" s="7">
        <v>106.26766302385199</v>
      </c>
      <c r="E524" s="7">
        <v>147.32220765009399</v>
      </c>
      <c r="F524" s="7">
        <v>72.0370139324652</v>
      </c>
      <c r="G524" s="7">
        <v>91.277187092786903</v>
      </c>
      <c r="H524" s="7">
        <v>102.505161255072</v>
      </c>
      <c r="I524" s="7">
        <v>142.06740006863501</v>
      </c>
      <c r="J524" s="7">
        <v>97.896890805524293</v>
      </c>
      <c r="K524" s="7">
        <v>111.555865940286</v>
      </c>
      <c r="L524" s="7">
        <v>100.949549533819</v>
      </c>
      <c r="M524" s="7">
        <v>100.485404524853</v>
      </c>
      <c r="N524" s="7">
        <v>106.461962951649</v>
      </c>
      <c r="O524">
        <v>106.872752112641</v>
      </c>
      <c r="P524" s="7">
        <v>109.129076352903</v>
      </c>
      <c r="Q524" s="7">
        <v>101.21024201518</v>
      </c>
      <c r="R524" s="7">
        <v>97.994038143691199</v>
      </c>
      <c r="S524" s="7">
        <v>101.95119488192201</v>
      </c>
      <c r="T524" t="s">
        <v>24496</v>
      </c>
      <c r="U524">
        <v>16943</v>
      </c>
      <c r="V524">
        <v>656794</v>
      </c>
    </row>
    <row r="525" spans="1:22" x14ac:dyDescent="0.45">
      <c r="A525" t="s">
        <v>25082</v>
      </c>
      <c r="B525" t="s">
        <v>1425</v>
      </c>
      <c r="C525">
        <v>330.2</v>
      </c>
      <c r="D525" s="7">
        <v>120.954816637638</v>
      </c>
      <c r="E525" s="7">
        <v>159.74960178727</v>
      </c>
      <c r="F525" s="7">
        <v>76.197330414694704</v>
      </c>
      <c r="G525" s="7">
        <v>124.18314340255399</v>
      </c>
      <c r="H525" s="7">
        <v>117.861085717368</v>
      </c>
      <c r="I525" s="7">
        <v>155.58690945462001</v>
      </c>
      <c r="J525" s="7">
        <v>93.777221290672401</v>
      </c>
      <c r="K525" s="7">
        <v>110.360786277781</v>
      </c>
      <c r="L525">
        <v>97.804200595326293</v>
      </c>
      <c r="M525" s="7">
        <v>99.925558692582001</v>
      </c>
      <c r="N525" s="7">
        <v>114.085508812927</v>
      </c>
      <c r="O525" s="7">
        <v>112.633683728355</v>
      </c>
      <c r="P525" s="7">
        <v>101.77915890928401</v>
      </c>
      <c r="Q525" s="7">
        <v>91.765054207942597</v>
      </c>
      <c r="R525" s="7">
        <v>102.280011354945</v>
      </c>
      <c r="S525" s="7">
        <v>101.94909909158</v>
      </c>
      <c r="T525" t="s">
        <v>25082</v>
      </c>
      <c r="U525">
        <v>14375</v>
      </c>
      <c r="V525">
        <v>607237</v>
      </c>
    </row>
    <row r="526" spans="1:22" x14ac:dyDescent="0.45">
      <c r="A526" t="s">
        <v>1204</v>
      </c>
      <c r="B526" t="s">
        <v>1425</v>
      </c>
      <c r="C526">
        <v>2264</v>
      </c>
      <c r="D526" s="7">
        <v>99.545894641419693</v>
      </c>
      <c r="E526" s="7">
        <v>85.535740491186004</v>
      </c>
      <c r="F526" s="7">
        <v>115.923628297558</v>
      </c>
      <c r="G526" s="7">
        <v>104.122657959957</v>
      </c>
      <c r="H526" s="7">
        <v>101.731575597263</v>
      </c>
      <c r="I526" s="7">
        <v>87.411426439239193</v>
      </c>
      <c r="J526" s="7">
        <v>97.141352891918999</v>
      </c>
      <c r="K526" s="7">
        <v>93.736697403574695</v>
      </c>
      <c r="L526" s="7">
        <v>96.203733772861298</v>
      </c>
      <c r="M526" s="7">
        <v>103.334764671401</v>
      </c>
      <c r="N526">
        <v>93.885990454708207</v>
      </c>
      <c r="O526" s="7">
        <v>96.450069656779903</v>
      </c>
      <c r="P526" s="7">
        <v>96.566564732101597</v>
      </c>
      <c r="Q526" s="7">
        <v>103.986180946395</v>
      </c>
      <c r="R526" s="7">
        <v>96.598213100178299</v>
      </c>
      <c r="S526" s="7">
        <v>101.91122903454099</v>
      </c>
      <c r="T526" t="s">
        <v>1204</v>
      </c>
      <c r="U526">
        <v>1077</v>
      </c>
      <c r="V526">
        <v>150119</v>
      </c>
    </row>
    <row r="527" spans="1:22" x14ac:dyDescent="0.45">
      <c r="A527" t="s">
        <v>24939</v>
      </c>
      <c r="B527" t="s">
        <v>1425</v>
      </c>
      <c r="C527">
        <v>476.1</v>
      </c>
      <c r="D527" s="7">
        <v>109.92438707715201</v>
      </c>
      <c r="E527" s="7">
        <v>123.509314162973</v>
      </c>
      <c r="F527" s="7">
        <v>87.121216812892797</v>
      </c>
      <c r="G527" s="7">
        <v>102.49720318611899</v>
      </c>
      <c r="H527" s="7">
        <v>107.53961603333001</v>
      </c>
      <c r="I527" s="7">
        <v>120.66753866929901</v>
      </c>
      <c r="J527" s="7">
        <v>100.124170697582</v>
      </c>
      <c r="K527" s="7">
        <v>107.054457293502</v>
      </c>
      <c r="L527" s="7">
        <v>102.294771652713</v>
      </c>
      <c r="M527" s="7">
        <v>101.131073228245</v>
      </c>
      <c r="N527" s="7">
        <v>101.81896091022401</v>
      </c>
      <c r="O527" s="7">
        <v>103.581182882409</v>
      </c>
      <c r="P527" s="7">
        <v>101.524891213215</v>
      </c>
      <c r="Q527" s="7">
        <v>96.0762675319924</v>
      </c>
      <c r="R527" s="7">
        <v>100.32114950413801</v>
      </c>
      <c r="S527" s="7">
        <v>101.87638293768499</v>
      </c>
      <c r="T527" t="s">
        <v>24939</v>
      </c>
      <c r="U527">
        <v>1848</v>
      </c>
      <c r="V527">
        <v>346848</v>
      </c>
    </row>
    <row r="528" spans="1:22" x14ac:dyDescent="0.45">
      <c r="A528" t="s">
        <v>21412</v>
      </c>
      <c r="B528" t="s">
        <v>1425</v>
      </c>
      <c r="C528">
        <v>763</v>
      </c>
      <c r="D528" s="7">
        <v>129.27913453039801</v>
      </c>
      <c r="E528" s="7">
        <v>85.3872560658792</v>
      </c>
      <c r="F528" s="7">
        <v>151.64408237763601</v>
      </c>
      <c r="G528" s="7">
        <v>70.244141508244198</v>
      </c>
      <c r="H528" s="7">
        <v>134.31998983345801</v>
      </c>
      <c r="I528" s="7">
        <v>88.626771035450403</v>
      </c>
      <c r="J528" s="7">
        <v>86.777951279971603</v>
      </c>
      <c r="K528" s="7">
        <v>84.779952174663705</v>
      </c>
      <c r="L528">
        <v>96.377963504126996</v>
      </c>
      <c r="M528" s="7">
        <v>106.365600948457</v>
      </c>
      <c r="N528">
        <v>72.8619234548311</v>
      </c>
      <c r="O528" s="7">
        <v>74.3686357510352</v>
      </c>
      <c r="P528" s="7">
        <v>81.220713945533504</v>
      </c>
      <c r="Q528" s="7">
        <v>102.033230586211</v>
      </c>
      <c r="R528" s="7">
        <v>97.383809950159502</v>
      </c>
      <c r="S528" s="7">
        <v>101.793825763954</v>
      </c>
      <c r="T528" t="s">
        <v>21412</v>
      </c>
      <c r="U528">
        <v>6941</v>
      </c>
      <c r="V528">
        <v>465657</v>
      </c>
    </row>
    <row r="529" spans="1:22" x14ac:dyDescent="0.45">
      <c r="A529" t="s">
        <v>24513</v>
      </c>
      <c r="B529" t="s">
        <v>1425</v>
      </c>
      <c r="C529">
        <v>479.2</v>
      </c>
      <c r="D529" s="7">
        <v>111.506237274387</v>
      </c>
      <c r="E529" s="7">
        <v>103.435679808055</v>
      </c>
      <c r="F529" s="7">
        <v>108.093380801137</v>
      </c>
      <c r="G529" s="7">
        <v>84.664764221605097</v>
      </c>
      <c r="H529" s="7">
        <v>112.801840349573</v>
      </c>
      <c r="I529" s="7">
        <v>104.647002529745</v>
      </c>
      <c r="J529" s="7">
        <v>96.9299828542472</v>
      </c>
      <c r="K529">
        <v>97.571673619287594</v>
      </c>
      <c r="L529" s="7">
        <v>101.060760872128</v>
      </c>
      <c r="M529" s="7">
        <v>100.168197572165</v>
      </c>
      <c r="N529" s="7">
        <v>95.942451307568007</v>
      </c>
      <c r="O529" s="7">
        <v>92.425225671119605</v>
      </c>
      <c r="P529" s="7">
        <v>99.336001133345604</v>
      </c>
      <c r="Q529" s="7">
        <v>111.743585366389</v>
      </c>
      <c r="R529">
        <v>92.834558003154598</v>
      </c>
      <c r="S529" s="7">
        <v>101.769856340624</v>
      </c>
      <c r="T529" t="s">
        <v>24513</v>
      </c>
      <c r="U529">
        <v>1113</v>
      </c>
      <c r="V529">
        <v>150269</v>
      </c>
    </row>
    <row r="530" spans="1:22" x14ac:dyDescent="0.45">
      <c r="A530" t="s">
        <v>23971</v>
      </c>
      <c r="B530" t="s">
        <v>1425</v>
      </c>
      <c r="C530">
        <v>667.1</v>
      </c>
      <c r="D530">
        <v>76.848199919535801</v>
      </c>
      <c r="E530" s="7">
        <v>90.906196669271097</v>
      </c>
      <c r="F530" s="7">
        <v>84.575862032499202</v>
      </c>
      <c r="G530" s="7">
        <v>113.663830551885</v>
      </c>
      <c r="H530" s="7">
        <v>76.057344735851402</v>
      </c>
      <c r="I530" s="7">
        <v>89.962246254990504</v>
      </c>
      <c r="J530" s="7">
        <v>104.141482556501</v>
      </c>
      <c r="K530" s="7">
        <v>102.306397703431</v>
      </c>
      <c r="L530" s="7">
        <v>97.769132089477495</v>
      </c>
      <c r="M530">
        <v>93.114851047338206</v>
      </c>
      <c r="N530" s="7">
        <v>115.438319505875</v>
      </c>
      <c r="O530" s="7">
        <v>110.821962653225</v>
      </c>
      <c r="P530" s="7">
        <v>109.114358024309</v>
      </c>
      <c r="Q530" s="7">
        <v>103.382193810641</v>
      </c>
      <c r="R530" s="7">
        <v>97.338129100437797</v>
      </c>
      <c r="S530" s="7">
        <v>101.72236480962501</v>
      </c>
      <c r="T530" t="s">
        <v>23971</v>
      </c>
      <c r="U530">
        <v>5718</v>
      </c>
      <c r="V530">
        <v>446454</v>
      </c>
    </row>
    <row r="531" spans="1:22" x14ac:dyDescent="0.45">
      <c r="A531" t="s">
        <v>13854</v>
      </c>
      <c r="B531" t="s">
        <v>1425</v>
      </c>
      <c r="C531">
        <v>1155</v>
      </c>
      <c r="D531" s="7">
        <v>87.799309622811094</v>
      </c>
      <c r="E531" s="7">
        <v>82.046653706391794</v>
      </c>
      <c r="F531" s="7">
        <v>105.98242312387499</v>
      </c>
      <c r="G531" s="7">
        <v>98.379777805565496</v>
      </c>
      <c r="H531" s="7">
        <v>89.375667077467895</v>
      </c>
      <c r="I531" s="7">
        <v>83.571515122287494</v>
      </c>
      <c r="J531" s="7">
        <v>101.379716814587</v>
      </c>
      <c r="K531" s="7">
        <v>95.873881098786399</v>
      </c>
      <c r="L531" s="7">
        <v>97.7410942437768</v>
      </c>
      <c r="M531" s="7">
        <v>103.042478712837</v>
      </c>
      <c r="N531" s="7">
        <v>91.739732073455102</v>
      </c>
      <c r="O531" s="7">
        <v>100.832596753044</v>
      </c>
      <c r="P531">
        <v>103.47121598950901</v>
      </c>
      <c r="Q531" s="7">
        <v>102.613556524055</v>
      </c>
      <c r="R531" s="7">
        <v>97.239378291528197</v>
      </c>
      <c r="S531" s="7">
        <v>101.664157687816</v>
      </c>
      <c r="T531" t="s">
        <v>13854</v>
      </c>
      <c r="U531">
        <v>8753</v>
      </c>
      <c r="V531">
        <v>543699</v>
      </c>
    </row>
    <row r="532" spans="1:22" x14ac:dyDescent="0.45">
      <c r="A532" t="s">
        <v>23683</v>
      </c>
      <c r="B532" t="s">
        <v>115</v>
      </c>
      <c r="C532">
        <v>680.1</v>
      </c>
      <c r="D532" s="7">
        <v>118.318759818411</v>
      </c>
      <c r="E532" s="7">
        <v>69.930001745523697</v>
      </c>
      <c r="F532">
        <v>169.49024446728299</v>
      </c>
      <c r="G532" s="7">
        <v>81.456865990755105</v>
      </c>
      <c r="H532" s="7">
        <v>126.030363659862</v>
      </c>
      <c r="I532">
        <v>74.479103855535797</v>
      </c>
      <c r="J532" s="7">
        <v>87.235136413731496</v>
      </c>
      <c r="K532">
        <v>79.979513668213201</v>
      </c>
      <c r="L532" s="7">
        <v>94.852388922350002</v>
      </c>
      <c r="M532" s="7">
        <v>108.208618705045</v>
      </c>
      <c r="N532">
        <v>72.644649387815207</v>
      </c>
      <c r="O532" s="7">
        <v>74.787388034632201</v>
      </c>
      <c r="P532">
        <v>78.358533734780494</v>
      </c>
      <c r="Q532" s="7">
        <v>100.712460969213</v>
      </c>
      <c r="R532" s="7">
        <v>98.113395077393207</v>
      </c>
      <c r="S532" s="7">
        <v>101.652312242047</v>
      </c>
      <c r="T532" t="s">
        <v>23683</v>
      </c>
      <c r="U532">
        <v>16162</v>
      </c>
      <c r="V532">
        <v>605540</v>
      </c>
    </row>
    <row r="533" spans="1:22" x14ac:dyDescent="0.45">
      <c r="A533" t="s">
        <v>16073</v>
      </c>
      <c r="B533" t="s">
        <v>1425</v>
      </c>
      <c r="C533">
        <v>1003.1</v>
      </c>
      <c r="D533">
        <v>93.950972693495899</v>
      </c>
      <c r="E533">
        <v>68.677246586033405</v>
      </c>
      <c r="F533" s="7">
        <v>136.37816056409901</v>
      </c>
      <c r="G533" s="7">
        <v>101.847075840084</v>
      </c>
      <c r="H533" s="7">
        <v>95.675597926529605</v>
      </c>
      <c r="I533" s="7">
        <v>69.982057978341601</v>
      </c>
      <c r="J533" s="7">
        <v>102.42065079682099</v>
      </c>
      <c r="K533" s="7">
        <v>94.068541560616694</v>
      </c>
      <c r="L533" s="7">
        <v>100.28699788724801</v>
      </c>
      <c r="M533" s="7">
        <v>100.754005214458</v>
      </c>
      <c r="N533" s="7">
        <v>95.973726364665694</v>
      </c>
      <c r="O533" s="7">
        <v>94.427202420795794</v>
      </c>
      <c r="P533" s="7">
        <v>96.1430436770097</v>
      </c>
      <c r="Q533" s="7">
        <v>101.429663745689</v>
      </c>
      <c r="R533" s="7">
        <v>97.322748537730405</v>
      </c>
      <c r="S533" s="7">
        <v>101.57585045822</v>
      </c>
      <c r="T533" t="s">
        <v>16073</v>
      </c>
      <c r="U533">
        <v>11674</v>
      </c>
      <c r="V533">
        <v>592791</v>
      </c>
    </row>
    <row r="534" spans="1:22" x14ac:dyDescent="0.45">
      <c r="A534" t="s">
        <v>19268</v>
      </c>
      <c r="B534" t="s">
        <v>1425</v>
      </c>
      <c r="C534">
        <v>844.1</v>
      </c>
      <c r="D534" s="7">
        <v>84.722469283323505</v>
      </c>
      <c r="E534" s="7">
        <v>78.083245888833602</v>
      </c>
      <c r="F534" s="7">
        <v>108.135522203964</v>
      </c>
      <c r="G534" s="7">
        <v>121.994442489211</v>
      </c>
      <c r="H534" s="7">
        <v>85.704026513167705</v>
      </c>
      <c r="I534" s="7">
        <v>78.963992761635396</v>
      </c>
      <c r="J534" s="7">
        <v>101.195725779976</v>
      </c>
      <c r="K534" s="7">
        <v>95.278295637883204</v>
      </c>
      <c r="L534" s="7">
        <v>94.185800521308806</v>
      </c>
      <c r="M534">
        <v>98.436455684364205</v>
      </c>
      <c r="N534" s="7">
        <v>108.95462733610201</v>
      </c>
      <c r="O534" s="7">
        <v>112.871427172259</v>
      </c>
      <c r="P534" s="7">
        <v>104.618363931801</v>
      </c>
      <c r="Q534" s="7">
        <v>95.172258991082899</v>
      </c>
      <c r="R534" s="7">
        <v>100.843927596022</v>
      </c>
      <c r="S534" s="7">
        <v>101.554327177636</v>
      </c>
      <c r="T534" t="s">
        <v>24599</v>
      </c>
      <c r="U534">
        <v>10314</v>
      </c>
      <c r="V534">
        <v>541640</v>
      </c>
    </row>
    <row r="535" spans="1:22" x14ac:dyDescent="0.45">
      <c r="A535" t="s">
        <v>17046</v>
      </c>
      <c r="B535" t="s">
        <v>1425</v>
      </c>
      <c r="C535">
        <v>941.2</v>
      </c>
      <c r="D535" s="7">
        <v>90.434738971757298</v>
      </c>
      <c r="E535" s="7">
        <v>96.214195351290499</v>
      </c>
      <c r="F535" s="7">
        <v>94.241991343701699</v>
      </c>
      <c r="G535" s="7">
        <v>112.241283778084</v>
      </c>
      <c r="H535" s="7">
        <v>88.654843120113199</v>
      </c>
      <c r="I535" s="7">
        <v>94.255622697579795</v>
      </c>
      <c r="J535" s="7">
        <v>105.37460185450701</v>
      </c>
      <c r="K535" s="7">
        <v>104.540181781711</v>
      </c>
      <c r="L535" s="7">
        <v>102.364869908</v>
      </c>
      <c r="M535" s="7">
        <v>97.260415467202293</v>
      </c>
      <c r="N535" s="7">
        <v>111.578739477417</v>
      </c>
      <c r="O535" s="7">
        <v>107.25646236868199</v>
      </c>
      <c r="P535" s="7">
        <v>107.44305202761799</v>
      </c>
      <c r="Q535" s="7">
        <v>106.472770131494</v>
      </c>
      <c r="R535">
        <v>95.602199084748307</v>
      </c>
      <c r="S535" s="7">
        <v>101.543039866849</v>
      </c>
      <c r="T535" t="s">
        <v>17046</v>
      </c>
      <c r="U535">
        <v>1234</v>
      </c>
      <c r="V535">
        <v>124417</v>
      </c>
    </row>
    <row r="536" spans="1:22" x14ac:dyDescent="0.45">
      <c r="A536" t="s">
        <v>20721</v>
      </c>
      <c r="B536" t="s">
        <v>1425</v>
      </c>
      <c r="C536">
        <v>786</v>
      </c>
      <c r="D536" s="7">
        <v>108.6779153407</v>
      </c>
      <c r="E536" s="7">
        <v>113.460944744259</v>
      </c>
      <c r="F536" s="7">
        <v>95.6823117089628</v>
      </c>
      <c r="G536" s="7">
        <v>120.26101869244</v>
      </c>
      <c r="H536" s="7">
        <v>104.452874139391</v>
      </c>
      <c r="I536" s="7">
        <v>109.08837917492799</v>
      </c>
      <c r="J536" s="7">
        <v>105.488738887171</v>
      </c>
      <c r="K536" s="7">
        <v>109.2093827847</v>
      </c>
      <c r="L536" s="7">
        <v>106.01506072732199</v>
      </c>
      <c r="M536" s="7">
        <v>92.613747321022203</v>
      </c>
      <c r="N536" s="7">
        <v>121.82702076814699</v>
      </c>
      <c r="O536" s="7">
        <v>110.39419052491399</v>
      </c>
      <c r="P536" s="7">
        <v>103.49587400334001</v>
      </c>
      <c r="Q536" s="7">
        <v>110.55790386589599</v>
      </c>
      <c r="R536" s="7">
        <v>94.177779867301496</v>
      </c>
      <c r="S536" s="7">
        <v>101.536746772459</v>
      </c>
      <c r="T536" t="s">
        <v>20721</v>
      </c>
      <c r="U536">
        <v>188</v>
      </c>
      <c r="V536">
        <v>407154</v>
      </c>
    </row>
    <row r="537" spans="1:22" x14ac:dyDescent="0.45">
      <c r="A537" t="s">
        <v>6212</v>
      </c>
      <c r="B537" t="s">
        <v>1425</v>
      </c>
      <c r="C537">
        <v>1960</v>
      </c>
      <c r="D537" s="7">
        <v>94.579719335546599</v>
      </c>
      <c r="E537" s="7">
        <v>111.926597231854</v>
      </c>
      <c r="F537" s="7">
        <v>84.387384273213797</v>
      </c>
      <c r="G537" s="7">
        <v>109.711698895962</v>
      </c>
      <c r="H537" s="7">
        <v>92.640905455109603</v>
      </c>
      <c r="I537" s="7">
        <v>109.674197810194</v>
      </c>
      <c r="J537" s="7">
        <v>106.37975223657401</v>
      </c>
      <c r="K537" s="7">
        <v>109.15342090809401</v>
      </c>
      <c r="L537" s="7">
        <v>104.111075973985</v>
      </c>
      <c r="M537">
        <v>96.221527479172906</v>
      </c>
      <c r="N537" s="7">
        <v>115.493372868848</v>
      </c>
      <c r="O537" s="7">
        <v>107.859995732852</v>
      </c>
      <c r="P537" s="7">
        <v>106.47391180014399</v>
      </c>
      <c r="Q537" s="7">
        <v>102.861684925069</v>
      </c>
      <c r="R537" s="7">
        <v>97.605066860788796</v>
      </c>
      <c r="S537" s="7">
        <v>101.515912685418</v>
      </c>
      <c r="T537" t="s">
        <v>6212</v>
      </c>
      <c r="U537">
        <v>1841</v>
      </c>
      <c r="V537">
        <v>429719</v>
      </c>
    </row>
    <row r="538" spans="1:22" x14ac:dyDescent="0.45">
      <c r="A538" t="s">
        <v>19387</v>
      </c>
      <c r="B538" t="s">
        <v>1425</v>
      </c>
      <c r="C538">
        <v>841</v>
      </c>
      <c r="D538">
        <v>129.18039370459999</v>
      </c>
      <c r="E538" s="7">
        <v>117.772504124176</v>
      </c>
      <c r="F538" s="7">
        <v>110.025597722684</v>
      </c>
      <c r="G538" s="7">
        <v>92.981737535876306</v>
      </c>
      <c r="H538" s="7">
        <v>127.743828487226</v>
      </c>
      <c r="I538" s="7">
        <v>116.488669289144</v>
      </c>
      <c r="J538" s="7">
        <v>93.053226154364793</v>
      </c>
      <c r="K538" s="7">
        <v>98.648698915155805</v>
      </c>
      <c r="L538" s="7">
        <v>100.445653671302</v>
      </c>
      <c r="M538" s="7">
        <v>99.520400267048601</v>
      </c>
      <c r="N538" s="7">
        <v>95.064191257487295</v>
      </c>
      <c r="O538" s="7">
        <v>94.040885206249598</v>
      </c>
      <c r="P538" s="7">
        <v>99.308276119527406</v>
      </c>
      <c r="Q538" s="7">
        <v>97.456759823274496</v>
      </c>
      <c r="R538" s="7">
        <v>100.318664501947</v>
      </c>
      <c r="S538" s="7">
        <v>101.481565495948</v>
      </c>
      <c r="T538" t="s">
        <v>19387</v>
      </c>
      <c r="U538">
        <v>61</v>
      </c>
      <c r="V538">
        <v>218294</v>
      </c>
    </row>
    <row r="539" spans="1:22" x14ac:dyDescent="0.45">
      <c r="A539" t="s">
        <v>11848</v>
      </c>
      <c r="B539" t="s">
        <v>1425</v>
      </c>
      <c r="C539">
        <v>1305.0999999999999</v>
      </c>
      <c r="D539" s="7">
        <v>100.27803665119001</v>
      </c>
      <c r="E539" s="7">
        <v>82.770983977851799</v>
      </c>
      <c r="F539" s="7">
        <v>121.501740528458</v>
      </c>
      <c r="G539">
        <v>98.588853140976596</v>
      </c>
      <c r="H539" s="7">
        <v>101.708636855067</v>
      </c>
      <c r="I539" s="7">
        <v>83.923248805163595</v>
      </c>
      <c r="J539" s="7">
        <v>99.672918292837707</v>
      </c>
      <c r="K539" s="7">
        <v>94.730656796524897</v>
      </c>
      <c r="L539" s="7">
        <v>100.16931758664499</v>
      </c>
      <c r="M539" s="7">
        <v>101.536649679333</v>
      </c>
      <c r="N539" s="7">
        <v>96.050943562074593</v>
      </c>
      <c r="O539" s="7">
        <v>95.412417520080893</v>
      </c>
      <c r="P539" s="7">
        <v>97.436217004416903</v>
      </c>
      <c r="Q539" s="7">
        <v>102.891146505622</v>
      </c>
      <c r="R539" s="7">
        <v>97.471659069270402</v>
      </c>
      <c r="S539" s="7">
        <v>101.466998668779</v>
      </c>
      <c r="T539" t="s">
        <v>23677</v>
      </c>
      <c r="U539">
        <v>14168</v>
      </c>
      <c r="V539">
        <v>621244</v>
      </c>
    </row>
    <row r="540" spans="1:22" x14ac:dyDescent="0.45">
      <c r="A540" t="s">
        <v>24861</v>
      </c>
      <c r="B540" t="s">
        <v>63</v>
      </c>
      <c r="C540">
        <v>359.2</v>
      </c>
      <c r="D540" s="7">
        <v>94.425291730556395</v>
      </c>
      <c r="E540" s="7">
        <v>116.228797988398</v>
      </c>
      <c r="F540" s="7">
        <v>80.674594516816398</v>
      </c>
      <c r="G540" s="7">
        <v>127.450621733866</v>
      </c>
      <c r="H540" s="7">
        <v>89.663301152301301</v>
      </c>
      <c r="I540" s="7">
        <v>110.46273961583501</v>
      </c>
      <c r="J540">
        <v>111.00883459879699</v>
      </c>
      <c r="K540" s="7">
        <v>115.49793113098001</v>
      </c>
      <c r="L540" s="7">
        <v>106.611964371648</v>
      </c>
      <c r="M540" s="7">
        <v>95.089187449411895</v>
      </c>
      <c r="N540" s="7">
        <v>131.290776324522</v>
      </c>
      <c r="O540" s="7">
        <v>117.10637160774399</v>
      </c>
      <c r="P540" s="7">
        <v>112.23760098973599</v>
      </c>
      <c r="Q540" s="7">
        <v>102.890186571444</v>
      </c>
      <c r="R540" s="7">
        <v>97.3267172916389</v>
      </c>
      <c r="S540" s="7">
        <v>101.459387909859</v>
      </c>
      <c r="T540" t="s">
        <v>24862</v>
      </c>
      <c r="U540">
        <v>19911</v>
      </c>
      <c r="V540">
        <v>660761</v>
      </c>
    </row>
    <row r="541" spans="1:22" x14ac:dyDescent="0.45">
      <c r="A541" t="s">
        <v>1347</v>
      </c>
      <c r="B541" t="s">
        <v>1425</v>
      </c>
      <c r="C541">
        <v>1016.1</v>
      </c>
      <c r="D541" s="7">
        <v>129.32628041620299</v>
      </c>
      <c r="E541" s="7">
        <v>126.673611434538</v>
      </c>
      <c r="F541" s="7">
        <v>102.251511112814</v>
      </c>
      <c r="G541" s="7">
        <v>75.213124885904705</v>
      </c>
      <c r="H541" s="7">
        <v>132.49831703018</v>
      </c>
      <c r="I541" s="7">
        <v>129.751465814856</v>
      </c>
      <c r="J541">
        <v>86.835714962098606</v>
      </c>
      <c r="K541" s="7">
        <v>95.129449799580001</v>
      </c>
      <c r="L541" s="7">
        <v>99.161419812787202</v>
      </c>
      <c r="M541" s="7">
        <v>106.823410490101</v>
      </c>
      <c r="N541" s="7">
        <v>81.828699808063107</v>
      </c>
      <c r="O541" s="7">
        <v>83.162311321429399</v>
      </c>
      <c r="P541" s="7">
        <v>84.829607326104593</v>
      </c>
      <c r="Q541">
        <v>104.521317416767</v>
      </c>
      <c r="R541" s="7">
        <v>96.7292477231601</v>
      </c>
      <c r="S541" s="7">
        <v>101.42462394653801</v>
      </c>
      <c r="T541" t="s">
        <v>1347</v>
      </c>
      <c r="U541">
        <v>13543</v>
      </c>
      <c r="V541">
        <v>605483</v>
      </c>
    </row>
    <row r="542" spans="1:22" x14ac:dyDescent="0.45">
      <c r="A542" t="s">
        <v>1198</v>
      </c>
      <c r="B542" t="s">
        <v>1425</v>
      </c>
      <c r="C542">
        <v>3189</v>
      </c>
      <c r="D542" s="7">
        <v>81.553465933623599</v>
      </c>
      <c r="E542" s="7">
        <v>88.025128770504395</v>
      </c>
      <c r="F542" s="7">
        <v>93.055736499432498</v>
      </c>
      <c r="G542" s="7">
        <v>97.9544538171981</v>
      </c>
      <c r="H542" s="7">
        <v>81.405681589799201</v>
      </c>
      <c r="I542" s="7">
        <v>87.832519056081296</v>
      </c>
      <c r="J542" s="7">
        <v>108.211984914388</v>
      </c>
      <c r="K542" s="7">
        <v>104.08383472305</v>
      </c>
      <c r="L542" s="7">
        <v>104.359213863204</v>
      </c>
      <c r="M542" s="7">
        <v>99.881204835690397</v>
      </c>
      <c r="N542" s="7">
        <v>105.16362860337</v>
      </c>
      <c r="O542" s="7">
        <v>102.931120048409</v>
      </c>
      <c r="P542" s="7">
        <v>106.038816134279</v>
      </c>
      <c r="Q542" s="7">
        <v>110.089254070839</v>
      </c>
      <c r="R542" s="7">
        <v>94.152081425167694</v>
      </c>
      <c r="S542" s="7">
        <v>101.406616036679</v>
      </c>
      <c r="T542" t="s">
        <v>1198</v>
      </c>
      <c r="U542">
        <v>1116</v>
      </c>
      <c r="V542">
        <v>115817</v>
      </c>
    </row>
    <row r="543" spans="1:22" x14ac:dyDescent="0.45">
      <c r="A543" t="s">
        <v>16676</v>
      </c>
      <c r="B543" t="s">
        <v>1425</v>
      </c>
      <c r="C543">
        <v>966.1</v>
      </c>
      <c r="D543" s="7">
        <v>99.924867994656097</v>
      </c>
      <c r="E543" s="7">
        <v>79.953495707422903</v>
      </c>
      <c r="F543" s="7">
        <v>122.06284406038201</v>
      </c>
      <c r="G543" s="7">
        <v>101.23792731531999</v>
      </c>
      <c r="H543" s="7">
        <v>100.081688629621</v>
      </c>
      <c r="I543" s="7">
        <v>80.326047612461295</v>
      </c>
      <c r="J543" s="7">
        <v>103.322187087846</v>
      </c>
      <c r="K543" s="7">
        <v>98.144216442288496</v>
      </c>
      <c r="L543" s="7">
        <v>102.314334883081</v>
      </c>
      <c r="M543">
        <v>96.998926915855805</v>
      </c>
      <c r="N543" s="7">
        <v>108.96098562619299</v>
      </c>
      <c r="O543">
        <v>95.030782516198798</v>
      </c>
      <c r="P543">
        <v>96.418120061037996</v>
      </c>
      <c r="Q543" s="7">
        <v>102.703158425062</v>
      </c>
      <c r="R543" s="7">
        <v>97.959326920581105</v>
      </c>
      <c r="S543" s="7">
        <v>101.365650889091</v>
      </c>
      <c r="T543" t="s">
        <v>16676</v>
      </c>
      <c r="U543">
        <v>11713</v>
      </c>
      <c r="V543">
        <v>518774</v>
      </c>
    </row>
    <row r="544" spans="1:22" x14ac:dyDescent="0.45">
      <c r="A544" t="s">
        <v>23939</v>
      </c>
      <c r="B544" t="s">
        <v>1425</v>
      </c>
      <c r="C544">
        <v>655</v>
      </c>
      <c r="D544" s="7">
        <v>82.049056185030395</v>
      </c>
      <c r="E544" s="7">
        <v>82.519194576552493</v>
      </c>
      <c r="F544">
        <v>99.875908826961705</v>
      </c>
      <c r="G544" s="7">
        <v>124.166373925751</v>
      </c>
      <c r="H544" s="7">
        <v>80.134899834204603</v>
      </c>
      <c r="I544">
        <v>80.475392503516801</v>
      </c>
      <c r="J544" s="7">
        <v>110.371164695746</v>
      </c>
      <c r="K544" s="7">
        <v>106.383566880518</v>
      </c>
      <c r="L544" s="7">
        <v>104.88433213283599</v>
      </c>
      <c r="M544" s="7">
        <v>92.126936312619193</v>
      </c>
      <c r="N544" s="7">
        <v>115.916566853075</v>
      </c>
      <c r="O544" s="7">
        <v>106.542384637122</v>
      </c>
      <c r="P544" s="7">
        <v>162.27207004320999</v>
      </c>
      <c r="Q544" s="7">
        <v>63.172907421768201</v>
      </c>
      <c r="R544" s="7">
        <v>117.062426117374</v>
      </c>
      <c r="S544" s="7">
        <v>101.340497240847</v>
      </c>
      <c r="T544" t="s">
        <v>23939</v>
      </c>
      <c r="U544">
        <v>625</v>
      </c>
      <c r="V544">
        <v>121057</v>
      </c>
    </row>
    <row r="545" spans="1:22" x14ac:dyDescent="0.45">
      <c r="A545" t="s">
        <v>24228</v>
      </c>
      <c r="B545" t="s">
        <v>1425</v>
      </c>
      <c r="C545">
        <v>407.1</v>
      </c>
      <c r="D545" s="7">
        <v>124.977698203117</v>
      </c>
      <c r="E545" s="7">
        <v>125.38210826918601</v>
      </c>
      <c r="F545" s="7">
        <v>101.101257682609</v>
      </c>
      <c r="G545" s="7">
        <v>80.0831952790777</v>
      </c>
      <c r="H545" s="7">
        <v>124.841473167207</v>
      </c>
      <c r="I545" s="7">
        <v>125.007390639337</v>
      </c>
      <c r="J545" s="7">
        <v>91.215417485378097</v>
      </c>
      <c r="K545" s="7">
        <v>98.608942392394198</v>
      </c>
      <c r="L545" s="7">
        <v>97.954946887257094</v>
      </c>
      <c r="M545" s="7">
        <v>106.104724539039</v>
      </c>
      <c r="N545" s="7">
        <v>83.905621478174197</v>
      </c>
      <c r="O545">
        <v>90.660256579640404</v>
      </c>
      <c r="P545" s="7">
        <v>99.005226516948198</v>
      </c>
      <c r="Q545" s="7">
        <v>94.394905423734798</v>
      </c>
      <c r="R545" s="7">
        <v>101.90990122363699</v>
      </c>
      <c r="S545" s="7">
        <v>101.33894283411</v>
      </c>
      <c r="T545" t="s">
        <v>24228</v>
      </c>
      <c r="U545">
        <v>924</v>
      </c>
      <c r="V545">
        <v>150477</v>
      </c>
    </row>
    <row r="546" spans="1:22" x14ac:dyDescent="0.45">
      <c r="A546" t="s">
        <v>24946</v>
      </c>
      <c r="B546" t="s">
        <v>1425</v>
      </c>
      <c r="C546">
        <v>373</v>
      </c>
      <c r="D546" s="7">
        <v>116.114562483291</v>
      </c>
      <c r="E546" s="7">
        <v>113.88020653155699</v>
      </c>
      <c r="F546" s="7">
        <v>102.461589036408</v>
      </c>
      <c r="G546" s="7">
        <v>96.828148791711897</v>
      </c>
      <c r="H546" s="7">
        <v>113.32751153125901</v>
      </c>
      <c r="I546" s="7">
        <v>111.02716924619401</v>
      </c>
      <c r="J546" s="7">
        <v>100.23799275644799</v>
      </c>
      <c r="K546" s="7">
        <v>104.07298729813</v>
      </c>
      <c r="L546" s="7">
        <v>106.76421432099301</v>
      </c>
      <c r="M546">
        <v>98.1402777592929</v>
      </c>
      <c r="N546" s="7">
        <v>106.524732982169</v>
      </c>
      <c r="O546" s="7">
        <v>100.185902834348</v>
      </c>
      <c r="P546">
        <v>98.726826359435705</v>
      </c>
      <c r="Q546" s="7">
        <v>104.26974262083201</v>
      </c>
      <c r="R546" s="7">
        <v>96.839193393154602</v>
      </c>
      <c r="S546" s="7">
        <v>101.300435758329</v>
      </c>
      <c r="T546" t="s">
        <v>24946</v>
      </c>
      <c r="U546">
        <v>18064</v>
      </c>
      <c r="V546">
        <v>664208</v>
      </c>
    </row>
    <row r="547" spans="1:22" x14ac:dyDescent="0.45">
      <c r="A547" t="s">
        <v>21281</v>
      </c>
      <c r="B547" t="s">
        <v>1425</v>
      </c>
      <c r="C547">
        <v>767.1</v>
      </c>
      <c r="D547">
        <v>84.066896982364398</v>
      </c>
      <c r="E547">
        <v>92.526140847510604</v>
      </c>
      <c r="F547" s="7">
        <v>91.141800861994795</v>
      </c>
      <c r="G547" s="7">
        <v>85.949098549689097</v>
      </c>
      <c r="H547" s="7">
        <v>85.270302186255407</v>
      </c>
      <c r="I547" s="7">
        <v>93.810452749879204</v>
      </c>
      <c r="J547" s="7">
        <v>101.072890971612</v>
      </c>
      <c r="K547" s="7">
        <v>98.571969823094093</v>
      </c>
      <c r="L547" s="7">
        <v>98.210654067475105</v>
      </c>
      <c r="M547" s="7">
        <v>102.21295800459799</v>
      </c>
      <c r="N547" s="7">
        <v>91.395560929745301</v>
      </c>
      <c r="O547" s="7">
        <v>99.299873056882404</v>
      </c>
      <c r="P547" s="7">
        <v>104.949403639716</v>
      </c>
      <c r="Q547" s="7">
        <v>101.55421734181201</v>
      </c>
      <c r="R547" s="7">
        <v>98.185740817123701</v>
      </c>
      <c r="S547" s="7">
        <v>101.251435090561</v>
      </c>
      <c r="T547" t="s">
        <v>21281</v>
      </c>
      <c r="U547">
        <v>5556</v>
      </c>
      <c r="V547">
        <v>457453</v>
      </c>
    </row>
    <row r="548" spans="1:22" x14ac:dyDescent="0.45">
      <c r="A548" t="s">
        <v>24646</v>
      </c>
      <c r="B548" t="s">
        <v>1425</v>
      </c>
      <c r="C548">
        <v>355.2</v>
      </c>
      <c r="D548" s="7">
        <v>86.0086998480201</v>
      </c>
      <c r="E548" s="7">
        <v>93.236035802346507</v>
      </c>
      <c r="F548">
        <v>87.519319753602502</v>
      </c>
      <c r="G548" s="7">
        <v>114.400215276225</v>
      </c>
      <c r="H548" s="7">
        <v>86.2148450673767</v>
      </c>
      <c r="I548" s="7">
        <v>93.411247316328001</v>
      </c>
      <c r="J548" s="7">
        <v>97.516380557091694</v>
      </c>
      <c r="K548" s="7">
        <v>96.540137591799095</v>
      </c>
      <c r="L548" s="7">
        <v>91.0036103208421</v>
      </c>
      <c r="M548" s="7">
        <v>98.3097051684164</v>
      </c>
      <c r="N548" s="7">
        <v>106.59898200399</v>
      </c>
      <c r="O548" s="7">
        <v>110.44123787501501</v>
      </c>
      <c r="P548" s="7">
        <v>106.73278831815099</v>
      </c>
      <c r="Q548" s="7">
        <v>102.3194285493</v>
      </c>
      <c r="R548" s="7">
        <v>97.680377916991304</v>
      </c>
      <c r="S548" s="7">
        <v>101.235095547589</v>
      </c>
      <c r="T548" t="s">
        <v>24646</v>
      </c>
      <c r="U548">
        <v>12317</v>
      </c>
      <c r="V548">
        <v>607067</v>
      </c>
    </row>
    <row r="549" spans="1:22" x14ac:dyDescent="0.45">
      <c r="A549" t="s">
        <v>1042</v>
      </c>
      <c r="B549" t="s">
        <v>1425</v>
      </c>
      <c r="C549">
        <v>2616</v>
      </c>
      <c r="D549" s="7">
        <v>105.215308680569</v>
      </c>
      <c r="E549" s="7">
        <v>82.053959469223102</v>
      </c>
      <c r="F549" s="7">
        <v>128.97913166921299</v>
      </c>
      <c r="G549" s="7">
        <v>116.516299855265</v>
      </c>
      <c r="H549" s="7">
        <v>107.102014298257</v>
      </c>
      <c r="I549">
        <v>83.395876081838296</v>
      </c>
      <c r="J549" s="7">
        <v>99.717302517293007</v>
      </c>
      <c r="K549" s="7">
        <v>94.907694193834402</v>
      </c>
      <c r="L549" s="7">
        <v>99.301437811005698</v>
      </c>
      <c r="M549" s="7">
        <v>102.460869990002</v>
      </c>
      <c r="N549" s="7">
        <v>98.101844220245695</v>
      </c>
      <c r="O549" s="7">
        <v>100.877714254892</v>
      </c>
      <c r="P549">
        <v>93.764358921929897</v>
      </c>
      <c r="Q549" s="7">
        <v>100.12200343430401</v>
      </c>
      <c r="R549" s="7">
        <v>98.862143517029494</v>
      </c>
      <c r="S549" s="7">
        <v>101.23491114943999</v>
      </c>
      <c r="T549" t="s">
        <v>1042</v>
      </c>
      <c r="U549">
        <v>7059</v>
      </c>
      <c r="V549">
        <v>448306</v>
      </c>
    </row>
    <row r="550" spans="1:22" x14ac:dyDescent="0.45">
      <c r="A550" t="s">
        <v>986</v>
      </c>
      <c r="B550" t="s">
        <v>1425</v>
      </c>
      <c r="C550">
        <v>2051</v>
      </c>
      <c r="D550" s="7">
        <v>122.200564892469</v>
      </c>
      <c r="E550" s="7">
        <v>85.136538962098697</v>
      </c>
      <c r="F550" s="7">
        <v>144.20011509614201</v>
      </c>
      <c r="G550" s="7">
        <v>101.82790285938999</v>
      </c>
      <c r="H550" s="7">
        <v>125.769341106144</v>
      </c>
      <c r="I550" s="7">
        <v>87.505802024335793</v>
      </c>
      <c r="J550" s="7">
        <v>93.469921135588805</v>
      </c>
      <c r="K550" s="7">
        <v>90.169274058293297</v>
      </c>
      <c r="L550" s="7">
        <v>98.207952532118</v>
      </c>
      <c r="M550" s="7">
        <v>101.00060327989701</v>
      </c>
      <c r="N550" s="7">
        <v>90.462249570468899</v>
      </c>
      <c r="O550">
        <v>90.979167191504203</v>
      </c>
      <c r="P550">
        <v>86.313931785504494</v>
      </c>
      <c r="Q550" s="7">
        <v>100.187457819144</v>
      </c>
      <c r="R550" s="7">
        <v>99.365076022315094</v>
      </c>
      <c r="S550" s="7">
        <v>101.15641415173999</v>
      </c>
      <c r="T550" t="s">
        <v>986</v>
      </c>
      <c r="U550">
        <v>510</v>
      </c>
      <c r="V550">
        <v>277417</v>
      </c>
    </row>
    <row r="551" spans="1:22" x14ac:dyDescent="0.45">
      <c r="A551" t="s">
        <v>19522</v>
      </c>
      <c r="B551" t="s">
        <v>1425</v>
      </c>
      <c r="C551">
        <v>835.2</v>
      </c>
      <c r="D551" s="7">
        <v>83.356000402025003</v>
      </c>
      <c r="E551" s="7">
        <v>80.447547620521902</v>
      </c>
      <c r="F551" s="7">
        <v>104.462814218611</v>
      </c>
      <c r="G551" s="7">
        <v>98.761330042809604</v>
      </c>
      <c r="H551" s="7">
        <v>83.099207832699406</v>
      </c>
      <c r="I551">
        <v>80.145054721658596</v>
      </c>
      <c r="J551" s="7">
        <v>106.14477005950999</v>
      </c>
      <c r="K551" s="7">
        <v>100.920426050754</v>
      </c>
      <c r="L551" s="7">
        <v>102.744280559301</v>
      </c>
      <c r="M551" s="7">
        <v>94.799749675405593</v>
      </c>
      <c r="N551" s="7">
        <v>103.239994379064</v>
      </c>
      <c r="O551" s="7">
        <v>98.974072434196003</v>
      </c>
      <c r="P551" s="7">
        <v>114.944766669011</v>
      </c>
      <c r="Q551" s="7">
        <v>109.87449515372499</v>
      </c>
      <c r="R551" s="7">
        <v>94.184017548761901</v>
      </c>
      <c r="S551" s="7">
        <v>101.136818859709</v>
      </c>
      <c r="T551" t="s">
        <v>19522</v>
      </c>
      <c r="U551">
        <v>253</v>
      </c>
      <c r="V551">
        <v>121234</v>
      </c>
    </row>
    <row r="552" spans="1:22" x14ac:dyDescent="0.45">
      <c r="A552" t="s">
        <v>22230</v>
      </c>
      <c r="B552" t="s">
        <v>1425</v>
      </c>
      <c r="C552">
        <v>731.1</v>
      </c>
      <c r="D552" s="7">
        <v>75.324742710022505</v>
      </c>
      <c r="E552" s="7">
        <v>47.177585837808302</v>
      </c>
      <c r="F552" s="7">
        <v>158.72428825339301</v>
      </c>
      <c r="G552" s="7">
        <v>137.57991649583499</v>
      </c>
      <c r="H552" s="7">
        <v>75.505475322012899</v>
      </c>
      <c r="I552" s="7">
        <v>47.335737821094398</v>
      </c>
      <c r="J552" s="7">
        <v>112.166853732801</v>
      </c>
      <c r="K552" s="7">
        <v>99.204701230677799</v>
      </c>
      <c r="L552" s="7">
        <v>104.234732114696</v>
      </c>
      <c r="M552" s="7">
        <v>97.8823866973066</v>
      </c>
      <c r="N552" s="7">
        <v>109.423329612266</v>
      </c>
      <c r="O552" s="7">
        <v>107.048046408939</v>
      </c>
      <c r="P552" s="7">
        <v>99.899008595993905</v>
      </c>
      <c r="Q552" s="7">
        <v>103.310831294902</v>
      </c>
      <c r="R552" s="7">
        <v>97.619371483415406</v>
      </c>
      <c r="S552" s="7">
        <v>101.08826447343</v>
      </c>
      <c r="T552" t="s">
        <v>22230</v>
      </c>
      <c r="U552">
        <v>1489</v>
      </c>
      <c r="V552">
        <v>346869</v>
      </c>
    </row>
    <row r="553" spans="1:22" x14ac:dyDescent="0.45">
      <c r="A553" t="s">
        <v>15109</v>
      </c>
      <c r="B553" t="s">
        <v>1425</v>
      </c>
      <c r="C553">
        <v>1068.0999999999999</v>
      </c>
      <c r="D553" s="7">
        <v>98.053965859743897</v>
      </c>
      <c r="E553" s="7">
        <v>78.306037939863401</v>
      </c>
      <c r="F553" s="7">
        <v>124.441124356204</v>
      </c>
      <c r="G553" s="7">
        <v>99.967692076835107</v>
      </c>
      <c r="H553" s="7">
        <v>99.833263846029396</v>
      </c>
      <c r="I553" s="7">
        <v>79.705913180184993</v>
      </c>
      <c r="J553" s="7">
        <v>99.524932675260402</v>
      </c>
      <c r="K553">
        <v>93.747382592500401</v>
      </c>
      <c r="L553" s="7">
        <v>98.907391249200003</v>
      </c>
      <c r="M553" s="7">
        <v>98.991426231439704</v>
      </c>
      <c r="N553" s="7">
        <v>100.65110573180201</v>
      </c>
      <c r="O553" s="7">
        <v>97.480647121030898</v>
      </c>
      <c r="P553" s="7">
        <v>95.379445002131106</v>
      </c>
      <c r="Q553" s="7">
        <v>102.27174079423</v>
      </c>
      <c r="R553" s="7">
        <v>98.073173500642298</v>
      </c>
      <c r="S553" s="7">
        <v>101.080415560939</v>
      </c>
      <c r="T553" t="s">
        <v>15109</v>
      </c>
      <c r="U553">
        <v>15873</v>
      </c>
      <c r="V553">
        <v>640455</v>
      </c>
    </row>
    <row r="554" spans="1:22" x14ac:dyDescent="0.45">
      <c r="A554" t="s">
        <v>10046</v>
      </c>
      <c r="B554" t="s">
        <v>1425</v>
      </c>
      <c r="C554">
        <v>1477.1</v>
      </c>
      <c r="D554" s="7">
        <v>98.921511058812499</v>
      </c>
      <c r="E554" s="7">
        <v>81.159453748094194</v>
      </c>
      <c r="F554" s="7">
        <v>121.97735815505401</v>
      </c>
      <c r="G554" s="7">
        <v>107.10491195719599</v>
      </c>
      <c r="H554" s="7">
        <v>97.341886728429898</v>
      </c>
      <c r="I554" s="7">
        <v>79.821478436115697</v>
      </c>
      <c r="J554" s="7">
        <v>111.042838903995</v>
      </c>
      <c r="K554" s="7">
        <v>106.018286011705</v>
      </c>
      <c r="L554">
        <v>110.980786249445</v>
      </c>
      <c r="M554" s="7">
        <v>96.118389709135002</v>
      </c>
      <c r="N554" s="7">
        <v>114.16635518899101</v>
      </c>
      <c r="O554" s="7">
        <v>96.143703830999002</v>
      </c>
      <c r="P554" s="7">
        <v>99.260822830846493</v>
      </c>
      <c r="Q554" s="7">
        <v>111.61389740746699</v>
      </c>
      <c r="R554">
        <v>93.541057772756801</v>
      </c>
      <c r="S554" s="7">
        <v>101.052112566196</v>
      </c>
      <c r="T554" t="s">
        <v>10046</v>
      </c>
      <c r="U554">
        <v>707</v>
      </c>
      <c r="V554">
        <v>121556</v>
      </c>
    </row>
    <row r="555" spans="1:22" x14ac:dyDescent="0.45">
      <c r="A555" t="s">
        <v>23749</v>
      </c>
      <c r="B555" t="s">
        <v>60</v>
      </c>
      <c r="C555">
        <v>465.1</v>
      </c>
      <c r="D555" s="7">
        <v>115.16988732889</v>
      </c>
      <c r="E555" s="7">
        <v>72.385750753605393</v>
      </c>
      <c r="F555" s="7">
        <v>159.16316013074501</v>
      </c>
      <c r="G555" s="7">
        <v>98.806277249744795</v>
      </c>
      <c r="H555" s="7">
        <v>120.26834948658799</v>
      </c>
      <c r="I555">
        <v>75.609423090686093</v>
      </c>
      <c r="J555">
        <v>92.994261101014501</v>
      </c>
      <c r="K555" s="7">
        <v>86.090108781488397</v>
      </c>
      <c r="L555" s="7">
        <v>97.326373266786007</v>
      </c>
      <c r="M555" s="7">
        <v>102.710662250591</v>
      </c>
      <c r="N555" s="7">
        <v>85.301712629167099</v>
      </c>
      <c r="O555" s="7">
        <v>85.680263738356601</v>
      </c>
      <c r="P555" s="7">
        <v>82.734321029121205</v>
      </c>
      <c r="Q555" s="7">
        <v>93.043476558185404</v>
      </c>
      <c r="R555" s="7">
        <v>102.67937434360699</v>
      </c>
      <c r="S555" s="7">
        <v>101.041220756809</v>
      </c>
      <c r="T555" t="s">
        <v>23749</v>
      </c>
      <c r="U555">
        <v>22267</v>
      </c>
      <c r="V555">
        <v>669373</v>
      </c>
    </row>
    <row r="556" spans="1:22" x14ac:dyDescent="0.45">
      <c r="A556" t="s">
        <v>989</v>
      </c>
      <c r="B556" t="s">
        <v>1425</v>
      </c>
      <c r="C556">
        <v>2108</v>
      </c>
      <c r="D556" s="7">
        <v>136.21869432866899</v>
      </c>
      <c r="E556" s="7">
        <v>119.450828835412</v>
      </c>
      <c r="F556" s="7">
        <v>112.75223092588099</v>
      </c>
      <c r="G556" s="7">
        <v>75.540873367694999</v>
      </c>
      <c r="H556" s="7">
        <v>137.35333112672899</v>
      </c>
      <c r="I556" s="7">
        <v>120.50794641969</v>
      </c>
      <c r="J556" s="7">
        <v>89.550621183160601</v>
      </c>
      <c r="K556" s="7">
        <v>96.017751672154304</v>
      </c>
      <c r="L556" s="7">
        <v>98.693761405544194</v>
      </c>
      <c r="M556" s="7">
        <v>100.620016379144</v>
      </c>
      <c r="N556" s="7">
        <v>88.815121430748206</v>
      </c>
      <c r="O556" s="7">
        <v>86.229159372133196</v>
      </c>
      <c r="P556" s="7">
        <v>80.088864644257399</v>
      </c>
      <c r="Q556" s="7">
        <v>87.700227665655305</v>
      </c>
      <c r="R556" s="7">
        <v>105.241782182213</v>
      </c>
      <c r="S556" s="7">
        <v>100.933986574871</v>
      </c>
      <c r="T556" t="s">
        <v>989</v>
      </c>
      <c r="U556">
        <v>282</v>
      </c>
      <c r="V556">
        <v>114971</v>
      </c>
    </row>
    <row r="557" spans="1:22" x14ac:dyDescent="0.45">
      <c r="A557" t="s">
        <v>24435</v>
      </c>
      <c r="B557" t="s">
        <v>126</v>
      </c>
      <c r="C557">
        <v>307.10000000000002</v>
      </c>
      <c r="D557" s="7">
        <v>77.871197184336694</v>
      </c>
      <c r="E557" s="7">
        <v>68.081615253339095</v>
      </c>
      <c r="F557" s="7">
        <v>114.51313244948101</v>
      </c>
      <c r="G557" s="7">
        <v>105.022728976729</v>
      </c>
      <c r="H557" s="7">
        <v>77.408214991793898</v>
      </c>
      <c r="I557">
        <v>67.644063406532794</v>
      </c>
      <c r="J557" s="7">
        <v>110.71761825232799</v>
      </c>
      <c r="K557" s="7">
        <v>102.21872063888399</v>
      </c>
      <c r="L557" s="7">
        <v>105.491924614895</v>
      </c>
      <c r="M557" s="7">
        <v>97.606750194876199</v>
      </c>
      <c r="N557" s="7">
        <v>110.295149656417</v>
      </c>
      <c r="O557" s="7">
        <v>103.97916205977</v>
      </c>
      <c r="P557" s="7">
        <v>112.745960972053</v>
      </c>
      <c r="Q557" s="7">
        <v>100.642144438016</v>
      </c>
      <c r="R557" s="7">
        <v>99.096920160989896</v>
      </c>
      <c r="S557" s="7">
        <v>100.783654966266</v>
      </c>
      <c r="T557" t="s">
        <v>24435</v>
      </c>
      <c r="U557">
        <v>1055</v>
      </c>
      <c r="V557">
        <v>328092</v>
      </c>
    </row>
    <row r="558" spans="1:22" x14ac:dyDescent="0.45">
      <c r="A558" t="s">
        <v>25000</v>
      </c>
      <c r="B558" t="s">
        <v>1425</v>
      </c>
      <c r="C558">
        <v>339.1</v>
      </c>
      <c r="D558" s="7">
        <v>80.8173155305591</v>
      </c>
      <c r="E558" s="7">
        <v>110.644894336769</v>
      </c>
      <c r="F558">
        <v>71.564432530023296</v>
      </c>
      <c r="G558" s="7">
        <v>116.89928881445699</v>
      </c>
      <c r="H558" s="7">
        <v>80.459039119958305</v>
      </c>
      <c r="I558" s="7">
        <v>110.140768183912</v>
      </c>
      <c r="J558" s="7">
        <v>103.79197262938099</v>
      </c>
      <c r="K558" s="7">
        <v>105.516252745983</v>
      </c>
      <c r="L558" s="7">
        <v>98.393399149599404</v>
      </c>
      <c r="M558" s="7">
        <v>104.418719892756</v>
      </c>
      <c r="N558">
        <v>97.496445849783896</v>
      </c>
      <c r="O558" s="7">
        <v>111.251988522593</v>
      </c>
      <c r="P558" s="7">
        <v>108.213431431115</v>
      </c>
      <c r="Q558" s="7">
        <v>95.146044421629696</v>
      </c>
      <c r="R558" s="7">
        <v>101.83484679239101</v>
      </c>
      <c r="S558" s="7">
        <v>100.76833956962901</v>
      </c>
      <c r="T558" t="s">
        <v>25000</v>
      </c>
      <c r="U558">
        <v>1325</v>
      </c>
      <c r="V558">
        <v>123839</v>
      </c>
    </row>
    <row r="559" spans="1:22" x14ac:dyDescent="0.45">
      <c r="A559" t="s">
        <v>1222</v>
      </c>
      <c r="B559" t="s">
        <v>1425</v>
      </c>
      <c r="C559">
        <v>2099</v>
      </c>
      <c r="D559" s="7">
        <v>92.043571244139201</v>
      </c>
      <c r="E559" s="7">
        <v>76.872028679889496</v>
      </c>
      <c r="F559" s="7">
        <v>119.29893499805399</v>
      </c>
      <c r="G559" s="7">
        <v>102.934734153687</v>
      </c>
      <c r="H559" s="7">
        <v>92.132372717003605</v>
      </c>
      <c r="I559" s="7">
        <v>76.932475066916794</v>
      </c>
      <c r="J559" s="7">
        <v>106.290269967764</v>
      </c>
      <c r="K559" s="7">
        <v>100.207508937463</v>
      </c>
      <c r="L559" s="7">
        <v>104.507534728126</v>
      </c>
      <c r="M559" s="7">
        <v>98.674368251430195</v>
      </c>
      <c r="N559" s="7">
        <v>102.664709525604</v>
      </c>
      <c r="O559" s="7">
        <v>96.853817316292606</v>
      </c>
      <c r="P559" s="7">
        <v>94.573810021098197</v>
      </c>
      <c r="Q559" s="7">
        <v>104.618247240386</v>
      </c>
      <c r="R559" s="7">
        <v>97.359250169180896</v>
      </c>
      <c r="S559" s="7">
        <v>100.67728732435999</v>
      </c>
      <c r="T559" t="s">
        <v>1222</v>
      </c>
      <c r="U559">
        <v>1310</v>
      </c>
      <c r="V559">
        <v>117842</v>
      </c>
    </row>
    <row r="560" spans="1:22" x14ac:dyDescent="0.45">
      <c r="A560" t="s">
        <v>24887</v>
      </c>
      <c r="B560" t="s">
        <v>1425</v>
      </c>
      <c r="C560">
        <v>506.2</v>
      </c>
      <c r="D560" s="7">
        <v>101.562193287721</v>
      </c>
      <c r="E560" s="7">
        <v>109.19294407643</v>
      </c>
      <c r="F560" s="7">
        <v>92.219825783581996</v>
      </c>
      <c r="G560" s="7">
        <v>112.22502668301399</v>
      </c>
      <c r="H560" s="7">
        <v>101.087063240798</v>
      </c>
      <c r="I560" s="7">
        <v>108.845176821084</v>
      </c>
      <c r="J560" s="7">
        <v>100.979031535052</v>
      </c>
      <c r="K560" s="7">
        <v>102.799025605529</v>
      </c>
      <c r="L560" s="7">
        <v>100.663670467814</v>
      </c>
      <c r="M560" s="7">
        <v>103.56658722150701</v>
      </c>
      <c r="N560" s="7">
        <v>101.398678123197</v>
      </c>
      <c r="O560" s="7">
        <v>104.374345242581</v>
      </c>
      <c r="P560" s="7">
        <v>101.880335113169</v>
      </c>
      <c r="Q560" s="7">
        <v>103.821648768366</v>
      </c>
      <c r="R560" s="7">
        <v>97.782173109557107</v>
      </c>
      <c r="S560" s="7">
        <v>100.674209443932</v>
      </c>
      <c r="T560" t="s">
        <v>24887</v>
      </c>
      <c r="U560">
        <v>7624</v>
      </c>
      <c r="V560">
        <v>448614</v>
      </c>
    </row>
    <row r="561" spans="1:22" x14ac:dyDescent="0.45">
      <c r="A561" t="s">
        <v>24891</v>
      </c>
      <c r="B561" t="s">
        <v>1425</v>
      </c>
      <c r="C561">
        <v>346.1</v>
      </c>
      <c r="D561" s="7">
        <v>104.983026885524</v>
      </c>
      <c r="E561" s="7">
        <v>111.091635607203</v>
      </c>
      <c r="F561" s="7">
        <v>93.509574617515497</v>
      </c>
      <c r="G561" s="7">
        <v>113.097151269976</v>
      </c>
      <c r="H561" s="7">
        <v>101.33726221996599</v>
      </c>
      <c r="I561" s="7">
        <v>107.357086290525</v>
      </c>
      <c r="J561" s="7">
        <v>106.023208371918</v>
      </c>
      <c r="K561" s="7">
        <v>109.54724309255199</v>
      </c>
      <c r="L561" s="7">
        <v>106.457891349802</v>
      </c>
      <c r="M561" s="7">
        <v>90.549149803580804</v>
      </c>
      <c r="N561" s="7">
        <v>129.84390995036301</v>
      </c>
      <c r="O561" s="7">
        <v>104.39491333823899</v>
      </c>
      <c r="P561" s="7">
        <v>97.869718197637695</v>
      </c>
      <c r="Q561" s="7">
        <v>98.150499021150395</v>
      </c>
      <c r="R561" s="7">
        <v>100.44218636169499</v>
      </c>
      <c r="S561" s="7">
        <v>100.645916330251</v>
      </c>
      <c r="T561" t="s">
        <v>24891</v>
      </c>
      <c r="U561">
        <v>2002</v>
      </c>
      <c r="V561">
        <v>150185</v>
      </c>
    </row>
    <row r="562" spans="1:22" x14ac:dyDescent="0.45">
      <c r="A562" t="s">
        <v>17892</v>
      </c>
      <c r="B562" t="s">
        <v>1425</v>
      </c>
      <c r="C562">
        <v>908.2</v>
      </c>
      <c r="D562" s="7">
        <v>86.060125830855796</v>
      </c>
      <c r="E562" s="7">
        <v>101.712106494427</v>
      </c>
      <c r="F562" s="7">
        <v>84.312421025935905</v>
      </c>
      <c r="G562" s="7">
        <v>95.938994698550204</v>
      </c>
      <c r="H562" s="7">
        <v>84.276476743365805</v>
      </c>
      <c r="I562">
        <v>99.628901729567303</v>
      </c>
      <c r="J562" s="7">
        <v>105.66719473085099</v>
      </c>
      <c r="K562" s="7">
        <v>105.996999257301</v>
      </c>
      <c r="L562" s="7">
        <v>103.250763411862</v>
      </c>
      <c r="M562" s="7">
        <v>96.747419518773896</v>
      </c>
      <c r="N562" s="7">
        <v>106.030188672805</v>
      </c>
      <c r="O562" s="7">
        <v>103.837516443024</v>
      </c>
      <c r="P562" s="7">
        <v>110.215447770834</v>
      </c>
      <c r="Q562" s="7">
        <v>98.041292176111597</v>
      </c>
      <c r="R562" s="7">
        <v>100.220068916758</v>
      </c>
      <c r="S562" s="7">
        <v>100.617964065707</v>
      </c>
      <c r="T562" t="s">
        <v>17892</v>
      </c>
      <c r="U562">
        <v>1217</v>
      </c>
      <c r="V562">
        <v>406773</v>
      </c>
    </row>
    <row r="563" spans="1:22" x14ac:dyDescent="0.45">
      <c r="A563" t="s">
        <v>9652</v>
      </c>
      <c r="B563" t="s">
        <v>1425</v>
      </c>
      <c r="C563">
        <v>1509</v>
      </c>
      <c r="D563" s="7">
        <v>82.095380549638705</v>
      </c>
      <c r="E563" s="7">
        <v>92.942119105104695</v>
      </c>
      <c r="F563" s="7">
        <v>88.537805664942695</v>
      </c>
      <c r="G563" s="7">
        <v>124.926171099787</v>
      </c>
      <c r="H563" s="7">
        <v>79.982232545999906</v>
      </c>
      <c r="I563" s="7">
        <v>90.544105463454201</v>
      </c>
      <c r="J563" s="7">
        <v>109.729761054063</v>
      </c>
      <c r="K563" s="7">
        <v>107.92550388665499</v>
      </c>
      <c r="L563" s="7">
        <v>101.95995681677201</v>
      </c>
      <c r="M563" s="7">
        <v>91.694857004851002</v>
      </c>
      <c r="N563" s="7">
        <v>123.770582165042</v>
      </c>
      <c r="O563" s="7">
        <v>114.68458400135199</v>
      </c>
      <c r="P563" s="7">
        <v>111.608941165334</v>
      </c>
      <c r="Q563" s="7">
        <v>97.582517373881799</v>
      </c>
      <c r="R563" s="7">
        <v>99.837135593328</v>
      </c>
      <c r="S563" s="7">
        <v>100.60727914185</v>
      </c>
      <c r="T563" t="s">
        <v>9652</v>
      </c>
      <c r="U563">
        <v>7593</v>
      </c>
      <c r="V563">
        <v>543475</v>
      </c>
    </row>
    <row r="564" spans="1:22" x14ac:dyDescent="0.45">
      <c r="A564" t="s">
        <v>19753</v>
      </c>
      <c r="B564" t="s">
        <v>1425</v>
      </c>
      <c r="C564">
        <v>824.2</v>
      </c>
      <c r="D564" s="7">
        <v>131.296867541301</v>
      </c>
      <c r="E564" s="7">
        <v>122.520574533307</v>
      </c>
      <c r="F564" s="7">
        <v>106.107640697985</v>
      </c>
      <c r="G564" s="7">
        <v>65.7357331424394</v>
      </c>
      <c r="H564" s="7">
        <v>132.025700532092</v>
      </c>
      <c r="I564" s="7">
        <v>123.222979324897</v>
      </c>
      <c r="J564" s="7">
        <v>91.732242084627003</v>
      </c>
      <c r="K564" s="7">
        <v>98.286725822594306</v>
      </c>
      <c r="L564" s="7">
        <v>101.82363738112799</v>
      </c>
      <c r="M564" s="7">
        <v>107.189768226561</v>
      </c>
      <c r="N564">
        <v>75.021262870694898</v>
      </c>
      <c r="O564" s="7">
        <v>81.556489719074605</v>
      </c>
      <c r="P564" s="7">
        <v>88.711749483682496</v>
      </c>
      <c r="Q564" s="7">
        <v>103.103844917754</v>
      </c>
      <c r="R564" s="7">
        <v>97.988746642493098</v>
      </c>
      <c r="S564" s="7">
        <v>100.586557898352</v>
      </c>
      <c r="T564" t="s">
        <v>19753</v>
      </c>
      <c r="U564">
        <v>1243</v>
      </c>
      <c r="V564">
        <v>150188</v>
      </c>
    </row>
    <row r="565" spans="1:22" x14ac:dyDescent="0.45">
      <c r="A565" t="s">
        <v>953</v>
      </c>
      <c r="B565" t="s">
        <v>1425</v>
      </c>
      <c r="C565">
        <v>1859</v>
      </c>
      <c r="D565" s="7">
        <v>123.433579415251</v>
      </c>
      <c r="E565">
        <v>72.053773578315997</v>
      </c>
      <c r="F565" s="7">
        <v>171.963725193107</v>
      </c>
      <c r="G565">
        <v>84.960498276844007</v>
      </c>
      <c r="H565" s="7">
        <v>130.816466395199</v>
      </c>
      <c r="I565" s="7">
        <v>76.310281624211697</v>
      </c>
      <c r="J565" s="7">
        <v>90.310211035721693</v>
      </c>
      <c r="K565" s="7">
        <v>83.230839360193499</v>
      </c>
      <c r="L565" s="7">
        <v>99.316011005672095</v>
      </c>
      <c r="M565" s="7">
        <v>105.91408048319801</v>
      </c>
      <c r="N565" s="7">
        <v>78.573249398296099</v>
      </c>
      <c r="O565">
        <v>76.222817913338204</v>
      </c>
      <c r="P565" s="7">
        <v>77.230567937004494</v>
      </c>
      <c r="Q565" s="7">
        <v>99.726882609379899</v>
      </c>
      <c r="R565" s="7">
        <v>99.061366071746903</v>
      </c>
      <c r="S565" s="7">
        <v>100.580449009199</v>
      </c>
      <c r="T565" t="s">
        <v>953</v>
      </c>
      <c r="U565">
        <v>13125</v>
      </c>
      <c r="V565">
        <v>543037</v>
      </c>
    </row>
    <row r="566" spans="1:22" x14ac:dyDescent="0.45">
      <c r="A566" t="s">
        <v>24698</v>
      </c>
      <c r="B566" t="s">
        <v>79</v>
      </c>
      <c r="C566">
        <v>320.2</v>
      </c>
      <c r="D566" s="7">
        <v>111.81332443814</v>
      </c>
      <c r="E566" s="7">
        <v>113.613647865785</v>
      </c>
      <c r="F566">
        <v>98.356613183712398</v>
      </c>
      <c r="G566" s="7">
        <v>96.346536115942897</v>
      </c>
      <c r="H566" s="7">
        <v>113.013962475311</v>
      </c>
      <c r="I566" s="7">
        <v>114.84727962113701</v>
      </c>
      <c r="J566" s="7">
        <v>93.597239531700197</v>
      </c>
      <c r="K566">
        <v>97.052257497348506</v>
      </c>
      <c r="L566" s="7">
        <v>96.968099850665098</v>
      </c>
      <c r="M566" s="7">
        <v>104.359997365371</v>
      </c>
      <c r="N566" s="7">
        <v>90.016822366762398</v>
      </c>
      <c r="O566" s="7">
        <v>94.817388851965703</v>
      </c>
      <c r="P566" s="7">
        <v>97.362279584660399</v>
      </c>
      <c r="Q566">
        <v>96.082447268657205</v>
      </c>
      <c r="R566">
        <v>101.273558087529</v>
      </c>
      <c r="S566" s="7">
        <v>100.556480619121</v>
      </c>
      <c r="T566" t="s">
        <v>24698</v>
      </c>
      <c r="U566">
        <v>4664</v>
      </c>
      <c r="V566">
        <v>459967</v>
      </c>
    </row>
    <row r="567" spans="1:22" x14ac:dyDescent="0.45">
      <c r="A567" t="s">
        <v>24022</v>
      </c>
      <c r="B567" t="s">
        <v>1425</v>
      </c>
      <c r="C567">
        <v>384</v>
      </c>
      <c r="D567" s="7">
        <v>85.629054726194596</v>
      </c>
      <c r="E567" s="7">
        <v>97.792156998922195</v>
      </c>
      <c r="F567" s="7">
        <v>87.535664300392497</v>
      </c>
      <c r="G567" s="7">
        <v>80.271328455470595</v>
      </c>
      <c r="H567">
        <v>87.712411823352298</v>
      </c>
      <c r="I567" s="7">
        <v>100.176486445164</v>
      </c>
      <c r="J567" s="7">
        <v>95.089441843401403</v>
      </c>
      <c r="K567" s="7">
        <v>94.234686206813095</v>
      </c>
      <c r="L567" s="7">
        <v>92.964428465954995</v>
      </c>
      <c r="M567" s="7">
        <v>101.605847896348</v>
      </c>
      <c r="N567" s="7">
        <v>93.683445037274495</v>
      </c>
      <c r="O567" s="7">
        <v>98.9856537991338</v>
      </c>
      <c r="P567" s="7">
        <v>104.133171804521</v>
      </c>
      <c r="Q567" s="7">
        <v>105.571757292833</v>
      </c>
      <c r="R567" s="7">
        <v>96.807085450093297</v>
      </c>
      <c r="S567" s="7">
        <v>100.531555302592</v>
      </c>
      <c r="T567" t="s">
        <v>24022</v>
      </c>
      <c r="U567">
        <v>4913</v>
      </c>
      <c r="V567">
        <v>519105</v>
      </c>
    </row>
    <row r="568" spans="1:22" x14ac:dyDescent="0.45">
      <c r="A568" t="s">
        <v>964</v>
      </c>
      <c r="B568" t="s">
        <v>1425</v>
      </c>
      <c r="C568">
        <v>2245</v>
      </c>
      <c r="D568" s="7">
        <v>94.909345881163205</v>
      </c>
      <c r="E568" s="7">
        <v>78.901266942387593</v>
      </c>
      <c r="F568" s="7">
        <v>119.558616328257</v>
      </c>
      <c r="G568" s="7">
        <v>96.070893604271802</v>
      </c>
      <c r="H568">
        <v>97.465700495648093</v>
      </c>
      <c r="I568" s="7">
        <v>81.079795570232093</v>
      </c>
      <c r="J568">
        <v>97.610028694694904</v>
      </c>
      <c r="K568" s="7">
        <v>91.572478381418605</v>
      </c>
      <c r="L568" s="7">
        <v>96.252958550723804</v>
      </c>
      <c r="M568" s="7">
        <v>104.614166325296</v>
      </c>
      <c r="N568">
        <v>85.781568017191802</v>
      </c>
      <c r="O568" s="7">
        <v>96.064440707815706</v>
      </c>
      <c r="P568" s="7">
        <v>98.2274255119179</v>
      </c>
      <c r="Q568" s="7">
        <v>101.485377287381</v>
      </c>
      <c r="R568" s="7">
        <v>98.702539676829403</v>
      </c>
      <c r="S568" s="7">
        <v>100.47289501460899</v>
      </c>
      <c r="T568" t="s">
        <v>964</v>
      </c>
      <c r="U568">
        <v>6893</v>
      </c>
      <c r="V568">
        <v>456501</v>
      </c>
    </row>
    <row r="569" spans="1:22" x14ac:dyDescent="0.45">
      <c r="A569" t="s">
        <v>23872</v>
      </c>
      <c r="B569" t="s">
        <v>1425</v>
      </c>
      <c r="C569">
        <v>485.1</v>
      </c>
      <c r="D569" s="7">
        <v>95.9896141015235</v>
      </c>
      <c r="E569" s="7">
        <v>89.455857176400698</v>
      </c>
      <c r="F569" s="7">
        <v>107.270432126416</v>
      </c>
      <c r="G569" s="7">
        <v>99.944779773523805</v>
      </c>
      <c r="H569">
        <v>94.996510563363103</v>
      </c>
      <c r="I569" s="7">
        <v>88.533824090443204</v>
      </c>
      <c r="J569" s="7">
        <v>104.19107779929701</v>
      </c>
      <c r="K569" s="7">
        <v>101.595841640728</v>
      </c>
      <c r="L569" s="7">
        <v>102.913936766962</v>
      </c>
      <c r="M569" s="7">
        <v>98.9920641804095</v>
      </c>
      <c r="N569" s="7">
        <v>101.134329019766</v>
      </c>
      <c r="O569" s="7">
        <v>98.841181508797504</v>
      </c>
      <c r="P569" s="7">
        <v>100.917622324628</v>
      </c>
      <c r="Q569" s="7">
        <v>106.590685864847</v>
      </c>
      <c r="R569" s="7">
        <v>96.471796269236606</v>
      </c>
      <c r="S569" s="7">
        <v>100.46169873213</v>
      </c>
      <c r="T569" t="s">
        <v>23872</v>
      </c>
      <c r="U569">
        <v>12972</v>
      </c>
      <c r="V569">
        <v>605452</v>
      </c>
    </row>
    <row r="570" spans="1:22" x14ac:dyDescent="0.45">
      <c r="A570" t="s">
        <v>25046</v>
      </c>
      <c r="B570" t="s">
        <v>1425</v>
      </c>
      <c r="C570">
        <v>336</v>
      </c>
      <c r="D570" s="7">
        <v>94.234921726598898</v>
      </c>
      <c r="E570" s="7">
        <v>106.61322859767201</v>
      </c>
      <c r="F570" s="7">
        <v>88.384281005247104</v>
      </c>
      <c r="G570" s="7">
        <v>105.691484302086</v>
      </c>
      <c r="H570" s="7">
        <v>93.786941368350995</v>
      </c>
      <c r="I570" s="7">
        <v>106.082903693463</v>
      </c>
      <c r="J570" s="7">
        <v>95.718541550749293</v>
      </c>
      <c r="K570" s="7">
        <v>98.498006947797293</v>
      </c>
      <c r="L570" s="7">
        <v>93.3312233201449</v>
      </c>
      <c r="M570" s="7">
        <v>103.29528445752101</v>
      </c>
      <c r="N570" s="7">
        <v>87.058742814082706</v>
      </c>
      <c r="O570" s="7">
        <v>105.316735641981</v>
      </c>
      <c r="P570" s="7">
        <v>103.935875332607</v>
      </c>
      <c r="Q570" s="7">
        <v>99.472199548263603</v>
      </c>
      <c r="R570" s="7">
        <v>100.72012495385501</v>
      </c>
      <c r="S570" s="7">
        <v>100.440438413642</v>
      </c>
      <c r="T570" t="s">
        <v>25046</v>
      </c>
      <c r="U570">
        <v>1654</v>
      </c>
      <c r="V570">
        <v>425629</v>
      </c>
    </row>
    <row r="571" spans="1:22" x14ac:dyDescent="0.45">
      <c r="A571" t="s">
        <v>17585</v>
      </c>
      <c r="B571" t="s">
        <v>1425</v>
      </c>
      <c r="C571">
        <v>917.1</v>
      </c>
      <c r="D571" s="7">
        <v>82.128855087840094</v>
      </c>
      <c r="E571" s="7">
        <v>64.413570426731596</v>
      </c>
      <c r="F571" s="7">
        <v>125.87663176567401</v>
      </c>
      <c r="G571" s="7">
        <v>119.176435991383</v>
      </c>
      <c r="H571" s="7">
        <v>83.899299369370297</v>
      </c>
      <c r="I571" s="7">
        <v>65.843337977647806</v>
      </c>
      <c r="J571" s="7">
        <v>102.73544768691799</v>
      </c>
      <c r="K571" s="7">
        <v>93.430760787818997</v>
      </c>
      <c r="L571" s="7">
        <v>96.581856755727401</v>
      </c>
      <c r="M571" s="7">
        <v>101.603952947088</v>
      </c>
      <c r="N571" s="7">
        <v>95.733507170339294</v>
      </c>
      <c r="O571" s="7">
        <v>101.29870161382399</v>
      </c>
      <c r="P571" s="7">
        <v>99.264690599532798</v>
      </c>
      <c r="Q571" s="7">
        <v>101.045954194999</v>
      </c>
      <c r="R571" s="7">
        <v>98.995968857376994</v>
      </c>
      <c r="S571" s="7">
        <v>100.416796435053</v>
      </c>
      <c r="T571" t="s">
        <v>17585</v>
      </c>
      <c r="U571">
        <v>1157</v>
      </c>
      <c r="V571">
        <v>488984</v>
      </c>
    </row>
    <row r="572" spans="1:22" x14ac:dyDescent="0.45">
      <c r="A572" t="s">
        <v>920</v>
      </c>
      <c r="B572" t="s">
        <v>1425</v>
      </c>
      <c r="C572">
        <v>1862.1</v>
      </c>
      <c r="D572">
        <v>138.04492092690799</v>
      </c>
      <c r="E572" s="7">
        <v>67.113846932084201</v>
      </c>
      <c r="F572" s="7">
        <v>205.8446674269</v>
      </c>
      <c r="G572">
        <v>83.573275613085002</v>
      </c>
      <c r="H572" s="7">
        <v>145.873130155539</v>
      </c>
      <c r="I572" s="7">
        <v>70.909542386615897</v>
      </c>
      <c r="J572" s="7">
        <v>86.965920604354906</v>
      </c>
      <c r="K572" s="7">
        <v>79.500501220707207</v>
      </c>
      <c r="L572" s="7">
        <v>99.828096992937802</v>
      </c>
      <c r="M572" s="7">
        <v>105.855266508154</v>
      </c>
      <c r="N572" s="7">
        <v>72.548133447708693</v>
      </c>
      <c r="O572" s="7">
        <v>69.978258667220899</v>
      </c>
      <c r="P572" s="7">
        <v>70.921620788193906</v>
      </c>
      <c r="Q572" s="7">
        <v>100.681663092959</v>
      </c>
      <c r="R572" s="7">
        <v>99.332553929407695</v>
      </c>
      <c r="S572" s="7">
        <v>100.380160909664</v>
      </c>
      <c r="T572" t="s">
        <v>920</v>
      </c>
      <c r="U572">
        <v>10603</v>
      </c>
      <c r="V572">
        <v>519242</v>
      </c>
    </row>
    <row r="573" spans="1:22" x14ac:dyDescent="0.45">
      <c r="A573" t="s">
        <v>24624</v>
      </c>
      <c r="B573" t="s">
        <v>262</v>
      </c>
      <c r="C573">
        <v>400</v>
      </c>
      <c r="D573" s="7">
        <v>58.7558334197454</v>
      </c>
      <c r="E573" s="7">
        <v>89.292695016371496</v>
      </c>
      <c r="F573" s="7">
        <v>65.542662896970995</v>
      </c>
      <c r="G573" s="7">
        <v>105.098642795834</v>
      </c>
      <c r="H573" s="7">
        <v>58.478311342171402</v>
      </c>
      <c r="I573" s="7">
        <v>88.887185530447795</v>
      </c>
      <c r="J573" s="7">
        <v>105.51783448981899</v>
      </c>
      <c r="K573" s="7">
        <v>102.644956856569</v>
      </c>
      <c r="L573" s="7">
        <v>96.179053027996304</v>
      </c>
      <c r="M573" s="7">
        <v>93.856650264687005</v>
      </c>
      <c r="N573" s="7">
        <v>117.863025212766</v>
      </c>
      <c r="O573" s="7">
        <v>113.948169093744</v>
      </c>
      <c r="P573" s="7">
        <v>114.917708177636</v>
      </c>
      <c r="Q573" s="7">
        <v>106.870991818459</v>
      </c>
      <c r="R573" s="7">
        <v>96.279006062837098</v>
      </c>
      <c r="S573" s="7">
        <v>100.363291363954</v>
      </c>
      <c r="T573" t="s">
        <v>24624</v>
      </c>
      <c r="U573">
        <v>9083</v>
      </c>
      <c r="V573">
        <v>460265</v>
      </c>
    </row>
    <row r="574" spans="1:22" x14ac:dyDescent="0.45">
      <c r="A574" t="s">
        <v>17739</v>
      </c>
      <c r="B574" t="s">
        <v>1425</v>
      </c>
      <c r="C574">
        <v>911.1</v>
      </c>
      <c r="D574" s="7">
        <v>89.475800583750697</v>
      </c>
      <c r="E574" s="7">
        <v>56.354128866025597</v>
      </c>
      <c r="F574" s="7">
        <v>156.98745260805799</v>
      </c>
      <c r="G574" s="7">
        <v>108.62937463054701</v>
      </c>
      <c r="H574" s="7">
        <v>91.057263866915605</v>
      </c>
      <c r="I574" s="7">
        <v>57.401356586679398</v>
      </c>
      <c r="J574" s="7">
        <v>106.65259228376399</v>
      </c>
      <c r="K574" s="7">
        <v>94.471276621599202</v>
      </c>
      <c r="L574" s="7">
        <v>102.612589957848</v>
      </c>
      <c r="M574" s="7">
        <v>97.841932395021601</v>
      </c>
      <c r="N574" s="7">
        <v>102.15500827567099</v>
      </c>
      <c r="O574" s="7">
        <v>94.690702886530502</v>
      </c>
      <c r="P574" s="7">
        <v>94.755404930435702</v>
      </c>
      <c r="Q574" s="7">
        <v>96.582952603386602</v>
      </c>
      <c r="R574" s="7">
        <v>101.88032106489101</v>
      </c>
      <c r="S574" s="7">
        <v>100.18849504537501</v>
      </c>
      <c r="T574" t="s">
        <v>17739</v>
      </c>
      <c r="U574">
        <v>13774</v>
      </c>
      <c r="V574">
        <v>621107</v>
      </c>
    </row>
    <row r="575" spans="1:22" x14ac:dyDescent="0.45">
      <c r="A575" t="s">
        <v>23817</v>
      </c>
      <c r="B575" t="s">
        <v>1425</v>
      </c>
      <c r="C575">
        <v>551.20000000000005</v>
      </c>
      <c r="D575">
        <v>94.714571208079903</v>
      </c>
      <c r="E575">
        <v>70.550735281582703</v>
      </c>
      <c r="F575" s="7">
        <v>134.18360028277101</v>
      </c>
      <c r="G575" s="7">
        <v>105.154985646074</v>
      </c>
      <c r="H575" s="7">
        <v>97.337086379707003</v>
      </c>
      <c r="I575" s="7">
        <v>72.535468324790997</v>
      </c>
      <c r="J575" s="7">
        <v>101.58536514598801</v>
      </c>
      <c r="K575" s="7">
        <v>92.754816138847701</v>
      </c>
      <c r="L575" s="7">
        <v>99.465195860368297</v>
      </c>
      <c r="M575" s="7">
        <v>100.84638661453199</v>
      </c>
      <c r="N575" s="7">
        <v>101.19959304599899</v>
      </c>
      <c r="O575" s="7">
        <v>98.218711731203797</v>
      </c>
      <c r="P575" s="7">
        <v>95.743288831032402</v>
      </c>
      <c r="Q575" s="7">
        <v>107.847299399913</v>
      </c>
      <c r="R575" s="7">
        <v>96.169711993610804</v>
      </c>
      <c r="S575" s="7">
        <v>99.994814862400602</v>
      </c>
      <c r="T575" t="s">
        <v>23817</v>
      </c>
      <c r="U575">
        <v>19479</v>
      </c>
      <c r="V575">
        <v>650644</v>
      </c>
    </row>
    <row r="576" spans="1:22" x14ac:dyDescent="0.45">
      <c r="A576" t="s">
        <v>25078</v>
      </c>
      <c r="B576" t="s">
        <v>24081</v>
      </c>
      <c r="C576">
        <v>411.2</v>
      </c>
      <c r="D576" s="7">
        <v>94.478383702277398</v>
      </c>
      <c r="E576" s="7">
        <v>91.672791388606797</v>
      </c>
      <c r="F576" s="7">
        <v>102.747413958362</v>
      </c>
      <c r="G576" s="7">
        <v>119.97335960163601</v>
      </c>
      <c r="H576" s="7">
        <v>93.377279708888807</v>
      </c>
      <c r="I576" s="7">
        <v>90.628331594419393</v>
      </c>
      <c r="J576" s="7">
        <v>104.054995222302</v>
      </c>
      <c r="K576" s="7">
        <v>102.128444829223</v>
      </c>
      <c r="L576" s="7">
        <v>101.313998479565</v>
      </c>
      <c r="M576" s="7">
        <v>98.137695975754397</v>
      </c>
      <c r="N576" s="7">
        <v>110.49674739693199</v>
      </c>
      <c r="O576" s="7">
        <v>108.55727227589399</v>
      </c>
      <c r="P576" s="7">
        <v>100.52241320821</v>
      </c>
      <c r="Q576" s="7">
        <v>106.924848058026</v>
      </c>
      <c r="R576" s="7">
        <v>97.118271581540597</v>
      </c>
      <c r="S576" s="7">
        <v>99.979271937273296</v>
      </c>
      <c r="T576" t="s">
        <v>25078</v>
      </c>
      <c r="U576">
        <v>1211</v>
      </c>
      <c r="V576">
        <v>150135</v>
      </c>
    </row>
    <row r="577" spans="1:22" x14ac:dyDescent="0.45">
      <c r="A577" t="s">
        <v>19477</v>
      </c>
      <c r="B577" t="s">
        <v>1425</v>
      </c>
      <c r="C577">
        <v>837</v>
      </c>
      <c r="D577" s="7">
        <v>153.48352833361201</v>
      </c>
      <c r="E577" s="7">
        <v>116.573670373163</v>
      </c>
      <c r="F577" s="7">
        <v>130.931083122649</v>
      </c>
      <c r="G577" s="7">
        <v>73.119156397678296</v>
      </c>
      <c r="H577" s="7">
        <v>158.652728029961</v>
      </c>
      <c r="I577" s="7">
        <v>120.570119308096</v>
      </c>
      <c r="J577" s="7">
        <v>81.0384784132644</v>
      </c>
      <c r="K577" s="7">
        <v>87.620772460614106</v>
      </c>
      <c r="L577">
        <v>98.495059867051395</v>
      </c>
      <c r="M577" s="7">
        <v>108.581379191707</v>
      </c>
      <c r="N577" s="7">
        <v>70.113437675158906</v>
      </c>
      <c r="O577">
        <v>69.801364316409604</v>
      </c>
      <c r="P577" s="7">
        <v>73.097150499765107</v>
      </c>
      <c r="Q577" s="7">
        <v>98.026801027373907</v>
      </c>
      <c r="R577" s="7">
        <v>101.264083895879</v>
      </c>
      <c r="S577" s="7">
        <v>99.955480342674605</v>
      </c>
      <c r="T577" t="s">
        <v>19477</v>
      </c>
      <c r="U577">
        <v>8241</v>
      </c>
      <c r="V577">
        <v>502085</v>
      </c>
    </row>
    <row r="578" spans="1:22" x14ac:dyDescent="0.45">
      <c r="A578" t="s">
        <v>22576</v>
      </c>
      <c r="B578" t="s">
        <v>1425</v>
      </c>
      <c r="C578">
        <v>720.1</v>
      </c>
      <c r="D578" s="7">
        <v>88.233143670186095</v>
      </c>
      <c r="E578" s="7">
        <v>96.701528584486297</v>
      </c>
      <c r="F578" s="7">
        <v>91.276525853599793</v>
      </c>
      <c r="G578" s="7">
        <v>83.960346699086003</v>
      </c>
      <c r="H578">
        <v>91.454149016688703</v>
      </c>
      <c r="I578" s="7">
        <v>100.227265594408</v>
      </c>
      <c r="J578" s="7">
        <v>94.546324911295798</v>
      </c>
      <c r="K578" s="7">
        <v>92.936718460315006</v>
      </c>
      <c r="L578" s="7">
        <v>93.3112052006894</v>
      </c>
      <c r="M578" s="7">
        <v>106.778356007052</v>
      </c>
      <c r="N578">
        <v>81.248341123445599</v>
      </c>
      <c r="O578" s="7">
        <v>96.116196184066098</v>
      </c>
      <c r="P578" s="7">
        <v>105.570934893974</v>
      </c>
      <c r="Q578" s="7">
        <v>102.854311841878</v>
      </c>
      <c r="R578">
        <v>99.091300381571997</v>
      </c>
      <c r="S578" s="7">
        <v>99.953119015994602</v>
      </c>
      <c r="T578" t="s">
        <v>22576</v>
      </c>
      <c r="U578">
        <v>1082</v>
      </c>
      <c r="V578">
        <v>115586</v>
      </c>
    </row>
    <row r="579" spans="1:22" x14ac:dyDescent="0.45">
      <c r="A579" t="s">
        <v>1365</v>
      </c>
      <c r="B579" t="s">
        <v>1425</v>
      </c>
      <c r="C579">
        <v>1767.2</v>
      </c>
      <c r="D579" s="7">
        <v>91.654560251413201</v>
      </c>
      <c r="E579" s="7">
        <v>73.660303046876606</v>
      </c>
      <c r="F579" s="7">
        <v>123.469628693418</v>
      </c>
      <c r="G579" s="7">
        <v>111.44078946204699</v>
      </c>
      <c r="H579" s="7">
        <v>92.269947421488993</v>
      </c>
      <c r="I579" s="7">
        <v>74.235328098527205</v>
      </c>
      <c r="J579" s="7">
        <v>104.79010930945201</v>
      </c>
      <c r="K579" s="7">
        <v>98.103959435161499</v>
      </c>
      <c r="L579" s="7">
        <v>102.02318529685201</v>
      </c>
      <c r="M579" s="7">
        <v>99.257657081275397</v>
      </c>
      <c r="N579" s="7">
        <v>105.581328178243</v>
      </c>
      <c r="O579" s="7">
        <v>99.445061254099599</v>
      </c>
      <c r="P579" s="7">
        <v>96.988200099491806</v>
      </c>
      <c r="Q579" s="7">
        <v>103.432997299018</v>
      </c>
      <c r="R579" s="7">
        <v>98.728773133445699</v>
      </c>
      <c r="S579">
        <v>99.907630167156498</v>
      </c>
      <c r="T579" t="s">
        <v>1365</v>
      </c>
      <c r="U579">
        <v>4849</v>
      </c>
      <c r="V579">
        <v>430599</v>
      </c>
    </row>
    <row r="580" spans="1:22" x14ac:dyDescent="0.45">
      <c r="A580" t="s">
        <v>21564</v>
      </c>
      <c r="B580" t="s">
        <v>1425</v>
      </c>
      <c r="C580">
        <v>756</v>
      </c>
      <c r="D580" s="7">
        <v>107.72488013913799</v>
      </c>
      <c r="E580" s="7">
        <v>101.671667521256</v>
      </c>
      <c r="F580" s="7">
        <v>105.18329752315201</v>
      </c>
      <c r="G580" s="7">
        <v>108.290120227068</v>
      </c>
      <c r="H580" s="7">
        <v>107.22923153933201</v>
      </c>
      <c r="I580" s="7">
        <v>101.235644262458</v>
      </c>
      <c r="J580" s="7">
        <v>101.409970771026</v>
      </c>
      <c r="K580" s="7">
        <v>101.745260556536</v>
      </c>
      <c r="L580" s="7">
        <v>103.15810280388</v>
      </c>
      <c r="M580" s="7">
        <v>100.82550258297201</v>
      </c>
      <c r="N580" s="7">
        <v>102.605985882295</v>
      </c>
      <c r="O580" s="7">
        <v>98.627889478809607</v>
      </c>
      <c r="P580" s="7">
        <v>95.222399440737306</v>
      </c>
      <c r="Q580" s="7">
        <v>101.939205729102</v>
      </c>
      <c r="R580" s="7">
        <v>99.218314102110995</v>
      </c>
      <c r="S580" s="7">
        <v>99.878452936659002</v>
      </c>
      <c r="T580" t="s">
        <v>21564</v>
      </c>
      <c r="U580">
        <v>2660</v>
      </c>
      <c r="V580">
        <v>446399</v>
      </c>
    </row>
    <row r="581" spans="1:22" x14ac:dyDescent="0.45">
      <c r="A581" t="s">
        <v>24168</v>
      </c>
      <c r="B581" t="s">
        <v>1425</v>
      </c>
      <c r="C581">
        <v>610.1</v>
      </c>
      <c r="D581" s="7">
        <v>103.44836719999201</v>
      </c>
      <c r="E581" s="7">
        <v>131.295779410444</v>
      </c>
      <c r="F581" s="7">
        <v>79.137881842666502</v>
      </c>
      <c r="G581" s="7">
        <v>101.30065746854299</v>
      </c>
      <c r="H581" s="7">
        <v>100.307194630965</v>
      </c>
      <c r="I581" s="7">
        <v>127.251078165998</v>
      </c>
      <c r="J581" s="7">
        <v>101.401766777175</v>
      </c>
      <c r="K581" s="7">
        <v>110.000992692558</v>
      </c>
      <c r="L581" s="7">
        <v>102.052376208363</v>
      </c>
      <c r="M581" s="7">
        <v>95.184220549959903</v>
      </c>
      <c r="N581" s="7">
        <v>111.456890699986</v>
      </c>
      <c r="O581" s="7">
        <v>107.50288482948601</v>
      </c>
      <c r="P581" s="7">
        <v>102.301164402449</v>
      </c>
      <c r="Q581" s="7">
        <v>79.629715014559807</v>
      </c>
      <c r="R581" s="7">
        <v>110.17640098278601</v>
      </c>
      <c r="S581" s="7">
        <v>99.869550331154599</v>
      </c>
      <c r="T581" t="s">
        <v>24168</v>
      </c>
      <c r="U581">
        <v>1434</v>
      </c>
      <c r="V581">
        <v>110536</v>
      </c>
    </row>
    <row r="582" spans="1:22" x14ac:dyDescent="0.45">
      <c r="A582" t="s">
        <v>23931</v>
      </c>
      <c r="B582" t="s">
        <v>1425</v>
      </c>
      <c r="C582">
        <v>482.2</v>
      </c>
      <c r="D582" s="7">
        <v>120.864650434352</v>
      </c>
      <c r="E582" s="7">
        <v>126.641237222603</v>
      </c>
      <c r="F582" s="7">
        <v>93.773365742442493</v>
      </c>
      <c r="G582" s="7">
        <v>68.489460673234902</v>
      </c>
      <c r="H582" s="7">
        <v>121.649750239117</v>
      </c>
      <c r="I582" s="7">
        <v>127.472085044336</v>
      </c>
      <c r="J582">
        <v>91.051194654999705</v>
      </c>
      <c r="K582" s="7">
        <v>98.680937155517398</v>
      </c>
      <c r="L582" s="7">
        <v>100.586175038867</v>
      </c>
      <c r="M582" s="7">
        <v>104.091261064986</v>
      </c>
      <c r="N582" s="7">
        <v>86.561833070420903</v>
      </c>
      <c r="O582" s="7">
        <v>85.431938705054705</v>
      </c>
      <c r="P582" s="7">
        <v>93.161171353242906</v>
      </c>
      <c r="Q582" s="7">
        <v>91.356966565041603</v>
      </c>
      <c r="R582" s="7">
        <v>103.835314750436</v>
      </c>
      <c r="S582" s="7">
        <v>99.861277986145694</v>
      </c>
      <c r="T582" t="s">
        <v>23931</v>
      </c>
      <c r="U582">
        <v>4301</v>
      </c>
      <c r="V582">
        <v>458677</v>
      </c>
    </row>
    <row r="583" spans="1:22" x14ac:dyDescent="0.45">
      <c r="A583" t="s">
        <v>898</v>
      </c>
      <c r="B583" t="s">
        <v>1425</v>
      </c>
      <c r="C583">
        <v>2698</v>
      </c>
      <c r="D583" s="7">
        <v>113.058798457629</v>
      </c>
      <c r="E583" s="7">
        <v>80.6135741444714</v>
      </c>
      <c r="F583" s="7">
        <v>140.98711315416301</v>
      </c>
      <c r="G583" s="7">
        <v>99.585471258485896</v>
      </c>
      <c r="H583" s="7">
        <v>117.334528857441</v>
      </c>
      <c r="I583">
        <v>83.575193473570806</v>
      </c>
      <c r="J583" s="7">
        <v>94.037083642868794</v>
      </c>
      <c r="K583" s="7">
        <v>88.935249582134503</v>
      </c>
      <c r="L583" s="7">
        <v>97.198502452008597</v>
      </c>
      <c r="M583" s="7">
        <v>105.51865027569799</v>
      </c>
      <c r="N583" s="7">
        <v>81.702194092624595</v>
      </c>
      <c r="O583" s="7">
        <v>87.573000685822393</v>
      </c>
      <c r="P583" s="7">
        <v>87.072282436278996</v>
      </c>
      <c r="Q583" s="7">
        <v>98.336949784378604</v>
      </c>
      <c r="R583" s="7">
        <v>100.90474930196</v>
      </c>
      <c r="S583">
        <v>99.760947937328098</v>
      </c>
      <c r="T583" t="s">
        <v>898</v>
      </c>
      <c r="U583">
        <v>4972</v>
      </c>
      <c r="V583">
        <v>430935</v>
      </c>
    </row>
    <row r="584" spans="1:22" x14ac:dyDescent="0.45">
      <c r="A584" t="s">
        <v>24241</v>
      </c>
      <c r="B584" t="s">
        <v>1425</v>
      </c>
      <c r="C584">
        <v>630</v>
      </c>
      <c r="D584" s="7">
        <v>114.19500070563799</v>
      </c>
      <c r="E584" s="7">
        <v>108.089293968912</v>
      </c>
      <c r="F584" s="7">
        <v>105.210212465796</v>
      </c>
      <c r="G584" s="7">
        <v>101.832976754448</v>
      </c>
      <c r="H584" s="7">
        <v>113.893226423109</v>
      </c>
      <c r="I584" s="7">
        <v>107.7922253346</v>
      </c>
      <c r="J584">
        <v>96.086367149738393</v>
      </c>
      <c r="K584" s="7">
        <v>98.8933566422876</v>
      </c>
      <c r="L584" s="7">
        <v>99.057247020148296</v>
      </c>
      <c r="M584" s="7">
        <v>98.686061121418604</v>
      </c>
      <c r="N584" s="7">
        <v>104.28044289613401</v>
      </c>
      <c r="O584" s="7">
        <v>99.327186709472201</v>
      </c>
      <c r="P584" s="7">
        <v>95.978839994304195</v>
      </c>
      <c r="Q584" s="7">
        <v>105.590307210804</v>
      </c>
      <c r="R584" s="7">
        <v>97.736303247436894</v>
      </c>
      <c r="S584" s="7">
        <v>99.751624778972896</v>
      </c>
      <c r="T584" t="s">
        <v>24241</v>
      </c>
      <c r="U584">
        <v>1751</v>
      </c>
      <c r="V584">
        <v>408310</v>
      </c>
    </row>
    <row r="585" spans="1:22" x14ac:dyDescent="0.45">
      <c r="A585" t="s">
        <v>24707</v>
      </c>
      <c r="B585" t="s">
        <v>1425</v>
      </c>
      <c r="C585">
        <v>322.10000000000002</v>
      </c>
      <c r="D585" s="7">
        <v>139.39038973919699</v>
      </c>
      <c r="E585" s="7">
        <v>171.424964146083</v>
      </c>
      <c r="F585" s="7">
        <v>81.227279937874997</v>
      </c>
      <c r="G585" s="7">
        <v>97.280568578879397</v>
      </c>
      <c r="H585" s="7">
        <v>133.90053754891201</v>
      </c>
      <c r="I585" s="7">
        <v>166.09966678335601</v>
      </c>
      <c r="J585" s="7">
        <v>95.153687959349796</v>
      </c>
      <c r="K585" s="7">
        <v>114.248978016988</v>
      </c>
      <c r="L585" s="7">
        <v>108.163716062416</v>
      </c>
      <c r="M585" s="7">
        <v>103.42759458254299</v>
      </c>
      <c r="N585">
        <v>93.085743012197298</v>
      </c>
      <c r="O585" s="7">
        <v>95.726543924392402</v>
      </c>
      <c r="P585" s="7">
        <v>96.609271201947394</v>
      </c>
      <c r="Q585" s="7">
        <v>108.775450611992</v>
      </c>
      <c r="R585" s="7">
        <v>95.818709211635706</v>
      </c>
      <c r="S585" s="7">
        <v>99.694930621233794</v>
      </c>
      <c r="T585" t="s">
        <v>24707</v>
      </c>
      <c r="U585">
        <v>9794</v>
      </c>
      <c r="V585">
        <v>571521</v>
      </c>
    </row>
    <row r="586" spans="1:22" x14ac:dyDescent="0.45">
      <c r="A586" t="s">
        <v>23747</v>
      </c>
      <c r="B586" t="s">
        <v>123</v>
      </c>
      <c r="C586">
        <v>407</v>
      </c>
      <c r="D586" s="7">
        <v>99.542472315559493</v>
      </c>
      <c r="E586" s="7">
        <v>35.154200580353603</v>
      </c>
      <c r="F586" s="7">
        <v>284.87811435976403</v>
      </c>
      <c r="G586" s="7">
        <v>84.581937456617197</v>
      </c>
      <c r="H586" s="7">
        <v>104.006464895107</v>
      </c>
      <c r="I586" s="7">
        <v>36.701773882089498</v>
      </c>
      <c r="J586" s="7">
        <v>103.10854317155299</v>
      </c>
      <c r="K586" s="7">
        <v>85.421501961691604</v>
      </c>
      <c r="L586" s="7">
        <v>104.702413409592</v>
      </c>
      <c r="M586" s="7">
        <v>102.715267577464</v>
      </c>
      <c r="N586">
        <v>87.256699089573402</v>
      </c>
      <c r="O586" s="7">
        <v>78.216020552646597</v>
      </c>
      <c r="P586" s="7">
        <v>83.920481162150494</v>
      </c>
      <c r="Q586" s="7">
        <v>93.418986759926398</v>
      </c>
      <c r="R586" s="7">
        <v>103.396290318401</v>
      </c>
      <c r="S586" s="7">
        <v>99.6415752459435</v>
      </c>
      <c r="T586" t="s">
        <v>23747</v>
      </c>
      <c r="U586">
        <v>25436</v>
      </c>
      <c r="V586">
        <v>669923</v>
      </c>
    </row>
    <row r="587" spans="1:22" x14ac:dyDescent="0.45">
      <c r="A587" t="s">
        <v>21006</v>
      </c>
      <c r="B587" t="s">
        <v>787</v>
      </c>
      <c r="C587">
        <v>775.1</v>
      </c>
      <c r="D587" s="7">
        <v>93.050205849518306</v>
      </c>
      <c r="E587" s="7">
        <v>84.192419511526595</v>
      </c>
      <c r="F587" s="7">
        <v>110.778774594235</v>
      </c>
      <c r="G587" s="7">
        <v>93.344313352788404</v>
      </c>
      <c r="H587">
        <v>96.650226479897299</v>
      </c>
      <c r="I587" s="7">
        <v>87.441927451711393</v>
      </c>
      <c r="J587" s="7">
        <v>97.9289914865833</v>
      </c>
      <c r="K587">
        <v>92.719258802326493</v>
      </c>
      <c r="L587" s="7">
        <v>96.246350161234105</v>
      </c>
      <c r="M587" s="7">
        <v>104.191986659355</v>
      </c>
      <c r="N587" s="7">
        <v>87.747216460783505</v>
      </c>
      <c r="O587" s="7">
        <v>97.083709305198994</v>
      </c>
      <c r="P587" s="7">
        <v>96.272237036221298</v>
      </c>
      <c r="Q587" s="7">
        <v>99.998987589036204</v>
      </c>
      <c r="R587" s="7">
        <v>100.310876645303</v>
      </c>
      <c r="S587" s="7">
        <v>99.6295419509065</v>
      </c>
      <c r="T587" t="s">
        <v>21006</v>
      </c>
      <c r="U587">
        <v>11156</v>
      </c>
      <c r="V587">
        <v>518876</v>
      </c>
    </row>
    <row r="588" spans="1:22" x14ac:dyDescent="0.45">
      <c r="A588" t="s">
        <v>23867</v>
      </c>
      <c r="B588" t="s">
        <v>23801</v>
      </c>
      <c r="C588">
        <v>544.1</v>
      </c>
      <c r="D588" s="7">
        <v>97.865212370680297</v>
      </c>
      <c r="E588" s="7">
        <v>90.345677356568402</v>
      </c>
      <c r="F588" s="7">
        <v>106.94313870259199</v>
      </c>
      <c r="G588" s="7">
        <v>105.284130474881</v>
      </c>
      <c r="H588">
        <v>99.093567025456196</v>
      </c>
      <c r="I588">
        <v>91.518011254858095</v>
      </c>
      <c r="J588">
        <v>96.825465192886696</v>
      </c>
      <c r="K588" s="7">
        <v>94.599640820289494</v>
      </c>
      <c r="L588" s="7">
        <v>95.655895269068793</v>
      </c>
      <c r="M588" s="7">
        <v>101.251586063305</v>
      </c>
      <c r="N588" s="7">
        <v>101.309767465712</v>
      </c>
      <c r="O588" s="7">
        <v>102.433723335952</v>
      </c>
      <c r="P588" s="7">
        <v>97.975539983119504</v>
      </c>
      <c r="Q588">
        <v>98.028797304913695</v>
      </c>
      <c r="R588" s="7">
        <v>100.984978306668</v>
      </c>
      <c r="S588" s="7">
        <v>99.608429300751396</v>
      </c>
      <c r="T588" t="s">
        <v>23867</v>
      </c>
      <c r="U588">
        <v>8591</v>
      </c>
      <c r="V588">
        <v>435298</v>
      </c>
    </row>
    <row r="589" spans="1:22" x14ac:dyDescent="0.45">
      <c r="A589" t="s">
        <v>22605</v>
      </c>
      <c r="B589" t="s">
        <v>1425</v>
      </c>
      <c r="C589">
        <v>720.1</v>
      </c>
      <c r="D589" s="7">
        <v>105.002530092263</v>
      </c>
      <c r="E589" s="7">
        <v>105.36650735440099</v>
      </c>
      <c r="F589" s="7">
        <v>100.432703632978</v>
      </c>
      <c r="G589" s="7">
        <v>106.350873936749</v>
      </c>
      <c r="H589" s="7">
        <v>102.296817062592</v>
      </c>
      <c r="I589" s="7">
        <v>102.502662034086</v>
      </c>
      <c r="J589" s="7">
        <v>108.255366862843</v>
      </c>
      <c r="K589" s="7">
        <v>109.614822893453</v>
      </c>
      <c r="L589" s="7">
        <v>110.26189791364099</v>
      </c>
      <c r="M589" s="7">
        <v>95.155257758340596</v>
      </c>
      <c r="N589" s="7">
        <v>110.247515677565</v>
      </c>
      <c r="O589" s="7">
        <v>95.803157607189505</v>
      </c>
      <c r="P589" s="7">
        <v>99.458885965871602</v>
      </c>
      <c r="Q589" s="7">
        <v>106.54448392058499</v>
      </c>
      <c r="R589" s="7">
        <v>97.277023806693606</v>
      </c>
      <c r="S589" s="7">
        <v>99.590521334079597</v>
      </c>
      <c r="T589" t="s">
        <v>22605</v>
      </c>
      <c r="U589">
        <v>7731</v>
      </c>
      <c r="V589">
        <v>504379</v>
      </c>
    </row>
    <row r="590" spans="1:22" x14ac:dyDescent="0.45">
      <c r="A590" t="s">
        <v>5515</v>
      </c>
      <c r="B590" t="s">
        <v>1425</v>
      </c>
      <c r="C590">
        <v>2073.1999999999998</v>
      </c>
      <c r="D590" s="7">
        <v>86.253896687195393</v>
      </c>
      <c r="E590" s="7">
        <v>92.077634888963203</v>
      </c>
      <c r="F590" s="7">
        <v>93.177494060087895</v>
      </c>
      <c r="G590" s="7">
        <v>109.588083810295</v>
      </c>
      <c r="H590" s="7">
        <v>86.898012610614998</v>
      </c>
      <c r="I590" s="7">
        <v>92.809315566562105</v>
      </c>
      <c r="J590" s="7">
        <v>99.671408865649994</v>
      </c>
      <c r="K590" s="7">
        <v>97.382202574092503</v>
      </c>
      <c r="L590" s="7">
        <v>95.168093546796896</v>
      </c>
      <c r="M590" s="7">
        <v>101.319201178458</v>
      </c>
      <c r="N590" s="7">
        <v>97.099114751037007</v>
      </c>
      <c r="O590" s="7">
        <v>107.24310747993</v>
      </c>
      <c r="P590" s="7">
        <v>105.14878839849401</v>
      </c>
      <c r="Q590" s="7">
        <v>96.2021263251698</v>
      </c>
      <c r="R590" s="7">
        <v>101.913966826368</v>
      </c>
      <c r="S590" s="7">
        <v>99.554915140629802</v>
      </c>
      <c r="T590" t="s">
        <v>5515</v>
      </c>
      <c r="U590">
        <v>1245</v>
      </c>
      <c r="V590">
        <v>285079</v>
      </c>
    </row>
    <row r="591" spans="1:22" x14ac:dyDescent="0.45">
      <c r="A591" t="s">
        <v>1150</v>
      </c>
      <c r="B591" t="s">
        <v>1425</v>
      </c>
      <c r="C591">
        <v>1507</v>
      </c>
      <c r="D591" s="7">
        <v>123.061173520598</v>
      </c>
      <c r="E591" s="7">
        <v>107.95193433685201</v>
      </c>
      <c r="F591" s="7">
        <v>113.32978447882699</v>
      </c>
      <c r="G591" s="7">
        <v>72.282805229698894</v>
      </c>
      <c r="H591" s="7">
        <v>124.592873447334</v>
      </c>
      <c r="I591" s="7">
        <v>109.356037746615</v>
      </c>
      <c r="J591">
        <v>94.179853172965394</v>
      </c>
      <c r="K591" s="7">
        <v>96.455512044291495</v>
      </c>
      <c r="L591">
        <v>101.709701903983</v>
      </c>
      <c r="M591" s="7">
        <v>100.761245036692</v>
      </c>
      <c r="N591">
        <v>88.802412177281298</v>
      </c>
      <c r="O591" s="7">
        <v>85.042595382376902</v>
      </c>
      <c r="P591" s="7">
        <v>89.9031599365278</v>
      </c>
      <c r="Q591" s="7">
        <v>92.887167924606601</v>
      </c>
      <c r="R591" s="7">
        <v>103.780426583398</v>
      </c>
      <c r="S591" s="7">
        <v>99.484155173884105</v>
      </c>
      <c r="T591" t="s">
        <v>1150</v>
      </c>
      <c r="U591">
        <v>1298</v>
      </c>
      <c r="V591">
        <v>113898</v>
      </c>
    </row>
    <row r="592" spans="1:22" x14ac:dyDescent="0.45">
      <c r="A592" t="s">
        <v>813</v>
      </c>
      <c r="B592" t="s">
        <v>1425</v>
      </c>
      <c r="C592">
        <v>1356.1</v>
      </c>
      <c r="D592" s="7">
        <v>129.355128773498</v>
      </c>
      <c r="E592">
        <v>63.435468969772799</v>
      </c>
      <c r="F592" s="7">
        <v>205.60629817335399</v>
      </c>
      <c r="G592" s="7">
        <v>69.000997737013904</v>
      </c>
      <c r="H592" s="7">
        <v>140.190530716735</v>
      </c>
      <c r="I592">
        <v>68.719646467364896</v>
      </c>
      <c r="J592" s="7">
        <v>84.148656989888195</v>
      </c>
      <c r="K592" s="7">
        <v>75.753736936731798</v>
      </c>
      <c r="L592" s="7">
        <v>96.406323602796405</v>
      </c>
      <c r="M592" s="7">
        <v>108.68300771411501</v>
      </c>
      <c r="N592" s="7">
        <v>64.805644206698403</v>
      </c>
      <c r="O592" s="7">
        <v>63.635328008459702</v>
      </c>
      <c r="P592" s="7">
        <v>68.483532941237399</v>
      </c>
      <c r="Q592" s="7">
        <v>100.743348930594</v>
      </c>
      <c r="R592" s="7">
        <v>100.04821156771</v>
      </c>
      <c r="S592" s="7">
        <v>99.430237323746198</v>
      </c>
      <c r="T592" t="s">
        <v>813</v>
      </c>
      <c r="U592">
        <v>10954</v>
      </c>
      <c r="V592">
        <v>594798</v>
      </c>
    </row>
    <row r="593" spans="1:22" x14ac:dyDescent="0.45">
      <c r="A593" t="s">
        <v>24251</v>
      </c>
      <c r="B593" t="s">
        <v>1425</v>
      </c>
      <c r="C593">
        <v>513.20000000000005</v>
      </c>
      <c r="D593" s="7">
        <v>103.166586865037</v>
      </c>
      <c r="E593" s="7">
        <v>127.461456363019</v>
      </c>
      <c r="F593" s="7">
        <v>80.957373927854903</v>
      </c>
      <c r="G593" s="7">
        <v>108.171533642258</v>
      </c>
      <c r="H593">
        <v>99.196141414844007</v>
      </c>
      <c r="I593" s="7">
        <v>122.53309290589399</v>
      </c>
      <c r="J593" s="7">
        <v>105.819629698857</v>
      </c>
      <c r="K593" s="7">
        <v>113.18368894228099</v>
      </c>
      <c r="L593" s="7">
        <v>106.25890037519</v>
      </c>
      <c r="M593" s="7">
        <v>93.622841959022395</v>
      </c>
      <c r="N593" s="7">
        <v>118.29667769211601</v>
      </c>
      <c r="O593" s="7">
        <v>109.86228553368601</v>
      </c>
      <c r="P593" s="7">
        <v>104.831000067337</v>
      </c>
      <c r="Q593" s="7">
        <v>100.97942425614301</v>
      </c>
      <c r="R593" s="7">
        <v>99.929945756581006</v>
      </c>
      <c r="S593" s="7">
        <v>99.330571977275</v>
      </c>
      <c r="T593" t="s">
        <v>24251</v>
      </c>
      <c r="U593">
        <v>1478</v>
      </c>
      <c r="V593">
        <v>467094</v>
      </c>
    </row>
    <row r="594" spans="1:22" x14ac:dyDescent="0.45">
      <c r="A594" t="s">
        <v>22394</v>
      </c>
      <c r="B594" t="s">
        <v>1425</v>
      </c>
      <c r="C594">
        <v>725</v>
      </c>
      <c r="D594" s="7">
        <v>112.05953170730299</v>
      </c>
      <c r="E594" s="7">
        <v>81.826536114234699</v>
      </c>
      <c r="F594" s="7">
        <v>136.610089074185</v>
      </c>
      <c r="G594" s="7">
        <v>81.248905986623996</v>
      </c>
      <c r="H594" s="7">
        <v>117.935565150408</v>
      </c>
      <c r="I594" s="7">
        <v>86.128466007745402</v>
      </c>
      <c r="J594" s="7">
        <v>89.080649189796901</v>
      </c>
      <c r="K594" s="7">
        <v>84.816282600282094</v>
      </c>
      <c r="L594" s="7">
        <v>94.577633865427501</v>
      </c>
      <c r="M594" s="7">
        <v>107.416122714103</v>
      </c>
      <c r="N594" s="7">
        <v>75.297276336145003</v>
      </c>
      <c r="O594" s="7">
        <v>84.115884175870804</v>
      </c>
      <c r="P594" s="7">
        <v>84.839881716380205</v>
      </c>
      <c r="Q594" s="7">
        <v>102.416601789783</v>
      </c>
      <c r="R594">
        <v>99.464171822813896</v>
      </c>
      <c r="S594" s="7">
        <v>99.295688624543402</v>
      </c>
      <c r="T594" t="s">
        <v>22394</v>
      </c>
      <c r="U594">
        <v>19291</v>
      </c>
      <c r="V594">
        <v>668678</v>
      </c>
    </row>
    <row r="595" spans="1:22" x14ac:dyDescent="0.45">
      <c r="A595" t="s">
        <v>12043</v>
      </c>
      <c r="B595" t="s">
        <v>1425</v>
      </c>
      <c r="C595">
        <v>1291</v>
      </c>
      <c r="D595" s="7">
        <v>87.079890989794507</v>
      </c>
      <c r="E595" s="7">
        <v>81.859213312342106</v>
      </c>
      <c r="F595" s="7">
        <v>105.564926439313</v>
      </c>
      <c r="G595" s="7">
        <v>111.226744092974</v>
      </c>
      <c r="H595">
        <v>85.769711731761504</v>
      </c>
      <c r="I595" s="7">
        <v>80.661113297007702</v>
      </c>
      <c r="J595" s="7">
        <v>110.74998703899401</v>
      </c>
      <c r="K595" s="7">
        <v>105.933546767764</v>
      </c>
      <c r="L595" s="7">
        <v>107.013713849044</v>
      </c>
      <c r="M595" s="7">
        <v>96.160656697829893</v>
      </c>
      <c r="N595" s="7">
        <v>108.756183385092</v>
      </c>
      <c r="O595" s="7">
        <v>99.793982109816696</v>
      </c>
      <c r="P595" s="7">
        <v>102.00455350531099</v>
      </c>
      <c r="Q595" s="7">
        <v>99.429660037081405</v>
      </c>
      <c r="R595" s="7">
        <v>100.924466318824</v>
      </c>
      <c r="S595" s="7">
        <v>99.286025580065598</v>
      </c>
      <c r="T595" t="s">
        <v>12043</v>
      </c>
      <c r="U595">
        <v>4684</v>
      </c>
      <c r="V595">
        <v>433585</v>
      </c>
    </row>
    <row r="596" spans="1:22" x14ac:dyDescent="0.45">
      <c r="A596" t="s">
        <v>16561</v>
      </c>
      <c r="B596" t="s">
        <v>1425</v>
      </c>
      <c r="C596">
        <v>972.2</v>
      </c>
      <c r="D596">
        <v>99.4535919304505</v>
      </c>
      <c r="E596" s="7">
        <v>126.849781634878</v>
      </c>
      <c r="F596" s="7">
        <v>78.778048818514904</v>
      </c>
      <c r="G596">
        <v>82.0972315944408</v>
      </c>
      <c r="H596" s="7">
        <v>96.853760756838795</v>
      </c>
      <c r="I596" s="7">
        <v>123.514533059144</v>
      </c>
      <c r="J596">
        <v>102.96772646335501</v>
      </c>
      <c r="K596" s="7">
        <v>109.547907470171</v>
      </c>
      <c r="L596" s="7">
        <v>104.94550936532301</v>
      </c>
      <c r="M596" s="7">
        <v>95.562914420507994</v>
      </c>
      <c r="N596" s="7">
        <v>111.549118839244</v>
      </c>
      <c r="O596" s="7">
        <v>100.807968619626</v>
      </c>
      <c r="P596" s="7">
        <v>107.004595271182</v>
      </c>
      <c r="Q596" s="7">
        <v>113.26842466537801</v>
      </c>
      <c r="R596" s="7">
        <v>94.527882655388893</v>
      </c>
      <c r="S596">
        <v>99.134779968950397</v>
      </c>
      <c r="T596" t="s">
        <v>16561</v>
      </c>
      <c r="U596">
        <v>415</v>
      </c>
      <c r="V596">
        <v>124605</v>
      </c>
    </row>
    <row r="597" spans="1:22" x14ac:dyDescent="0.45">
      <c r="A597" t="s">
        <v>967</v>
      </c>
      <c r="B597" t="s">
        <v>1425</v>
      </c>
      <c r="C597">
        <v>2840.1</v>
      </c>
      <c r="D597" s="7">
        <v>104.341097933694</v>
      </c>
      <c r="E597">
        <v>81.240684955469206</v>
      </c>
      <c r="F597" s="7">
        <v>128.454069540321</v>
      </c>
      <c r="G597" s="7">
        <v>95.853685858686205</v>
      </c>
      <c r="H597" s="7">
        <v>105.913252655492</v>
      </c>
      <c r="I597" s="7">
        <v>82.431363411698499</v>
      </c>
      <c r="J597" s="7">
        <v>100.202911011826</v>
      </c>
      <c r="K597" s="7">
        <v>95.223550122339702</v>
      </c>
      <c r="L597" s="7">
        <v>101.609280451212</v>
      </c>
      <c r="M597" s="7">
        <v>102.346530726957</v>
      </c>
      <c r="N597" s="7">
        <v>91.416598669365698</v>
      </c>
      <c r="O597" s="7">
        <v>94.387019309693002</v>
      </c>
      <c r="P597" s="7">
        <v>94.157594375971797</v>
      </c>
      <c r="Q597" s="7">
        <v>103.727364324684</v>
      </c>
      <c r="R597" s="7">
        <v>99.154395872518293</v>
      </c>
      <c r="S597">
        <v>99.111876424669305</v>
      </c>
      <c r="T597" t="s">
        <v>967</v>
      </c>
      <c r="U597">
        <v>1507</v>
      </c>
      <c r="V597">
        <v>407793</v>
      </c>
    </row>
    <row r="598" spans="1:22" x14ac:dyDescent="0.45">
      <c r="A598" t="s">
        <v>24748</v>
      </c>
      <c r="B598" t="s">
        <v>1425</v>
      </c>
      <c r="C598">
        <v>385</v>
      </c>
      <c r="D598" s="7">
        <v>104.464299370351</v>
      </c>
      <c r="E598" s="7">
        <v>132.950158543578</v>
      </c>
      <c r="F598" s="7">
        <v>78.417148172525401</v>
      </c>
      <c r="G598">
        <v>71.040406308452006</v>
      </c>
      <c r="H598" s="7">
        <v>105.369389218143</v>
      </c>
      <c r="I598" s="7">
        <v>134.15163347080801</v>
      </c>
      <c r="J598" s="7">
        <v>87.771863671280997</v>
      </c>
      <c r="K598">
        <v>96.857173501588704</v>
      </c>
      <c r="L598" s="7">
        <v>90.596632410856103</v>
      </c>
      <c r="M598">
        <v>103.237578009385</v>
      </c>
      <c r="N598" s="7">
        <v>88.632729048097005</v>
      </c>
      <c r="O598" s="7">
        <v>97.028036475201503</v>
      </c>
      <c r="P598" s="7">
        <v>103.52346318124501</v>
      </c>
      <c r="Q598" s="7">
        <v>89.929563417399507</v>
      </c>
      <c r="R598" s="7">
        <v>105.407758558815</v>
      </c>
      <c r="S598" s="7">
        <v>99.087686775417694</v>
      </c>
      <c r="T598" t="s">
        <v>24748</v>
      </c>
      <c r="U598">
        <v>9975</v>
      </c>
      <c r="V598">
        <v>452666</v>
      </c>
    </row>
    <row r="599" spans="1:22" x14ac:dyDescent="0.45">
      <c r="A599" t="s">
        <v>24561</v>
      </c>
      <c r="B599" t="s">
        <v>1425</v>
      </c>
      <c r="C599">
        <v>302.2</v>
      </c>
      <c r="D599" s="7">
        <v>111.76071535182901</v>
      </c>
      <c r="E599" s="7">
        <v>125.611376189719</v>
      </c>
      <c r="F599" s="7">
        <v>89.024836838735695</v>
      </c>
      <c r="G599" s="7">
        <v>74.695662817376601</v>
      </c>
      <c r="H599" s="7">
        <v>110.70445034670701</v>
      </c>
      <c r="I599" s="7">
        <v>124.327339837206</v>
      </c>
      <c r="J599" s="7">
        <v>97.417248433443106</v>
      </c>
      <c r="K599" s="7">
        <v>104.29503590922501</v>
      </c>
      <c r="L599" s="7">
        <v>104.055739814727</v>
      </c>
      <c r="M599" s="7">
        <v>99.363061827465103</v>
      </c>
      <c r="N599">
        <v>91.028320828442105</v>
      </c>
      <c r="O599" s="7">
        <v>89.456478396186199</v>
      </c>
      <c r="P599" s="7">
        <v>98.320529985106404</v>
      </c>
      <c r="Q599" s="7">
        <v>95.471027125916294</v>
      </c>
      <c r="R599" s="7">
        <v>103.092873440304</v>
      </c>
      <c r="S599" s="7">
        <v>98.997496224308904</v>
      </c>
      <c r="T599" t="s">
        <v>24561</v>
      </c>
      <c r="U599">
        <v>13360</v>
      </c>
      <c r="V599">
        <v>592135</v>
      </c>
    </row>
    <row r="600" spans="1:22" x14ac:dyDescent="0.45">
      <c r="A600" t="s">
        <v>10586</v>
      </c>
      <c r="B600" t="s">
        <v>1425</v>
      </c>
      <c r="C600">
        <v>1428.2</v>
      </c>
      <c r="D600" s="7">
        <v>79.264357833435497</v>
      </c>
      <c r="E600" s="7">
        <v>91.868603402851207</v>
      </c>
      <c r="F600" s="7">
        <v>86.683987780956699</v>
      </c>
      <c r="G600" s="7">
        <v>115.88908266532501</v>
      </c>
      <c r="H600" s="7">
        <v>78.068866661951802</v>
      </c>
      <c r="I600" s="7">
        <v>90.421522654645102</v>
      </c>
      <c r="J600" s="7">
        <v>108.54623673067201</v>
      </c>
      <c r="K600" s="7">
        <v>106.524694627079</v>
      </c>
      <c r="L600" s="7">
        <v>101.882537281146</v>
      </c>
      <c r="M600" s="7">
        <v>97.504208020555794</v>
      </c>
      <c r="N600" s="7">
        <v>117.223843671002</v>
      </c>
      <c r="O600" s="7">
        <v>113.810781070269</v>
      </c>
      <c r="P600" s="7">
        <v>108.78188988100599</v>
      </c>
      <c r="Q600" s="7">
        <v>102.998656474979</v>
      </c>
      <c r="R600" s="7">
        <v>99.343202542982596</v>
      </c>
      <c r="S600" s="7">
        <v>98.892067725441606</v>
      </c>
      <c r="T600" t="s">
        <v>10586</v>
      </c>
      <c r="U600">
        <v>1767</v>
      </c>
      <c r="V600">
        <v>429781</v>
      </c>
    </row>
    <row r="601" spans="1:22" x14ac:dyDescent="0.45">
      <c r="A601" t="s">
        <v>874</v>
      </c>
      <c r="B601" t="s">
        <v>1425</v>
      </c>
      <c r="C601">
        <v>3562.2</v>
      </c>
      <c r="D601" s="7">
        <v>114.062875379163</v>
      </c>
      <c r="E601" s="7">
        <v>57.447441140863397</v>
      </c>
      <c r="F601" s="7">
        <v>198.355251905334</v>
      </c>
      <c r="G601" s="7">
        <v>88.0736525933156</v>
      </c>
      <c r="H601" s="7">
        <v>121.263590457543</v>
      </c>
      <c r="I601" s="7">
        <v>61.052327497687202</v>
      </c>
      <c r="J601" s="7">
        <v>95.027215381532599</v>
      </c>
      <c r="K601">
        <v>83.642997447412</v>
      </c>
      <c r="L601" s="7">
        <v>98.889070250318795</v>
      </c>
      <c r="M601" s="7">
        <v>103.325977947971</v>
      </c>
      <c r="N601">
        <v>81.654253730615594</v>
      </c>
      <c r="O601" s="7">
        <v>79.413913712486604</v>
      </c>
      <c r="P601" s="7">
        <v>83.649159560001706</v>
      </c>
      <c r="Q601" s="7">
        <v>103.23890478577</v>
      </c>
      <c r="R601" s="7">
        <v>99.582822025405903</v>
      </c>
      <c r="S601" s="7">
        <v>98.882495228763602</v>
      </c>
      <c r="T601" t="s">
        <v>874</v>
      </c>
      <c r="U601">
        <v>837</v>
      </c>
      <c r="V601">
        <v>119608</v>
      </c>
    </row>
    <row r="602" spans="1:22" x14ac:dyDescent="0.45">
      <c r="A602" t="s">
        <v>22718</v>
      </c>
      <c r="B602" t="s">
        <v>1425</v>
      </c>
      <c r="C602">
        <v>717.1</v>
      </c>
      <c r="D602" s="7">
        <v>97.023848513839198</v>
      </c>
      <c r="E602" s="7">
        <v>73.810148850908107</v>
      </c>
      <c r="F602" s="7">
        <v>130.776452865278</v>
      </c>
      <c r="G602" s="7">
        <v>114.648781689534</v>
      </c>
      <c r="H602" s="7">
        <v>96.211645993908405</v>
      </c>
      <c r="I602" s="7">
        <v>73.230253443066204</v>
      </c>
      <c r="J602" s="7">
        <v>108.165202543524</v>
      </c>
      <c r="K602" s="7">
        <v>101.021482314815</v>
      </c>
      <c r="L602" s="7">
        <v>106.05358189734299</v>
      </c>
      <c r="M602" s="7">
        <v>100.250922834636</v>
      </c>
      <c r="N602" s="7">
        <v>105.51214581454499</v>
      </c>
      <c r="O602" s="7">
        <v>104.655787617657</v>
      </c>
      <c r="P602" s="7">
        <v>97.356366033524793</v>
      </c>
      <c r="Q602" s="7">
        <v>104.89853142698399</v>
      </c>
      <c r="R602" s="7">
        <v>98.652271282415896</v>
      </c>
      <c r="S602" s="7">
        <v>98.838366464230006</v>
      </c>
      <c r="T602" t="s">
        <v>22718</v>
      </c>
      <c r="U602">
        <v>13619</v>
      </c>
      <c r="V602">
        <v>596001</v>
      </c>
    </row>
    <row r="603" spans="1:22" x14ac:dyDescent="0.45">
      <c r="A603" t="s">
        <v>25143</v>
      </c>
      <c r="B603" t="s">
        <v>1425</v>
      </c>
      <c r="C603">
        <v>369</v>
      </c>
      <c r="D603" s="7">
        <v>74.679252375467598</v>
      </c>
      <c r="E603" s="7">
        <v>116.253618117784</v>
      </c>
      <c r="F603" s="7">
        <v>63.7586905105954</v>
      </c>
      <c r="G603" s="7">
        <v>124.15665817722</v>
      </c>
      <c r="H603" s="7">
        <v>70.940078350283301</v>
      </c>
      <c r="I603" s="7">
        <v>110.45218216858299</v>
      </c>
      <c r="J603" s="7">
        <v>115.209444043704</v>
      </c>
      <c r="K603" s="7">
        <v>119.50460961955299</v>
      </c>
      <c r="L603" s="7">
        <v>106.053516568397</v>
      </c>
      <c r="M603" s="7">
        <v>88.856447646876006</v>
      </c>
      <c r="N603" s="7">
        <v>139.80870425980601</v>
      </c>
      <c r="O603" s="7">
        <v>125.69667380908599</v>
      </c>
      <c r="P603" s="7">
        <v>119.239215725252</v>
      </c>
      <c r="Q603" s="7">
        <v>97.049210994914006</v>
      </c>
      <c r="R603" s="7">
        <v>102.351362944214</v>
      </c>
      <c r="S603" s="7">
        <v>98.823636183330095</v>
      </c>
      <c r="T603" t="s">
        <v>25143</v>
      </c>
      <c r="U603">
        <v>10185</v>
      </c>
      <c r="V603">
        <v>545363</v>
      </c>
    </row>
    <row r="604" spans="1:22" x14ac:dyDescent="0.45">
      <c r="A604" t="s">
        <v>12074</v>
      </c>
      <c r="B604" t="s">
        <v>1425</v>
      </c>
      <c r="C604">
        <v>1289.0999999999999</v>
      </c>
      <c r="D604" s="7">
        <v>65.938285121287393</v>
      </c>
      <c r="E604" s="7">
        <v>82.771605000541697</v>
      </c>
      <c r="F604" s="7">
        <v>79.413168676065695</v>
      </c>
      <c r="G604" s="7">
        <v>130.86054697941501</v>
      </c>
      <c r="H604" s="7">
        <v>64.729329767592105</v>
      </c>
      <c r="I604" s="7">
        <v>81.292004128707006</v>
      </c>
      <c r="J604" s="7">
        <v>109.836702173592</v>
      </c>
      <c r="K604" s="7">
        <v>105.26711199979999</v>
      </c>
      <c r="L604">
        <v>98.806285895412799</v>
      </c>
      <c r="M604" s="7">
        <v>97.177343728769898</v>
      </c>
      <c r="N604" s="7">
        <v>115.614893696346</v>
      </c>
      <c r="O604" s="7">
        <v>118.44922962705</v>
      </c>
      <c r="P604" s="7">
        <v>114.61206868057801</v>
      </c>
      <c r="Q604" s="7">
        <v>101.837944381361</v>
      </c>
      <c r="R604" s="7">
        <v>100.55908307124299</v>
      </c>
      <c r="S604">
        <v>98.679119150378199</v>
      </c>
      <c r="T604" t="s">
        <v>12074</v>
      </c>
      <c r="U604">
        <v>6230</v>
      </c>
      <c r="V604">
        <v>452718</v>
      </c>
    </row>
    <row r="605" spans="1:22" x14ac:dyDescent="0.45">
      <c r="A605" t="s">
        <v>23655</v>
      </c>
      <c r="B605" t="s">
        <v>1425</v>
      </c>
      <c r="C605">
        <v>691</v>
      </c>
      <c r="D605" s="7">
        <v>90.685383405762096</v>
      </c>
      <c r="E605" s="7">
        <v>96.653126891296907</v>
      </c>
      <c r="F605" s="7">
        <v>94.335727989611897</v>
      </c>
      <c r="G605" s="7">
        <v>79.437095708358299</v>
      </c>
      <c r="H605" s="7">
        <v>89.885796876098894</v>
      </c>
      <c r="I605" s="7">
        <v>95.770884141648395</v>
      </c>
      <c r="J605" s="7">
        <v>104.11888097016001</v>
      </c>
      <c r="K605" s="7">
        <v>102.930902114107</v>
      </c>
      <c r="L605" s="7">
        <v>104.11927587584</v>
      </c>
      <c r="M605" s="7">
        <v>103.23358340039</v>
      </c>
      <c r="N605" s="7">
        <v>90.310470729285399</v>
      </c>
      <c r="O605">
        <v>95.384936253840607</v>
      </c>
      <c r="P605" s="7">
        <v>103.591628597647</v>
      </c>
      <c r="Q605" s="7">
        <v>101.305318243492</v>
      </c>
      <c r="R605" s="7">
        <v>100.458251605698</v>
      </c>
      <c r="S605">
        <v>98.635493662926805</v>
      </c>
      <c r="T605" t="s">
        <v>23655</v>
      </c>
      <c r="U605">
        <v>780</v>
      </c>
      <c r="V605">
        <v>150382</v>
      </c>
    </row>
    <row r="606" spans="1:22" x14ac:dyDescent="0.45">
      <c r="A606" t="s">
        <v>24386</v>
      </c>
      <c r="B606" t="s">
        <v>1425</v>
      </c>
      <c r="C606">
        <v>492.1</v>
      </c>
      <c r="D606">
        <v>98.456162505363594</v>
      </c>
      <c r="E606" s="7">
        <v>102.354773400889</v>
      </c>
      <c r="F606" s="7">
        <v>94.408173035573697</v>
      </c>
      <c r="G606" s="7">
        <v>90.6915176290061</v>
      </c>
      <c r="H606" s="7">
        <v>100.30146498159</v>
      </c>
      <c r="I606" s="7">
        <v>104.30533829041001</v>
      </c>
      <c r="J606">
        <v>93.217936049854202</v>
      </c>
      <c r="K606" s="7">
        <v>94.166680216675203</v>
      </c>
      <c r="L606" s="7">
        <v>92.979911812551407</v>
      </c>
      <c r="M606" s="7">
        <v>105.264605193514</v>
      </c>
      <c r="N606" s="7">
        <v>86.082046701725503</v>
      </c>
      <c r="O606" s="7">
        <v>95.614919772984393</v>
      </c>
      <c r="P606" s="7">
        <v>99.795002742661794</v>
      </c>
      <c r="Q606" s="7">
        <v>102.20477493445399</v>
      </c>
      <c r="R606" s="7">
        <v>100.063135081227</v>
      </c>
      <c r="S606" s="7">
        <v>98.600875163984099</v>
      </c>
      <c r="T606" t="s">
        <v>24386</v>
      </c>
      <c r="U606">
        <v>9029</v>
      </c>
      <c r="V606">
        <v>476589</v>
      </c>
    </row>
    <row r="607" spans="1:22" x14ac:dyDescent="0.45">
      <c r="A607" t="s">
        <v>1205</v>
      </c>
      <c r="B607" t="s">
        <v>1425</v>
      </c>
      <c r="C607">
        <v>1612</v>
      </c>
      <c r="D607" s="7">
        <v>110.86675502041599</v>
      </c>
      <c r="E607" s="7">
        <v>78.392121142160505</v>
      </c>
      <c r="F607" s="7">
        <v>141.729867315093</v>
      </c>
      <c r="G607" s="7">
        <v>94.624368081592607</v>
      </c>
      <c r="H607" s="7">
        <v>112.278554876995</v>
      </c>
      <c r="I607" s="7">
        <v>79.424913820782095</v>
      </c>
      <c r="J607" s="7">
        <v>103.13498883766199</v>
      </c>
      <c r="K607" s="7">
        <v>97.298035208981403</v>
      </c>
      <c r="L607" s="7">
        <v>107.964653891477</v>
      </c>
      <c r="M607" s="7">
        <v>102.479594281884</v>
      </c>
      <c r="N607" s="7">
        <v>92.384908301510293</v>
      </c>
      <c r="O607" s="7">
        <v>84.202605948828307</v>
      </c>
      <c r="P607" s="7">
        <v>86.313289003417594</v>
      </c>
      <c r="Q607" s="7">
        <v>106.866331795984</v>
      </c>
      <c r="R607" s="7">
        <v>98.074844879902599</v>
      </c>
      <c r="S607" s="7">
        <v>98.546189675332002</v>
      </c>
      <c r="T607" t="s">
        <v>1205</v>
      </c>
      <c r="U607">
        <v>14107</v>
      </c>
      <c r="V607">
        <v>592332</v>
      </c>
    </row>
    <row r="608" spans="1:22" x14ac:dyDescent="0.45">
      <c r="A608" t="s">
        <v>24064</v>
      </c>
      <c r="B608" t="s">
        <v>1425</v>
      </c>
      <c r="C608">
        <v>575.1</v>
      </c>
      <c r="D608" s="7">
        <v>95.759617101129294</v>
      </c>
      <c r="E608" s="7">
        <v>111.01072882489601</v>
      </c>
      <c r="F608" s="7">
        <v>86.5943207374103</v>
      </c>
      <c r="G608" s="7">
        <v>83.167817540513596</v>
      </c>
      <c r="H608" s="7">
        <v>94.754177674816106</v>
      </c>
      <c r="I608" s="7">
        <v>109.804809428818</v>
      </c>
      <c r="J608" s="7">
        <v>104.780964962669</v>
      </c>
      <c r="K608" s="7">
        <v>107.269120117412</v>
      </c>
      <c r="L608" s="7">
        <v>105.722219826215</v>
      </c>
      <c r="M608" s="7">
        <v>96.318761442421803</v>
      </c>
      <c r="N608" s="7">
        <v>107.16734736464301</v>
      </c>
      <c r="O608" s="7">
        <v>97.708977813441095</v>
      </c>
      <c r="P608" s="7">
        <v>103.168641184308</v>
      </c>
      <c r="Q608" s="7">
        <v>108.78608937670801</v>
      </c>
      <c r="R608" s="7">
        <v>96.706618229450598</v>
      </c>
      <c r="S608" s="7">
        <v>98.532309840157694</v>
      </c>
      <c r="T608" t="s">
        <v>24064</v>
      </c>
      <c r="U608">
        <v>13761</v>
      </c>
      <c r="V608">
        <v>608717</v>
      </c>
    </row>
    <row r="609" spans="1:22" x14ac:dyDescent="0.45">
      <c r="A609" t="s">
        <v>22055</v>
      </c>
      <c r="B609" t="s">
        <v>1425</v>
      </c>
      <c r="C609">
        <v>738.1</v>
      </c>
      <c r="D609" s="7">
        <v>102.594944925527</v>
      </c>
      <c r="E609" s="7">
        <v>71.562128299757603</v>
      </c>
      <c r="F609" s="7">
        <v>143.58703448274301</v>
      </c>
      <c r="G609" s="7">
        <v>88.697395436001699</v>
      </c>
      <c r="H609" s="7">
        <v>106.216860623348</v>
      </c>
      <c r="I609" s="7">
        <v>74.062870465361897</v>
      </c>
      <c r="J609" s="7">
        <v>95.569328772767193</v>
      </c>
      <c r="K609" s="7">
        <v>88.260932306026305</v>
      </c>
      <c r="L609" s="7">
        <v>97.373733966368704</v>
      </c>
      <c r="M609" s="7">
        <v>106.672086023985</v>
      </c>
      <c r="N609">
        <v>83.041315813266607</v>
      </c>
      <c r="O609" s="7">
        <v>87.567119427447906</v>
      </c>
      <c r="P609" s="7">
        <v>89.021488310202997</v>
      </c>
      <c r="Q609" s="7">
        <v>99.415551147467298</v>
      </c>
      <c r="R609" s="7">
        <v>101.712613205376</v>
      </c>
      <c r="S609" s="7">
        <v>98.503507055622094</v>
      </c>
      <c r="T609" t="s">
        <v>22055</v>
      </c>
      <c r="U609">
        <v>12447</v>
      </c>
      <c r="V609">
        <v>607625</v>
      </c>
    </row>
    <row r="610" spans="1:22" x14ac:dyDescent="0.45">
      <c r="A610" t="s">
        <v>17602</v>
      </c>
      <c r="B610" t="s">
        <v>1425</v>
      </c>
      <c r="C610">
        <v>917.1</v>
      </c>
      <c r="D610" s="7">
        <v>114.180202654184</v>
      </c>
      <c r="E610" s="7">
        <v>92.7286299518193</v>
      </c>
      <c r="F610" s="7">
        <v>123.96425583836201</v>
      </c>
      <c r="G610">
        <v>85.691480949270698</v>
      </c>
      <c r="H610" s="7">
        <v>117.01536534023499</v>
      </c>
      <c r="I610" s="7">
        <v>94.915168105002394</v>
      </c>
      <c r="J610" s="7">
        <v>94.970255573230205</v>
      </c>
      <c r="K610" s="7">
        <v>93.551644475635001</v>
      </c>
      <c r="L610" s="7">
        <v>100.906741396779</v>
      </c>
      <c r="M610" s="7">
        <v>101.567019367828</v>
      </c>
      <c r="N610">
        <v>88.392068020462105</v>
      </c>
      <c r="O610" s="7">
        <v>84.697904335710803</v>
      </c>
      <c r="P610" s="7">
        <v>87.180335138507303</v>
      </c>
      <c r="Q610" s="7">
        <v>98.043831733513599</v>
      </c>
      <c r="R610" s="7">
        <v>102.054146704657</v>
      </c>
      <c r="S610" s="7">
        <v>98.472609336597898</v>
      </c>
      <c r="T610" t="s">
        <v>17602</v>
      </c>
      <c r="U610">
        <v>11828</v>
      </c>
      <c r="V610">
        <v>572020</v>
      </c>
    </row>
    <row r="611" spans="1:22" x14ac:dyDescent="0.45">
      <c r="A611" t="s">
        <v>24881</v>
      </c>
      <c r="B611" t="s">
        <v>1425</v>
      </c>
      <c r="C611">
        <v>351.1</v>
      </c>
      <c r="D611" s="7">
        <v>87.203995894651896</v>
      </c>
      <c r="E611" s="7">
        <v>93.017461605176507</v>
      </c>
      <c r="F611" s="7">
        <v>93.604982868415803</v>
      </c>
      <c r="G611" s="7">
        <v>82.171341968105395</v>
      </c>
      <c r="H611">
        <v>87.389139396628295</v>
      </c>
      <c r="I611" s="7">
        <v>93.174953877736797</v>
      </c>
      <c r="J611" s="7">
        <v>102.109109928967</v>
      </c>
      <c r="K611" s="7">
        <v>99.603317511102503</v>
      </c>
      <c r="L611" s="7">
        <v>100.898741758654</v>
      </c>
      <c r="M611" s="7">
        <v>100.807214631363</v>
      </c>
      <c r="N611" s="7">
        <v>89.041434212967104</v>
      </c>
      <c r="O611" s="7">
        <v>95.997509271892199</v>
      </c>
      <c r="P611" s="7">
        <v>104.031249182297</v>
      </c>
      <c r="Q611" s="7">
        <v>96.138964309226296</v>
      </c>
      <c r="R611" s="7">
        <v>103.46379696181999</v>
      </c>
      <c r="S611" s="7">
        <v>98.434658104205496</v>
      </c>
      <c r="T611" t="s">
        <v>24881</v>
      </c>
      <c r="U611">
        <v>1813</v>
      </c>
      <c r="V611">
        <v>407783</v>
      </c>
    </row>
    <row r="612" spans="1:22" x14ac:dyDescent="0.45">
      <c r="A612" t="s">
        <v>1192</v>
      </c>
      <c r="B612" t="s">
        <v>1425</v>
      </c>
      <c r="C612">
        <v>2648.1</v>
      </c>
      <c r="D612">
        <v>95.108777093691003</v>
      </c>
      <c r="E612" s="7">
        <v>71.2216831188817</v>
      </c>
      <c r="F612" s="7">
        <v>133.83425106643699</v>
      </c>
      <c r="G612" s="7">
        <v>89.991235078071497</v>
      </c>
      <c r="H612" s="7">
        <v>95.961321636772098</v>
      </c>
      <c r="I612" s="7">
        <v>71.795653143035906</v>
      </c>
      <c r="J612" s="7">
        <v>105.151094370397</v>
      </c>
      <c r="K612" s="7">
        <v>97.414458113221002</v>
      </c>
      <c r="L612" s="7">
        <v>105.36976113016399</v>
      </c>
      <c r="M612" s="7">
        <v>97.657162675352794</v>
      </c>
      <c r="N612" s="7">
        <v>101.679616295977</v>
      </c>
      <c r="O612" s="7">
        <v>91.116183530233698</v>
      </c>
      <c r="P612" s="7">
        <v>97.687142684104899</v>
      </c>
      <c r="Q612" s="7">
        <v>110.528423590458</v>
      </c>
      <c r="R612" s="7">
        <v>95.973203907135996</v>
      </c>
      <c r="S612" s="7">
        <v>98.398657360736493</v>
      </c>
      <c r="T612" t="s">
        <v>1192</v>
      </c>
      <c r="U612">
        <v>179</v>
      </c>
      <c r="V612">
        <v>111734</v>
      </c>
    </row>
    <row r="613" spans="1:22" x14ac:dyDescent="0.45">
      <c r="A613" t="s">
        <v>15994</v>
      </c>
      <c r="B613" t="s">
        <v>1425</v>
      </c>
      <c r="C613">
        <v>1007.2</v>
      </c>
      <c r="D613" s="7">
        <v>110.529493800037</v>
      </c>
      <c r="E613" s="7">
        <v>115.380141935935</v>
      </c>
      <c r="F613" s="7">
        <v>96.000479414745101</v>
      </c>
      <c r="G613" s="7">
        <v>72.390926971751796</v>
      </c>
      <c r="H613" s="7">
        <v>111.54333208892901</v>
      </c>
      <c r="I613" s="7">
        <v>116.388013745436</v>
      </c>
      <c r="J613" s="7">
        <v>90.443477344366499</v>
      </c>
      <c r="K613" s="7">
        <v>95.640610353884895</v>
      </c>
      <c r="L613" s="7">
        <v>94.525251523170297</v>
      </c>
      <c r="M613" s="7">
        <v>103.36550288702701</v>
      </c>
      <c r="N613" s="7">
        <v>87.139014086421597</v>
      </c>
      <c r="O613" s="7">
        <v>92.235494551787298</v>
      </c>
      <c r="P613" s="7">
        <v>93.904430469436505</v>
      </c>
      <c r="Q613" s="7">
        <v>95.063212584486607</v>
      </c>
      <c r="R613" s="7">
        <v>103.504521047521</v>
      </c>
      <c r="S613" s="7">
        <v>98.390136744372796</v>
      </c>
      <c r="T613" t="s">
        <v>15994</v>
      </c>
      <c r="U613">
        <v>1158</v>
      </c>
      <c r="V613">
        <v>116414</v>
      </c>
    </row>
    <row r="614" spans="1:22" x14ac:dyDescent="0.45">
      <c r="A614" t="s">
        <v>955</v>
      </c>
      <c r="B614" t="s">
        <v>1425</v>
      </c>
      <c r="C614">
        <v>2143.1999999999998</v>
      </c>
      <c r="D614" s="7">
        <v>113.96513150443501</v>
      </c>
      <c r="E614" s="7">
        <v>75.393917493625196</v>
      </c>
      <c r="F614" s="7">
        <v>149.20181459999901</v>
      </c>
      <c r="G614" s="7">
        <v>84.646525637601897</v>
      </c>
      <c r="H614" s="7">
        <v>118.13693394227499</v>
      </c>
      <c r="I614" s="7">
        <v>78.266516818371599</v>
      </c>
      <c r="J614" s="7">
        <v>93.847932733797293</v>
      </c>
      <c r="K614" s="7">
        <v>88.062557358143806</v>
      </c>
      <c r="L614" s="7">
        <v>98.729899450925402</v>
      </c>
      <c r="M614">
        <v>103.86417764394101</v>
      </c>
      <c r="N614" s="7">
        <v>80.727408707837398</v>
      </c>
      <c r="O614" s="7">
        <v>82.737685137054896</v>
      </c>
      <c r="P614" s="7">
        <v>84.471268468634193</v>
      </c>
      <c r="Q614" s="7">
        <v>100.81690127892701</v>
      </c>
      <c r="R614" s="7">
        <v>100.854293343938</v>
      </c>
      <c r="S614" s="7">
        <v>98.278465534932494</v>
      </c>
      <c r="T614" t="s">
        <v>955</v>
      </c>
      <c r="U614">
        <v>3184</v>
      </c>
      <c r="V614">
        <v>456034</v>
      </c>
    </row>
    <row r="615" spans="1:22" x14ac:dyDescent="0.45">
      <c r="A615" t="s">
        <v>23829</v>
      </c>
      <c r="B615" t="s">
        <v>1425</v>
      </c>
      <c r="C615">
        <v>520.20000000000005</v>
      </c>
      <c r="D615" s="7">
        <v>100.588231003052</v>
      </c>
      <c r="E615">
        <v>98.527663599093302</v>
      </c>
      <c r="F615" s="7">
        <v>102.266403754835</v>
      </c>
      <c r="G615" s="7">
        <v>96.735311958969803</v>
      </c>
      <c r="H615" s="7">
        <v>100.573133440017</v>
      </c>
      <c r="I615" s="7">
        <v>98.499143615258106</v>
      </c>
      <c r="J615" s="7">
        <v>102.301001712524</v>
      </c>
      <c r="K615" s="7">
        <v>101.34036682899099</v>
      </c>
      <c r="L615" s="7">
        <v>103.515022554452</v>
      </c>
      <c r="M615" s="7">
        <v>97.395447088682005</v>
      </c>
      <c r="N615" s="7">
        <v>107.47537824387101</v>
      </c>
      <c r="O615" s="7">
        <v>97.874876930932999</v>
      </c>
      <c r="P615" s="7">
        <v>98.924341535437193</v>
      </c>
      <c r="Q615" s="7">
        <v>103.927510974917</v>
      </c>
      <c r="R615" s="7">
        <v>99.914286890211301</v>
      </c>
      <c r="S615">
        <v>98.109198093604704</v>
      </c>
      <c r="T615" t="s">
        <v>23829</v>
      </c>
      <c r="U615">
        <v>10190</v>
      </c>
      <c r="V615">
        <v>572140</v>
      </c>
    </row>
    <row r="616" spans="1:22" x14ac:dyDescent="0.45">
      <c r="A616" t="s">
        <v>11360</v>
      </c>
      <c r="B616" t="s">
        <v>1425</v>
      </c>
      <c r="C616">
        <v>1356</v>
      </c>
      <c r="D616" s="7">
        <v>95.551885928172496</v>
      </c>
      <c r="E616" s="7">
        <v>90.330734311803297</v>
      </c>
      <c r="F616" s="7">
        <v>105.16213770387201</v>
      </c>
      <c r="G616" s="7">
        <v>96.876099287707902</v>
      </c>
      <c r="H616">
        <v>96.216886829240707</v>
      </c>
      <c r="I616" s="7">
        <v>90.964721348485895</v>
      </c>
      <c r="J616" s="7">
        <v>101.57134097079</v>
      </c>
      <c r="K616">
        <v>98.822748407537205</v>
      </c>
      <c r="L616" s="7">
        <v>100.236547758133</v>
      </c>
      <c r="M616" s="7">
        <v>101.659624973422</v>
      </c>
      <c r="N616" s="7">
        <v>98.562305738602603</v>
      </c>
      <c r="O616" s="7">
        <v>99.339193294505606</v>
      </c>
      <c r="P616" s="7">
        <v>98.5154323976884</v>
      </c>
      <c r="Q616" s="7">
        <v>108.559899040499</v>
      </c>
      <c r="R616" s="7">
        <v>97.381237048283396</v>
      </c>
      <c r="S616" s="7">
        <v>98.011783751410306</v>
      </c>
      <c r="T616" t="s">
        <v>11360</v>
      </c>
      <c r="U616">
        <v>14078</v>
      </c>
      <c r="V616">
        <v>608379</v>
      </c>
    </row>
    <row r="617" spans="1:22" x14ac:dyDescent="0.45">
      <c r="A617" t="s">
        <v>23735</v>
      </c>
      <c r="B617" t="s">
        <v>1425</v>
      </c>
      <c r="C617">
        <v>566.20000000000005</v>
      </c>
      <c r="D617" s="7">
        <v>139.59855758003101</v>
      </c>
      <c r="E617" s="7">
        <v>91.177324776482493</v>
      </c>
      <c r="F617" s="7">
        <v>152.78076694941601</v>
      </c>
      <c r="G617" s="7">
        <v>77.826563486263495</v>
      </c>
      <c r="H617" s="7">
        <v>146.18586947141401</v>
      </c>
      <c r="I617" s="7">
        <v>95.376907414988807</v>
      </c>
      <c r="J617" s="7">
        <v>85.4664560152261</v>
      </c>
      <c r="K617" s="7">
        <v>84.525399402326997</v>
      </c>
      <c r="L617" s="7">
        <v>96.159821609359199</v>
      </c>
      <c r="M617" s="7">
        <v>108.893166527753</v>
      </c>
      <c r="N617" s="7">
        <v>73.296158969835702</v>
      </c>
      <c r="O617" s="7">
        <v>76.3907441909261</v>
      </c>
      <c r="P617" s="7">
        <v>78.651769379540795</v>
      </c>
      <c r="Q617" s="7">
        <v>85.128389122779794</v>
      </c>
      <c r="R617" s="7">
        <v>108.21944696618</v>
      </c>
      <c r="S617" s="7">
        <v>98.004320428583398</v>
      </c>
      <c r="T617" t="s">
        <v>23735</v>
      </c>
      <c r="U617">
        <v>1795</v>
      </c>
      <c r="V617">
        <v>407816</v>
      </c>
    </row>
    <row r="618" spans="1:22" x14ac:dyDescent="0.45">
      <c r="A618" t="s">
        <v>24606</v>
      </c>
      <c r="B618" t="s">
        <v>1425</v>
      </c>
      <c r="C618">
        <v>332</v>
      </c>
      <c r="D618" s="7">
        <v>75.956937022106999</v>
      </c>
      <c r="E618" s="7">
        <v>78.984162705096196</v>
      </c>
      <c r="F618">
        <v>95.639104462076801</v>
      </c>
      <c r="G618" s="7">
        <v>71.322166381638795</v>
      </c>
      <c r="H618" s="7">
        <v>78.422018178606194</v>
      </c>
      <c r="I618" s="7">
        <v>81.592834938189</v>
      </c>
      <c r="J618" s="7">
        <v>99.117953276077699</v>
      </c>
      <c r="K618" s="7">
        <v>92.864813297627705</v>
      </c>
      <c r="L618" s="7">
        <v>95.169590134239797</v>
      </c>
      <c r="M618" s="7">
        <v>102.016327095105</v>
      </c>
      <c r="N618" s="7">
        <v>80.496503306310998</v>
      </c>
      <c r="O618" s="7">
        <v>92.590939004191299</v>
      </c>
      <c r="P618" s="7">
        <v>105.850909725272</v>
      </c>
      <c r="Q618" s="7">
        <v>98.455394583580897</v>
      </c>
      <c r="R618" s="7">
        <v>102.442968266336</v>
      </c>
      <c r="S618">
        <v>97.929905898543396</v>
      </c>
      <c r="T618" t="s">
        <v>24606</v>
      </c>
      <c r="U618">
        <v>9239</v>
      </c>
      <c r="V618">
        <v>543935</v>
      </c>
    </row>
    <row r="619" spans="1:22" x14ac:dyDescent="0.45">
      <c r="A619" t="s">
        <v>23689</v>
      </c>
      <c r="B619" t="s">
        <v>23690</v>
      </c>
      <c r="C619">
        <v>471.1</v>
      </c>
      <c r="D619" s="7">
        <v>143.010399113852</v>
      </c>
      <c r="E619" s="7">
        <v>87.324895218682698</v>
      </c>
      <c r="F619" s="7">
        <v>164.21323098050399</v>
      </c>
      <c r="G619" s="7">
        <v>60.822542274503903</v>
      </c>
      <c r="H619" s="7">
        <v>151.39312040546699</v>
      </c>
      <c r="I619" s="7">
        <v>92.396407954160594</v>
      </c>
      <c r="J619" s="7">
        <v>82.713950167963603</v>
      </c>
      <c r="K619">
        <v>81.047389393919801</v>
      </c>
      <c r="L619" s="7">
        <v>98.856841014846395</v>
      </c>
      <c r="M619" s="7">
        <v>105.676548666093</v>
      </c>
      <c r="N619">
        <v>67.823625448267904</v>
      </c>
      <c r="O619" s="7">
        <v>64.434403988335404</v>
      </c>
      <c r="P619" s="7">
        <v>69.819997625074706</v>
      </c>
      <c r="Q619" s="7">
        <v>115.831144333558</v>
      </c>
      <c r="R619" s="7">
        <v>94.227287942770801</v>
      </c>
      <c r="S619" s="7">
        <v>97.861043636318001</v>
      </c>
      <c r="T619" t="s">
        <v>23691</v>
      </c>
      <c r="U619">
        <v>11530</v>
      </c>
      <c r="V619">
        <v>605228</v>
      </c>
    </row>
    <row r="620" spans="1:22" x14ac:dyDescent="0.45">
      <c r="A620" t="s">
        <v>24325</v>
      </c>
      <c r="B620" t="s">
        <v>1425</v>
      </c>
      <c r="C620">
        <v>341.2</v>
      </c>
      <c r="D620" s="7">
        <v>87.062933331991701</v>
      </c>
      <c r="E620" s="7">
        <v>58.681127060681703</v>
      </c>
      <c r="F620" s="7">
        <v>144.714298555168</v>
      </c>
      <c r="G620" s="7">
        <v>105.10952937758999</v>
      </c>
      <c r="H620" s="7">
        <v>88.032397477059504</v>
      </c>
      <c r="I620" s="7">
        <v>59.296320918348002</v>
      </c>
      <c r="J620" s="7">
        <v>111.375296017018</v>
      </c>
      <c r="K620" s="7">
        <v>99.5288566139875</v>
      </c>
      <c r="L620" s="7">
        <v>107.241975645065</v>
      </c>
      <c r="M620" s="7">
        <v>89.115744690307693</v>
      </c>
      <c r="N620" s="7">
        <v>125.381198224502</v>
      </c>
      <c r="O620" s="7">
        <v>96.242561770856994</v>
      </c>
      <c r="P620">
        <v>95.698595802051898</v>
      </c>
      <c r="Q620" s="7">
        <v>115.39699883707399</v>
      </c>
      <c r="R620" s="7">
        <v>94.423512506012202</v>
      </c>
      <c r="S620" s="7">
        <v>97.796772105075107</v>
      </c>
      <c r="T620" t="s">
        <v>24325</v>
      </c>
      <c r="U620">
        <v>10354</v>
      </c>
      <c r="V620">
        <v>572362</v>
      </c>
    </row>
    <row r="621" spans="1:22" x14ac:dyDescent="0.45">
      <c r="A621" t="s">
        <v>1393</v>
      </c>
      <c r="B621" t="s">
        <v>1425</v>
      </c>
      <c r="C621">
        <v>1557.1</v>
      </c>
      <c r="D621" s="7">
        <v>103.67036404789</v>
      </c>
      <c r="E621" s="7">
        <v>94.723500486763001</v>
      </c>
      <c r="F621" s="7">
        <v>110.206792384564</v>
      </c>
      <c r="G621" s="7">
        <v>109.17084327461799</v>
      </c>
      <c r="H621" s="7">
        <v>103.994088356113</v>
      </c>
      <c r="I621" s="7">
        <v>94.973465678255195</v>
      </c>
      <c r="J621" s="7">
        <v>100.929159434977</v>
      </c>
      <c r="K621" s="7">
        <v>99.507759339393601</v>
      </c>
      <c r="L621" s="7">
        <v>101.165808768397</v>
      </c>
      <c r="M621" s="7">
        <v>99.080187665222198</v>
      </c>
      <c r="N621" s="7">
        <v>100.325947050596</v>
      </c>
      <c r="O621" s="7">
        <v>99.616922445379501</v>
      </c>
      <c r="P621" s="7">
        <v>96.369434313495404</v>
      </c>
      <c r="Q621" s="7">
        <v>103.288730249987</v>
      </c>
      <c r="R621" s="7">
        <v>100.31513390735699</v>
      </c>
      <c r="S621" s="7">
        <v>97.769392420225202</v>
      </c>
      <c r="T621" t="s">
        <v>1393</v>
      </c>
      <c r="U621">
        <v>2586</v>
      </c>
      <c r="V621">
        <v>434643</v>
      </c>
    </row>
    <row r="622" spans="1:22" x14ac:dyDescent="0.45">
      <c r="A622" t="s">
        <v>1396</v>
      </c>
      <c r="B622" t="s">
        <v>1425</v>
      </c>
      <c r="C622">
        <v>1915.2</v>
      </c>
      <c r="D622">
        <v>89.784571295862605</v>
      </c>
      <c r="E622" s="7">
        <v>97.085635194358304</v>
      </c>
      <c r="F622" s="7">
        <v>91.764224762644005</v>
      </c>
      <c r="G622" s="7">
        <v>92.102044477415603</v>
      </c>
      <c r="H622" s="7">
        <v>89.561675862545698</v>
      </c>
      <c r="I622" s="7">
        <v>96.992827945814597</v>
      </c>
      <c r="J622" s="7">
        <v>102.903005430487</v>
      </c>
      <c r="K622" s="7">
        <v>101.44901732809301</v>
      </c>
      <c r="L622">
        <v>101.637738819563</v>
      </c>
      <c r="M622" s="7">
        <v>100.08810169096699</v>
      </c>
      <c r="N622" s="7">
        <v>96.107871973140405</v>
      </c>
      <c r="O622" s="7">
        <v>98.985124827891795</v>
      </c>
      <c r="P622" s="7">
        <v>95.830564176718894</v>
      </c>
      <c r="Q622">
        <v>96.867559271003202</v>
      </c>
      <c r="R622" s="7">
        <v>103.132772387847</v>
      </c>
      <c r="S622" s="7">
        <v>97.757231420324104</v>
      </c>
      <c r="T622" t="s">
        <v>1396</v>
      </c>
      <c r="U622">
        <v>206</v>
      </c>
      <c r="V622">
        <v>119984</v>
      </c>
    </row>
    <row r="623" spans="1:22" x14ac:dyDescent="0.45">
      <c r="A623" t="s">
        <v>25044</v>
      </c>
      <c r="B623" t="s">
        <v>172</v>
      </c>
      <c r="C623">
        <v>360.2</v>
      </c>
      <c r="D623" s="7">
        <v>71.584077029108499</v>
      </c>
      <c r="E623" s="7">
        <v>109.358072788012</v>
      </c>
      <c r="F623" s="7">
        <v>65.452534088605802</v>
      </c>
      <c r="G623" s="7">
        <v>104.180148687933</v>
      </c>
      <c r="H623" s="7">
        <v>70.147506450451203</v>
      </c>
      <c r="I623" s="7">
        <v>107.172370786914</v>
      </c>
      <c r="J623" s="7">
        <v>105.133100860647</v>
      </c>
      <c r="K623" s="7">
        <v>107.113684666206</v>
      </c>
      <c r="L623" s="7">
        <v>98.497250787951799</v>
      </c>
      <c r="M623" s="7">
        <v>100.13219720280701</v>
      </c>
      <c r="N623" s="7">
        <v>107.93783242459899</v>
      </c>
      <c r="O623" s="7">
        <v>116.67256817647601</v>
      </c>
      <c r="P623" s="7">
        <v>113.770407642547</v>
      </c>
      <c r="Q623" s="7">
        <v>99.166813329339405</v>
      </c>
      <c r="R623" s="7">
        <v>102.309054170023</v>
      </c>
      <c r="S623" s="7">
        <v>97.723524709315797</v>
      </c>
      <c r="T623" t="s">
        <v>25044</v>
      </c>
      <c r="U623">
        <v>3720</v>
      </c>
      <c r="V623">
        <v>430913</v>
      </c>
    </row>
    <row r="624" spans="1:22" x14ac:dyDescent="0.45">
      <c r="A624" t="s">
        <v>24663</v>
      </c>
      <c r="B624" t="s">
        <v>1425</v>
      </c>
      <c r="C624">
        <v>442</v>
      </c>
      <c r="D624" s="7">
        <v>132.12092208739301</v>
      </c>
      <c r="E624" s="7">
        <v>128.23438280443401</v>
      </c>
      <c r="F624" s="7">
        <v>102.605014815272</v>
      </c>
      <c r="G624" s="7">
        <v>110.364682365146</v>
      </c>
      <c r="H624" s="7">
        <v>126.58116284013499</v>
      </c>
      <c r="I624" s="7">
        <v>122.95980267439199</v>
      </c>
      <c r="J624" s="7">
        <v>100.76401021807401</v>
      </c>
      <c r="K624" s="7">
        <v>109.314268275291</v>
      </c>
      <c r="L624" s="7">
        <v>109.650079346597</v>
      </c>
      <c r="M624" s="7">
        <v>100.13553231576699</v>
      </c>
      <c r="N624" s="7">
        <v>101.949219885342</v>
      </c>
      <c r="O624" s="7">
        <v>94.022141851723106</v>
      </c>
      <c r="P624" s="7">
        <v>91.364823605574202</v>
      </c>
      <c r="Q624" s="7">
        <v>93.627984811431006</v>
      </c>
      <c r="R624" s="7">
        <v>105.03818125094899</v>
      </c>
      <c r="S624">
        <v>97.721275867433505</v>
      </c>
      <c r="T624" t="s">
        <v>24663</v>
      </c>
      <c r="U624">
        <v>5525</v>
      </c>
      <c r="V624">
        <v>457429</v>
      </c>
    </row>
    <row r="625" spans="1:22" x14ac:dyDescent="0.45">
      <c r="A625" t="s">
        <v>23712</v>
      </c>
      <c r="B625" t="s">
        <v>63</v>
      </c>
      <c r="C625">
        <v>481.2</v>
      </c>
      <c r="D625" s="7">
        <v>131.12154640731401</v>
      </c>
      <c r="E625" s="7">
        <v>100.812753501397</v>
      </c>
      <c r="F625" s="7">
        <v>128.83913634204001</v>
      </c>
      <c r="G625" s="7">
        <v>82.822395694199201</v>
      </c>
      <c r="H625" s="7">
        <v>137.39452053110099</v>
      </c>
      <c r="I625">
        <v>105.799619760705</v>
      </c>
      <c r="J625" s="7">
        <v>81.940931592430303</v>
      </c>
      <c r="K625" s="7">
        <v>84.107558518501307</v>
      </c>
      <c r="L625" s="7">
        <v>92.921464564399898</v>
      </c>
      <c r="M625" s="7">
        <v>110.441528764466</v>
      </c>
      <c r="N625">
        <v>70.802660826667804</v>
      </c>
      <c r="O625" s="7">
        <v>76.945004603822596</v>
      </c>
      <c r="P625" s="7">
        <v>78.4632081958013</v>
      </c>
      <c r="Q625" s="7">
        <v>98.2048881539517</v>
      </c>
      <c r="R625" s="7">
        <v>102.883125569699</v>
      </c>
      <c r="S625" s="7">
        <v>97.712522832089206</v>
      </c>
      <c r="T625" t="s">
        <v>23712</v>
      </c>
      <c r="U625">
        <v>19755</v>
      </c>
      <c r="V625">
        <v>660271</v>
      </c>
    </row>
    <row r="626" spans="1:22" x14ac:dyDescent="0.45">
      <c r="A626" t="s">
        <v>16791</v>
      </c>
      <c r="B626" t="s">
        <v>1425</v>
      </c>
      <c r="C626">
        <v>960.2</v>
      </c>
      <c r="D626" s="7">
        <v>63.912236856213902</v>
      </c>
      <c r="E626" s="7">
        <v>68.631059734945097</v>
      </c>
      <c r="F626" s="7">
        <v>91.980051391608001</v>
      </c>
      <c r="G626" s="7">
        <v>118.4884436509</v>
      </c>
      <c r="H626" s="7">
        <v>63.355597920968101</v>
      </c>
      <c r="I626" s="7">
        <v>68.117544335837906</v>
      </c>
      <c r="J626" s="7">
        <v>111.923267501664</v>
      </c>
      <c r="K626" s="7">
        <v>103.645437287514</v>
      </c>
      <c r="L626" s="7">
        <v>102.587752375043</v>
      </c>
      <c r="M626" s="7">
        <v>96.147020096416497</v>
      </c>
      <c r="N626" s="7">
        <v>116.030628238728</v>
      </c>
      <c r="O626" s="7">
        <v>110.393175015238</v>
      </c>
      <c r="P626" s="7">
        <v>98.958138940021001</v>
      </c>
      <c r="Q626" s="7">
        <v>103.595729076589</v>
      </c>
      <c r="R626" s="7">
        <v>99.799107051132907</v>
      </c>
      <c r="S626">
        <v>97.639512506336203</v>
      </c>
      <c r="T626" t="s">
        <v>16791</v>
      </c>
      <c r="U626">
        <v>998</v>
      </c>
      <c r="V626">
        <v>132785</v>
      </c>
    </row>
    <row r="627" spans="1:22" x14ac:dyDescent="0.45">
      <c r="A627" t="s">
        <v>15813</v>
      </c>
      <c r="B627" t="s">
        <v>1425</v>
      </c>
      <c r="C627">
        <v>1021.2</v>
      </c>
      <c r="D627" s="7">
        <v>95.738586088565995</v>
      </c>
      <c r="E627" s="7">
        <v>88.864730235126999</v>
      </c>
      <c r="F627" s="7">
        <v>108.560002872369</v>
      </c>
      <c r="G627">
        <v>78.617978212734201</v>
      </c>
      <c r="H627" s="7">
        <v>97.278336733789104</v>
      </c>
      <c r="I627" s="7">
        <v>90.237193056667607</v>
      </c>
      <c r="J627" s="7">
        <v>96.205203531750797</v>
      </c>
      <c r="K627" s="7">
        <v>93.172719226398698</v>
      </c>
      <c r="L627" s="7">
        <v>96.937210568723899</v>
      </c>
      <c r="M627" s="7">
        <v>106.150464789509</v>
      </c>
      <c r="N627" s="7">
        <v>85.176278603449802</v>
      </c>
      <c r="O627" s="7">
        <v>93.1302266109074</v>
      </c>
      <c r="P627" s="7">
        <v>99.708904966600898</v>
      </c>
      <c r="Q627" s="7">
        <v>99.165585375277701</v>
      </c>
      <c r="R627" s="7">
        <v>102.587817092187</v>
      </c>
      <c r="S627" s="7">
        <v>97.545532928040203</v>
      </c>
      <c r="T627" t="s">
        <v>15813</v>
      </c>
      <c r="U627">
        <v>12304</v>
      </c>
      <c r="V627">
        <v>605135</v>
      </c>
    </row>
    <row r="628" spans="1:22" x14ac:dyDescent="0.45">
      <c r="A628" t="s">
        <v>24664</v>
      </c>
      <c r="B628" t="s">
        <v>1425</v>
      </c>
      <c r="C628">
        <v>352.1</v>
      </c>
      <c r="D628" s="7">
        <v>87.480439426688207</v>
      </c>
      <c r="E628" s="7">
        <v>135.579375076319</v>
      </c>
      <c r="F628" s="7">
        <v>63.558670703157297</v>
      </c>
      <c r="G628" s="7">
        <v>79.292345538144502</v>
      </c>
      <c r="H628" s="7">
        <v>82.823846391033996</v>
      </c>
      <c r="I628" s="7">
        <v>130.331369869009</v>
      </c>
      <c r="J628" s="7">
        <v>105.186442873358</v>
      </c>
      <c r="K628" s="7">
        <v>114.581164638101</v>
      </c>
      <c r="L628" s="7">
        <v>103.66506137245</v>
      </c>
      <c r="M628">
        <v>96.414954476068104</v>
      </c>
      <c r="N628" s="7">
        <v>112.023721180552</v>
      </c>
      <c r="O628" s="7">
        <v>109.084346464635</v>
      </c>
      <c r="P628" s="7">
        <v>118.653291587422</v>
      </c>
      <c r="Q628">
        <v>96.270423359423702</v>
      </c>
      <c r="R628" s="7">
        <v>103.75610656535299</v>
      </c>
      <c r="S628" s="7">
        <v>97.527898895590994</v>
      </c>
      <c r="T628" t="s">
        <v>24664</v>
      </c>
      <c r="U628">
        <v>15291</v>
      </c>
      <c r="V628">
        <v>643230</v>
      </c>
    </row>
    <row r="629" spans="1:22" x14ac:dyDescent="0.45">
      <c r="A629" t="s">
        <v>23914</v>
      </c>
      <c r="B629" t="s">
        <v>1425</v>
      </c>
      <c r="C629">
        <v>646.20000000000005</v>
      </c>
      <c r="D629" s="7">
        <v>124.869077986733</v>
      </c>
      <c r="E629">
        <v>124.792269734794</v>
      </c>
      <c r="F629" s="7">
        <v>100.470449691479</v>
      </c>
      <c r="G629" s="7">
        <v>74.413423412826205</v>
      </c>
      <c r="H629" s="7">
        <v>126.308923124358</v>
      </c>
      <c r="I629" s="7">
        <v>126.11116258726901</v>
      </c>
      <c r="J629" s="7">
        <v>90.131987916066805</v>
      </c>
      <c r="K629" s="7">
        <v>96.872468676897</v>
      </c>
      <c r="L629" s="7">
        <v>98.098231759245095</v>
      </c>
      <c r="M629" s="7">
        <v>106.583225605435</v>
      </c>
      <c r="N629" s="7">
        <v>79.8134581522297</v>
      </c>
      <c r="O629" s="7">
        <v>86.945934391877501</v>
      </c>
      <c r="P629" s="7">
        <v>93.111491209915101</v>
      </c>
      <c r="Q629" s="7">
        <v>106.029091713211</v>
      </c>
      <c r="R629" s="7">
        <v>99.361825085282902</v>
      </c>
      <c r="S629">
        <v>97.516618406031398</v>
      </c>
      <c r="T629" t="s">
        <v>23914</v>
      </c>
      <c r="U629">
        <v>1906</v>
      </c>
      <c r="V629">
        <v>430630</v>
      </c>
    </row>
    <row r="630" spans="1:22" x14ac:dyDescent="0.45">
      <c r="A630" t="s">
        <v>10839</v>
      </c>
      <c r="B630" t="s">
        <v>1425</v>
      </c>
      <c r="C630">
        <v>1401.2</v>
      </c>
      <c r="D630" s="7">
        <v>95.9408867553622</v>
      </c>
      <c r="E630" s="7">
        <v>92.624043825116203</v>
      </c>
      <c r="F630" s="7">
        <v>102.413230177152</v>
      </c>
      <c r="G630" s="7">
        <v>111.13376834984901</v>
      </c>
      <c r="H630">
        <v>94.937528273896405</v>
      </c>
      <c r="I630" s="7">
        <v>91.821095840528798</v>
      </c>
      <c r="J630" s="7">
        <v>105.586179431719</v>
      </c>
      <c r="K630" s="7">
        <v>103.395876409774</v>
      </c>
      <c r="L630" s="7">
        <v>103.71899182472799</v>
      </c>
      <c r="M630" s="7">
        <v>96.957948516333104</v>
      </c>
      <c r="N630" s="7">
        <v>110.483368938121</v>
      </c>
      <c r="O630" s="7">
        <v>101.27075055139299</v>
      </c>
      <c r="P630" s="7">
        <v>100.668910380463</v>
      </c>
      <c r="Q630" s="7">
        <v>105.885920285735</v>
      </c>
      <c r="R630" s="7">
        <v>99.371446256250195</v>
      </c>
      <c r="S630">
        <v>97.467674250758193</v>
      </c>
      <c r="T630" t="s">
        <v>10839</v>
      </c>
      <c r="U630">
        <v>8362</v>
      </c>
      <c r="V630">
        <v>456701</v>
      </c>
    </row>
    <row r="631" spans="1:22" x14ac:dyDescent="0.45">
      <c r="A631" t="s">
        <v>1036</v>
      </c>
      <c r="B631" t="s">
        <v>1425</v>
      </c>
      <c r="C631">
        <v>2720.1</v>
      </c>
      <c r="D631" s="7">
        <v>102.53498913106</v>
      </c>
      <c r="E631" s="7">
        <v>83.068343016881599</v>
      </c>
      <c r="F631" s="7">
        <v>124.45826490248</v>
      </c>
      <c r="G631" s="7">
        <v>91.906644749885402</v>
      </c>
      <c r="H631" s="7">
        <v>103.826471165257</v>
      </c>
      <c r="I631" s="7">
        <v>84.024853506090693</v>
      </c>
      <c r="J631" s="7">
        <v>99.9658599652916</v>
      </c>
      <c r="K631" s="7">
        <v>95.875581569661193</v>
      </c>
      <c r="L631" s="7">
        <v>101.130695048294</v>
      </c>
      <c r="M631" s="7">
        <v>99.597727539825797</v>
      </c>
      <c r="N631" s="7">
        <v>93.982819806193802</v>
      </c>
      <c r="O631" s="7">
        <v>90.787593455381696</v>
      </c>
      <c r="P631" s="7">
        <v>96.172308816670295</v>
      </c>
      <c r="Q631" s="7">
        <v>111.408630104493</v>
      </c>
      <c r="R631" s="7">
        <v>97.102884229813299</v>
      </c>
      <c r="S631" s="7">
        <v>97.432289353994804</v>
      </c>
      <c r="T631" t="s">
        <v>1036</v>
      </c>
      <c r="U631">
        <v>106</v>
      </c>
      <c r="V631">
        <v>119154</v>
      </c>
    </row>
    <row r="632" spans="1:22" x14ac:dyDescent="0.45">
      <c r="A632" t="s">
        <v>25099</v>
      </c>
      <c r="B632" t="s">
        <v>1425</v>
      </c>
      <c r="C632">
        <v>680</v>
      </c>
      <c r="D632" s="7">
        <v>71.943999094473696</v>
      </c>
      <c r="E632" s="7">
        <v>108.29719033041501</v>
      </c>
      <c r="F632" s="7">
        <v>66.653028137128601</v>
      </c>
      <c r="G632">
        <v>84.702202212566405</v>
      </c>
      <c r="H632">
        <v>71.262464252597596</v>
      </c>
      <c r="I632" s="7">
        <v>107.21922319002501</v>
      </c>
      <c r="J632" s="7">
        <v>105.691314778833</v>
      </c>
      <c r="K632" s="7">
        <v>106.83502323674701</v>
      </c>
      <c r="L632" s="7">
        <v>100.548059054772</v>
      </c>
      <c r="M632" s="7">
        <v>102.898379123376</v>
      </c>
      <c r="N632" s="7">
        <v>96.145745899337399</v>
      </c>
      <c r="O632" s="7">
        <v>107.41602501549499</v>
      </c>
      <c r="P632" s="7">
        <v>112.21313522838599</v>
      </c>
      <c r="Q632">
        <v>89.196435827562198</v>
      </c>
      <c r="R632" s="7">
        <v>106.758470157719</v>
      </c>
      <c r="S632" s="7">
        <v>97.427774289007502</v>
      </c>
      <c r="T632" t="s">
        <v>25099</v>
      </c>
      <c r="U632">
        <v>979</v>
      </c>
      <c r="V632">
        <v>346847</v>
      </c>
    </row>
    <row r="633" spans="1:22" x14ac:dyDescent="0.45">
      <c r="A633" t="s">
        <v>793</v>
      </c>
      <c r="B633" t="s">
        <v>1425</v>
      </c>
      <c r="C633">
        <v>3389.1</v>
      </c>
      <c r="D633" s="7">
        <v>104.23710994897201</v>
      </c>
      <c r="E633" s="7">
        <v>63.635410641422098</v>
      </c>
      <c r="F633" s="7">
        <v>164.55411756689099</v>
      </c>
      <c r="G633" s="7">
        <v>90.046583026820699</v>
      </c>
      <c r="H633" s="7">
        <v>108.86398174866299</v>
      </c>
      <c r="I633" s="7">
        <v>66.417306055407394</v>
      </c>
      <c r="J633" s="7">
        <v>97.882032001828804</v>
      </c>
      <c r="K633" s="7">
        <v>88.057381583079106</v>
      </c>
      <c r="L633" s="7">
        <v>99.6348052352688</v>
      </c>
      <c r="M633" s="7">
        <v>103.41750503614</v>
      </c>
      <c r="N633" s="7">
        <v>82.772823670620298</v>
      </c>
      <c r="O633" s="7">
        <v>84.913227579931501</v>
      </c>
      <c r="P633" s="7">
        <v>86.932101222230798</v>
      </c>
      <c r="Q633" s="7">
        <v>105.463549720919</v>
      </c>
      <c r="R633" s="7">
        <v>99.446783319580007</v>
      </c>
      <c r="S633" s="7">
        <v>97.404481625062303</v>
      </c>
      <c r="T633" t="s">
        <v>793</v>
      </c>
      <c r="U633">
        <v>1943</v>
      </c>
      <c r="V633">
        <v>425844</v>
      </c>
    </row>
    <row r="634" spans="1:22" x14ac:dyDescent="0.45">
      <c r="A634" t="s">
        <v>1032</v>
      </c>
      <c r="B634" t="s">
        <v>370</v>
      </c>
      <c r="C634">
        <v>1470</v>
      </c>
      <c r="D634" s="7">
        <v>130.86043410834199</v>
      </c>
      <c r="E634" s="7">
        <v>76.449997230031997</v>
      </c>
      <c r="F634" s="7">
        <v>170.59863892142499</v>
      </c>
      <c r="G634" s="7">
        <v>87.985194719476794</v>
      </c>
      <c r="H634" s="7">
        <v>137.222091770378</v>
      </c>
      <c r="I634" s="7">
        <v>80.174794941113106</v>
      </c>
      <c r="J634" s="7">
        <v>89.069057517896894</v>
      </c>
      <c r="K634">
        <v>83.8855367315047</v>
      </c>
      <c r="L634" s="7">
        <v>99.309541203987195</v>
      </c>
      <c r="M634" s="7">
        <v>101.99620230905499</v>
      </c>
      <c r="N634" s="7">
        <v>80.094188626227606</v>
      </c>
      <c r="O634" s="7">
        <v>75.072976268374106</v>
      </c>
      <c r="P634">
        <v>74.420820196430398</v>
      </c>
      <c r="Q634" s="7">
        <v>101.079297197795</v>
      </c>
      <c r="R634" s="7">
        <v>101.678859885427</v>
      </c>
      <c r="S634" s="7">
        <v>97.3876978170792</v>
      </c>
      <c r="T634" t="s">
        <v>1032</v>
      </c>
      <c r="U634">
        <v>10131</v>
      </c>
      <c r="V634">
        <v>544931</v>
      </c>
    </row>
    <row r="635" spans="1:22" x14ac:dyDescent="0.45">
      <c r="A635" t="s">
        <v>12571</v>
      </c>
      <c r="B635" t="s">
        <v>1425</v>
      </c>
      <c r="C635">
        <v>1250</v>
      </c>
      <c r="D635" s="7">
        <v>101.620015801017</v>
      </c>
      <c r="E635" s="7">
        <v>92.889976458387196</v>
      </c>
      <c r="F635" s="7">
        <v>109.21126385179301</v>
      </c>
      <c r="G635" s="7">
        <v>111.66818307305201</v>
      </c>
      <c r="H635" s="7">
        <v>101.96116985152101</v>
      </c>
      <c r="I635" s="7">
        <v>93.244669926069093</v>
      </c>
      <c r="J635" s="7">
        <v>99.310168286541099</v>
      </c>
      <c r="K635" s="7">
        <v>97.556632746413797</v>
      </c>
      <c r="L635" s="7">
        <v>98.643471231031199</v>
      </c>
      <c r="M635" s="7">
        <v>98.267893961810898</v>
      </c>
      <c r="N635" s="7">
        <v>99.892896984904098</v>
      </c>
      <c r="O635">
        <v>98.625478698740096</v>
      </c>
      <c r="P635" s="7">
        <v>97.460747975584198</v>
      </c>
      <c r="Q635" s="7">
        <v>100.42050437362499</v>
      </c>
      <c r="R635" s="7">
        <v>102.263055283678</v>
      </c>
      <c r="S635" s="7">
        <v>97.363637783491598</v>
      </c>
      <c r="T635" t="s">
        <v>12571</v>
      </c>
      <c r="U635">
        <v>3886</v>
      </c>
      <c r="V635">
        <v>425856</v>
      </c>
    </row>
    <row r="636" spans="1:22" x14ac:dyDescent="0.45">
      <c r="A636" t="s">
        <v>11668</v>
      </c>
      <c r="B636" t="s">
        <v>1425</v>
      </c>
      <c r="C636">
        <v>1319.2</v>
      </c>
      <c r="D636" s="7">
        <v>71.190423822793207</v>
      </c>
      <c r="E636" s="7">
        <v>101.173918109008</v>
      </c>
      <c r="F636" s="7">
        <v>69.653982745244704</v>
      </c>
      <c r="G636">
        <v>93.030711136772197</v>
      </c>
      <c r="H636" s="7">
        <v>70.258037919426698</v>
      </c>
      <c r="I636" s="7">
        <v>99.977533479300405</v>
      </c>
      <c r="J636" s="7">
        <v>104.153639013591</v>
      </c>
      <c r="K636" s="7">
        <v>104.427285911258</v>
      </c>
      <c r="L636" s="7">
        <v>98.855926134397393</v>
      </c>
      <c r="M636" s="7">
        <v>96.324268541889694</v>
      </c>
      <c r="N636" s="7">
        <v>105.59946547355</v>
      </c>
      <c r="O636" s="7">
        <v>107.12552033770299</v>
      </c>
      <c r="P636" s="7">
        <v>112.60151695923</v>
      </c>
      <c r="Q636" s="7">
        <v>96.773949582981501</v>
      </c>
      <c r="R636" s="7">
        <v>104.179191426923</v>
      </c>
      <c r="S636">
        <v>97.303448293343493</v>
      </c>
      <c r="T636" t="s">
        <v>11668</v>
      </c>
      <c r="U636">
        <v>499</v>
      </c>
      <c r="V636">
        <v>122562</v>
      </c>
    </row>
    <row r="637" spans="1:22" x14ac:dyDescent="0.45">
      <c r="A637" t="s">
        <v>1364</v>
      </c>
      <c r="B637" t="s">
        <v>1425</v>
      </c>
      <c r="C637">
        <v>1357</v>
      </c>
      <c r="D637" s="7">
        <v>119.393927229212</v>
      </c>
      <c r="E637" s="7">
        <v>102.968140894941</v>
      </c>
      <c r="F637" s="7">
        <v>116.07882041828201</v>
      </c>
      <c r="G637" s="7">
        <v>94.225288273904994</v>
      </c>
      <c r="H637" s="7">
        <v>120.300338384764</v>
      </c>
      <c r="I637" s="7">
        <v>103.691722930469</v>
      </c>
      <c r="J637">
        <v>95.008383940403107</v>
      </c>
      <c r="K637" s="7">
        <v>96.486077188437207</v>
      </c>
      <c r="L637" s="7">
        <v>101.000302065178</v>
      </c>
      <c r="M637" s="7">
        <v>99.024246979697594</v>
      </c>
      <c r="N637" s="7">
        <v>97.889770535695206</v>
      </c>
      <c r="O637">
        <v>92.251993626698905</v>
      </c>
      <c r="P637">
        <v>88.331274116365506</v>
      </c>
      <c r="Q637" s="7">
        <v>100.32671933938801</v>
      </c>
      <c r="R637" s="7">
        <v>102.023827099665</v>
      </c>
      <c r="S637" s="7">
        <v>97.293565231499699</v>
      </c>
      <c r="T637" t="s">
        <v>1364</v>
      </c>
      <c r="U637">
        <v>6345</v>
      </c>
      <c r="V637">
        <v>502042</v>
      </c>
    </row>
    <row r="638" spans="1:22" x14ac:dyDescent="0.45">
      <c r="A638" t="s">
        <v>25155</v>
      </c>
      <c r="B638" t="s">
        <v>1425</v>
      </c>
      <c r="C638">
        <v>575.1</v>
      </c>
      <c r="D638" s="7">
        <v>68.867791161547999</v>
      </c>
      <c r="E638" s="7">
        <v>107.29754580499601</v>
      </c>
      <c r="F638" s="7">
        <v>63.775884987055299</v>
      </c>
      <c r="G638" s="7">
        <v>96.393830683390405</v>
      </c>
      <c r="H638" s="7">
        <v>68.905352314347994</v>
      </c>
      <c r="I638" s="7">
        <v>107.337449031872</v>
      </c>
      <c r="J638" s="7">
        <v>99.372769137024804</v>
      </c>
      <c r="K638" s="7">
        <v>101.138529935238</v>
      </c>
      <c r="L638" s="7">
        <v>93.111203633764404</v>
      </c>
      <c r="M638" s="7">
        <v>106.664856729755</v>
      </c>
      <c r="N638" s="7">
        <v>85.233804844699904</v>
      </c>
      <c r="O638" s="7">
        <v>108.811151312235</v>
      </c>
      <c r="P638" s="7">
        <v>113.962665734401</v>
      </c>
      <c r="Q638" s="7">
        <v>93.916409332021999</v>
      </c>
      <c r="R638" s="7">
        <v>105.452600949596</v>
      </c>
      <c r="S638">
        <v>97.226883752882301</v>
      </c>
      <c r="T638" t="s">
        <v>25155</v>
      </c>
      <c r="U638">
        <v>20</v>
      </c>
      <c r="V638">
        <v>117722</v>
      </c>
    </row>
    <row r="639" spans="1:22" x14ac:dyDescent="0.45">
      <c r="A639" t="s">
        <v>24870</v>
      </c>
      <c r="B639" t="s">
        <v>1425</v>
      </c>
      <c r="C639">
        <v>458.1</v>
      </c>
      <c r="D639" s="7">
        <v>102.901174341584</v>
      </c>
      <c r="E639" s="7">
        <v>131.62438796371299</v>
      </c>
      <c r="F639" s="7">
        <v>78.894763519410006</v>
      </c>
      <c r="G639" s="7">
        <v>80.419223452198096</v>
      </c>
      <c r="H639" s="7">
        <v>99.988490020023406</v>
      </c>
      <c r="I639" s="7">
        <v>127.81704935659501</v>
      </c>
      <c r="J639">
        <v>96.270517990236598</v>
      </c>
      <c r="K639" s="7">
        <v>106.15198106139999</v>
      </c>
      <c r="L639" s="7">
        <v>98.2621079901039</v>
      </c>
      <c r="M639" s="7">
        <v>97.179558525336006</v>
      </c>
      <c r="N639" s="7">
        <v>101.484695663941</v>
      </c>
      <c r="O639" s="7">
        <v>100.296086404615</v>
      </c>
      <c r="P639" s="7">
        <v>111.64116968733001</v>
      </c>
      <c r="Q639" s="7">
        <v>100.09533090686899</v>
      </c>
      <c r="R639" s="7">
        <v>102.305099664539</v>
      </c>
      <c r="S639" s="7">
        <v>97.225623811843704</v>
      </c>
      <c r="T639" t="s">
        <v>24870</v>
      </c>
      <c r="U639">
        <v>1304</v>
      </c>
      <c r="V639">
        <v>115803</v>
      </c>
    </row>
    <row r="640" spans="1:22" x14ac:dyDescent="0.45">
      <c r="A640" t="s">
        <v>21919</v>
      </c>
      <c r="B640" t="s">
        <v>1425</v>
      </c>
      <c r="C640">
        <v>745.1</v>
      </c>
      <c r="D640" s="7">
        <v>117.106703504926</v>
      </c>
      <c r="E640">
        <v>96.407336600903903</v>
      </c>
      <c r="F640" s="7">
        <v>120.454552038438</v>
      </c>
      <c r="G640" s="7">
        <v>96.427274947220596</v>
      </c>
      <c r="H640" s="7">
        <v>120.444273804687</v>
      </c>
      <c r="I640" s="7">
        <v>99.238922013055003</v>
      </c>
      <c r="J640" s="7">
        <v>91.251296118141497</v>
      </c>
      <c r="K640" s="7">
        <v>90.594403971049204</v>
      </c>
      <c r="L640" s="7">
        <v>97.083619581900706</v>
      </c>
      <c r="M640" s="7">
        <v>105.747791887445</v>
      </c>
      <c r="N640" s="7">
        <v>89.306076387967394</v>
      </c>
      <c r="O640" s="7">
        <v>92.640793979939005</v>
      </c>
      <c r="P640" s="7">
        <v>87.146626543362999</v>
      </c>
      <c r="Q640" s="7">
        <v>113.572663028286</v>
      </c>
      <c r="R640">
        <v>96.281284135007297</v>
      </c>
      <c r="S640" s="7">
        <v>97.140797541293296</v>
      </c>
      <c r="T640" t="s">
        <v>21919</v>
      </c>
      <c r="U640">
        <v>17479</v>
      </c>
      <c r="V640">
        <v>656427</v>
      </c>
    </row>
    <row r="641" spans="1:22" x14ac:dyDescent="0.45">
      <c r="A641" t="s">
        <v>25121</v>
      </c>
      <c r="B641" t="s">
        <v>1425</v>
      </c>
      <c r="C641">
        <v>337</v>
      </c>
      <c r="D641">
        <v>82.661190373316401</v>
      </c>
      <c r="E641" s="7">
        <v>118.897102232886</v>
      </c>
      <c r="F641" s="7">
        <v>69.337527149736204</v>
      </c>
      <c r="G641" s="7">
        <v>143.249011292342</v>
      </c>
      <c r="H641" s="7">
        <v>78.047365279817797</v>
      </c>
      <c r="I641" s="7">
        <v>112.364606618048</v>
      </c>
      <c r="J641" s="7">
        <v>115.021991622965</v>
      </c>
      <c r="K641" s="7">
        <v>120.22879174126599</v>
      </c>
      <c r="L641" s="7">
        <v>107.884382063457</v>
      </c>
      <c r="M641" s="7">
        <v>89.3849378277135</v>
      </c>
      <c r="N641" s="7">
        <v>143.90639081989801</v>
      </c>
      <c r="O641" s="7">
        <v>125.569908755103</v>
      </c>
      <c r="P641" s="7">
        <v>112.569898677287</v>
      </c>
      <c r="Q641" s="7">
        <v>103.10919558488099</v>
      </c>
      <c r="R641" s="7">
        <v>100.836580170616</v>
      </c>
      <c r="S641" s="7">
        <v>97.105976772409605</v>
      </c>
      <c r="T641" t="s">
        <v>25121</v>
      </c>
      <c r="U641">
        <v>5559</v>
      </c>
      <c r="V641">
        <v>457456</v>
      </c>
    </row>
    <row r="642" spans="1:22" x14ac:dyDescent="0.45">
      <c r="A642" t="s">
        <v>24390</v>
      </c>
      <c r="B642" t="s">
        <v>1425</v>
      </c>
      <c r="C642">
        <v>453</v>
      </c>
      <c r="D642" s="7">
        <v>106.459130860275</v>
      </c>
      <c r="E642" s="7">
        <v>125.432039405756</v>
      </c>
      <c r="F642" s="7">
        <v>84.855160109903807</v>
      </c>
      <c r="G642" s="7">
        <v>93.9036120484988</v>
      </c>
      <c r="H642" s="7">
        <v>103.51098820866</v>
      </c>
      <c r="I642" s="7">
        <v>121.94370213789701</v>
      </c>
      <c r="J642" s="7">
        <v>105.79452224142101</v>
      </c>
      <c r="K642" s="7">
        <v>111.586064633305</v>
      </c>
      <c r="L642" s="7">
        <v>109.825446577901</v>
      </c>
      <c r="M642" s="7">
        <v>97.613435570671697</v>
      </c>
      <c r="N642" s="7">
        <v>114.771296816792</v>
      </c>
      <c r="O642" s="7">
        <v>101.664706316332</v>
      </c>
      <c r="P642" s="7">
        <v>101.991364592458</v>
      </c>
      <c r="Q642" s="7">
        <v>98.048187848834999</v>
      </c>
      <c r="R642" s="7">
        <v>104.02242991811799</v>
      </c>
      <c r="S642" s="7">
        <v>97.013392186595098</v>
      </c>
      <c r="T642" t="s">
        <v>24390</v>
      </c>
      <c r="U642">
        <v>12760</v>
      </c>
      <c r="V642">
        <v>606160</v>
      </c>
    </row>
    <row r="643" spans="1:22" x14ac:dyDescent="0.45">
      <c r="A643" t="s">
        <v>24941</v>
      </c>
      <c r="B643" t="s">
        <v>1425</v>
      </c>
      <c r="C643">
        <v>686</v>
      </c>
      <c r="D643">
        <v>85.012500109361994</v>
      </c>
      <c r="E643" s="7">
        <v>111.79630340230599</v>
      </c>
      <c r="F643" s="7">
        <v>75.515907450449404</v>
      </c>
      <c r="G643" s="7">
        <v>146.18885953520299</v>
      </c>
      <c r="H643" s="7">
        <v>82.762272366718605</v>
      </c>
      <c r="I643" s="7">
        <v>108.806192022598</v>
      </c>
      <c r="J643" s="7">
        <v>104.87753100514399</v>
      </c>
      <c r="K643" s="7">
        <v>108.60256325891901</v>
      </c>
      <c r="L643" s="7">
        <v>97.526811728138199</v>
      </c>
      <c r="M643" s="7">
        <v>95.5525116089064</v>
      </c>
      <c r="N643" s="7">
        <v>123.620605316273</v>
      </c>
      <c r="O643" s="7">
        <v>121.500318855806</v>
      </c>
      <c r="P643" s="7">
        <v>110.66964991665699</v>
      </c>
      <c r="Q643" s="7">
        <v>100.640608357546</v>
      </c>
      <c r="R643" s="7">
        <v>101.865943426692</v>
      </c>
      <c r="S643" s="7">
        <v>96.969599336702899</v>
      </c>
      <c r="T643" t="s">
        <v>24941</v>
      </c>
      <c r="U643">
        <v>1492</v>
      </c>
      <c r="V643">
        <v>150174</v>
      </c>
    </row>
    <row r="644" spans="1:22" x14ac:dyDescent="0.45">
      <c r="A644" t="s">
        <v>23686</v>
      </c>
      <c r="B644" t="s">
        <v>592</v>
      </c>
      <c r="C644">
        <v>675.1</v>
      </c>
      <c r="D644" s="7">
        <v>109.008855161943</v>
      </c>
      <c r="E644" s="7">
        <v>68.788650369419599</v>
      </c>
      <c r="F644" s="7">
        <v>158.54421389360601</v>
      </c>
      <c r="G644" s="7">
        <v>86.609818749550101</v>
      </c>
      <c r="H644">
        <v>115.23107694068</v>
      </c>
      <c r="I644" s="7">
        <v>72.692714774626396</v>
      </c>
      <c r="J644">
        <v>88.894083488473001</v>
      </c>
      <c r="K644" s="7">
        <v>81.560455445740104</v>
      </c>
      <c r="L644" s="7">
        <v>92.567309790489901</v>
      </c>
      <c r="M644" s="7">
        <v>104.217860786396</v>
      </c>
      <c r="N644" s="7">
        <v>77.812585915426098</v>
      </c>
      <c r="O644" s="7">
        <v>80.506669005032805</v>
      </c>
      <c r="P644" s="7">
        <v>82.828254385214294</v>
      </c>
      <c r="Q644" s="7">
        <v>96.933717799101203</v>
      </c>
      <c r="R644" s="7">
        <v>103.933470236137</v>
      </c>
      <c r="S644" s="7">
        <v>96.955842869795106</v>
      </c>
      <c r="T644" t="s">
        <v>23686</v>
      </c>
      <c r="U644">
        <v>19374</v>
      </c>
      <c r="V644">
        <v>621111</v>
      </c>
    </row>
    <row r="645" spans="1:22" x14ac:dyDescent="0.45">
      <c r="A645" t="s">
        <v>881</v>
      </c>
      <c r="B645" t="s">
        <v>1425</v>
      </c>
      <c r="C645">
        <v>1641.2</v>
      </c>
      <c r="D645" s="7">
        <v>117.442777551785</v>
      </c>
      <c r="E645" s="7">
        <v>65.706250371347807</v>
      </c>
      <c r="F645" s="7">
        <v>177.45983421099601</v>
      </c>
      <c r="G645" s="7">
        <v>85.149475854440595</v>
      </c>
      <c r="H645" s="7">
        <v>122.46017686268399</v>
      </c>
      <c r="I645">
        <v>68.541680471156198</v>
      </c>
      <c r="J645" s="7">
        <v>95.615770869190399</v>
      </c>
      <c r="K645" s="7">
        <v>86.749729233328097</v>
      </c>
      <c r="L645" s="7">
        <v>102.301936452691</v>
      </c>
      <c r="M645" s="7">
        <v>101.6302831311</v>
      </c>
      <c r="N645" s="7">
        <v>82.869009067221199</v>
      </c>
      <c r="O645">
        <v>78.436183410190694</v>
      </c>
      <c r="P645" s="7">
        <v>80.246781515707198</v>
      </c>
      <c r="Q645" s="7">
        <v>106.79080401373901</v>
      </c>
      <c r="R645" s="7">
        <v>99.146913601829098</v>
      </c>
      <c r="S645" s="7">
        <v>96.936329334791793</v>
      </c>
      <c r="T645" t="s">
        <v>881</v>
      </c>
      <c r="U645">
        <v>2429</v>
      </c>
      <c r="V645">
        <v>446372</v>
      </c>
    </row>
    <row r="646" spans="1:22" x14ac:dyDescent="0.45">
      <c r="A646" t="s">
        <v>24018</v>
      </c>
      <c r="B646" t="s">
        <v>1425</v>
      </c>
      <c r="C646">
        <v>466.1</v>
      </c>
      <c r="D646" s="7">
        <v>133.752947698996</v>
      </c>
      <c r="E646" s="7">
        <v>130.108661825084</v>
      </c>
      <c r="F646" s="7">
        <v>102.757608150517</v>
      </c>
      <c r="G646" s="7">
        <v>83.349031482350497</v>
      </c>
      <c r="H646" s="7">
        <v>131.73143569982599</v>
      </c>
      <c r="I646" s="7">
        <v>128.06389648849799</v>
      </c>
      <c r="J646" s="7">
        <v>94.508110320024002</v>
      </c>
      <c r="K646" s="7">
        <v>103.628882564474</v>
      </c>
      <c r="L646" s="7">
        <v>108.44334442253</v>
      </c>
      <c r="M646" s="7">
        <v>100.08889040599701</v>
      </c>
      <c r="N646" s="7">
        <v>94.970226882564205</v>
      </c>
      <c r="O646" s="7">
        <v>85.970611739448103</v>
      </c>
      <c r="P646" s="7">
        <v>85.788684331738807</v>
      </c>
      <c r="Q646" s="7">
        <v>93.576864132146099</v>
      </c>
      <c r="R646" s="7">
        <v>105.804852523741</v>
      </c>
      <c r="S646">
        <v>96.8823694041604</v>
      </c>
      <c r="T646" t="s">
        <v>24018</v>
      </c>
      <c r="U646">
        <v>12863</v>
      </c>
      <c r="V646">
        <v>598264</v>
      </c>
    </row>
    <row r="647" spans="1:22" x14ac:dyDescent="0.45">
      <c r="A647" t="s">
        <v>12922</v>
      </c>
      <c r="B647" t="s">
        <v>1425</v>
      </c>
      <c r="C647">
        <v>1223.2</v>
      </c>
      <c r="D647" s="7">
        <v>91.150366993728994</v>
      </c>
      <c r="E647" s="7">
        <v>74.600144037686107</v>
      </c>
      <c r="F647">
        <v>119.53028362099801</v>
      </c>
      <c r="G647" s="7">
        <v>105.751781827979</v>
      </c>
      <c r="H647" s="7">
        <v>92.254886559121999</v>
      </c>
      <c r="I647" s="7">
        <v>75.982890526015197</v>
      </c>
      <c r="J647" s="7">
        <v>104.155538836871</v>
      </c>
      <c r="K647" s="7">
        <v>97.243448713838902</v>
      </c>
      <c r="L647" s="7">
        <v>101.331910579583</v>
      </c>
      <c r="M647" s="7">
        <v>98.072374503582495</v>
      </c>
      <c r="N647" s="7">
        <v>100.9694678286</v>
      </c>
      <c r="O647" s="7">
        <v>96.9032652280126</v>
      </c>
      <c r="P647">
        <v>96.262790085922205</v>
      </c>
      <c r="Q647" s="7">
        <v>108.90749881812199</v>
      </c>
      <c r="R647" s="7">
        <v>97.7279335853855</v>
      </c>
      <c r="S647">
        <v>96.871485844712296</v>
      </c>
      <c r="T647" t="s">
        <v>12922</v>
      </c>
      <c r="U647">
        <v>4662</v>
      </c>
      <c r="V647">
        <v>435221</v>
      </c>
    </row>
    <row r="648" spans="1:22" x14ac:dyDescent="0.45">
      <c r="A648" t="s">
        <v>1322</v>
      </c>
      <c r="B648" t="s">
        <v>1425</v>
      </c>
      <c r="C648">
        <v>1715.2</v>
      </c>
      <c r="D648" s="7">
        <v>100.009469513471</v>
      </c>
      <c r="E648" s="7">
        <v>121.55179208575299</v>
      </c>
      <c r="F648" s="7">
        <v>81.935735930245798</v>
      </c>
      <c r="G648" s="7">
        <v>89.013463073279397</v>
      </c>
      <c r="H648" s="7">
        <v>97.851584493922999</v>
      </c>
      <c r="I648" s="7">
        <v>118.937462917256</v>
      </c>
      <c r="J648" s="7">
        <v>103.21422839883</v>
      </c>
      <c r="K648" s="7">
        <v>108.761969219946</v>
      </c>
      <c r="L648" s="7">
        <v>104.54987755495701</v>
      </c>
      <c r="M648" s="7">
        <v>100.747716011897</v>
      </c>
      <c r="N648" s="7">
        <v>98.629400103689093</v>
      </c>
      <c r="O648" s="7">
        <v>98.734613627133299</v>
      </c>
      <c r="P648" s="7">
        <v>102.325502382774</v>
      </c>
      <c r="Q648" s="7">
        <v>102.98743729534</v>
      </c>
      <c r="R648" s="7">
        <v>101.49218659303</v>
      </c>
      <c r="S648">
        <v>96.735135785608605</v>
      </c>
      <c r="T648" t="s">
        <v>1322</v>
      </c>
      <c r="U648">
        <v>1244</v>
      </c>
      <c r="V648">
        <v>150277</v>
      </c>
    </row>
    <row r="649" spans="1:22" x14ac:dyDescent="0.45">
      <c r="A649" t="s">
        <v>14871</v>
      </c>
      <c r="B649" t="s">
        <v>1425</v>
      </c>
      <c r="C649">
        <v>1079.2</v>
      </c>
      <c r="D649" s="7">
        <v>70.755584834185399</v>
      </c>
      <c r="E649" s="7">
        <v>91.320357482305695</v>
      </c>
      <c r="F649" s="7">
        <v>77.326539887154993</v>
      </c>
      <c r="G649" s="7">
        <v>115.024721839511</v>
      </c>
      <c r="H649" s="7">
        <v>70.301838491156602</v>
      </c>
      <c r="I649" s="7">
        <v>90.720806023692703</v>
      </c>
      <c r="J649" s="7">
        <v>107.66914326892601</v>
      </c>
      <c r="K649" s="7">
        <v>103.934533833998</v>
      </c>
      <c r="L649" s="7">
        <v>100.20803882953101</v>
      </c>
      <c r="M649" s="7">
        <v>99.4647943834496</v>
      </c>
      <c r="N649" s="7">
        <v>101.687341787514</v>
      </c>
      <c r="O649" s="7">
        <v>110.28958172580499</v>
      </c>
      <c r="P649" s="7">
        <v>95.939104957462504</v>
      </c>
      <c r="Q649" s="7">
        <v>156.57086852712399</v>
      </c>
      <c r="R649" s="7">
        <v>75.330648249095802</v>
      </c>
      <c r="S649" s="7">
        <v>96.727641617215397</v>
      </c>
      <c r="T649" t="s">
        <v>14871</v>
      </c>
      <c r="U649">
        <v>72</v>
      </c>
      <c r="V649">
        <v>121117</v>
      </c>
    </row>
    <row r="650" spans="1:22" x14ac:dyDescent="0.45">
      <c r="A650" t="s">
        <v>16023</v>
      </c>
      <c r="B650" t="s">
        <v>1425</v>
      </c>
      <c r="C650">
        <v>1005.2</v>
      </c>
      <c r="D650" s="7">
        <v>102.43458435826101</v>
      </c>
      <c r="E650">
        <v>69.233903145761104</v>
      </c>
      <c r="F650">
        <v>147.43503102486201</v>
      </c>
      <c r="G650" s="7">
        <v>95.773280415349603</v>
      </c>
      <c r="H650" s="7">
        <v>104.891238513763</v>
      </c>
      <c r="I650" s="7">
        <v>70.895249048941693</v>
      </c>
      <c r="J650">
        <v>98.851521679408606</v>
      </c>
      <c r="K650" s="7">
        <v>90.394576107491801</v>
      </c>
      <c r="L650" s="7">
        <v>100.291459701018</v>
      </c>
      <c r="M650" s="7">
        <v>102.453844794936</v>
      </c>
      <c r="N650">
        <v>93.4761869556894</v>
      </c>
      <c r="O650" s="7">
        <v>91.791708691967301</v>
      </c>
      <c r="P650" s="7">
        <v>90.6793092855238</v>
      </c>
      <c r="Q650" s="7">
        <v>101.364009234176</v>
      </c>
      <c r="R650" s="7">
        <v>102.185659075435</v>
      </c>
      <c r="S650">
        <v>96.683332716654206</v>
      </c>
      <c r="T650" t="s">
        <v>16023</v>
      </c>
      <c r="U650">
        <v>12970</v>
      </c>
      <c r="V650">
        <v>605397</v>
      </c>
    </row>
    <row r="651" spans="1:22" x14ac:dyDescent="0.45">
      <c r="A651" t="s">
        <v>23831</v>
      </c>
      <c r="B651" t="s">
        <v>1425</v>
      </c>
      <c r="C651">
        <v>654.20000000000005</v>
      </c>
      <c r="D651" s="7">
        <v>76.744731084066004</v>
      </c>
      <c r="E651">
        <v>84.826423243486502</v>
      </c>
      <c r="F651" s="7">
        <v>90.672645409787506</v>
      </c>
      <c r="G651" s="7">
        <v>86.281346818625806</v>
      </c>
      <c r="H651" s="7">
        <v>77.427718357464101</v>
      </c>
      <c r="I651" s="7">
        <v>85.549228979681303</v>
      </c>
      <c r="J651" s="7">
        <v>103.126773148515</v>
      </c>
      <c r="K651" s="7">
        <v>98.227584228511802</v>
      </c>
      <c r="L651" s="7">
        <v>97.3172257606182</v>
      </c>
      <c r="M651" s="7">
        <v>103.562837760221</v>
      </c>
      <c r="N651" s="7">
        <v>91.154269800794594</v>
      </c>
      <c r="O651" s="7">
        <v>102.515152793539</v>
      </c>
      <c r="P651" s="7">
        <v>110.056665018206</v>
      </c>
      <c r="Q651" s="7">
        <v>103.899088005735</v>
      </c>
      <c r="R651" s="7">
        <v>101.106994105986</v>
      </c>
      <c r="S651">
        <v>96.6605291343744</v>
      </c>
      <c r="T651" t="s">
        <v>23831</v>
      </c>
      <c r="U651">
        <v>19312</v>
      </c>
      <c r="V651">
        <v>615698</v>
      </c>
    </row>
    <row r="652" spans="1:22" x14ac:dyDescent="0.45">
      <c r="A652" t="s">
        <v>17282</v>
      </c>
      <c r="B652" t="s">
        <v>67</v>
      </c>
      <c r="C652">
        <v>929.1</v>
      </c>
      <c r="D652" s="7">
        <v>95.029033925018396</v>
      </c>
      <c r="E652" s="7">
        <v>91.7089840537557</v>
      </c>
      <c r="F652" s="7">
        <v>103.294690299883</v>
      </c>
      <c r="G652" s="7">
        <v>106.666558313726</v>
      </c>
      <c r="H652" s="7">
        <v>95.231168704981499</v>
      </c>
      <c r="I652" s="7">
        <v>91.954854109836901</v>
      </c>
      <c r="J652" s="7">
        <v>102.310796404442</v>
      </c>
      <c r="K652" s="7">
        <v>99.617549370509494</v>
      </c>
      <c r="L652" s="7">
        <v>100.871389185571</v>
      </c>
      <c r="M652" s="7">
        <v>91.179647771765502</v>
      </c>
      <c r="N652" s="7">
        <v>116.99155713938799</v>
      </c>
      <c r="O652" s="7">
        <v>104.015707019169</v>
      </c>
      <c r="P652" s="7">
        <v>99.4392510407136</v>
      </c>
      <c r="Q652" s="7">
        <v>95.176930530703302</v>
      </c>
      <c r="R652" s="7">
        <v>105.42937276431201</v>
      </c>
      <c r="S652" s="7">
        <v>96.581285168336706</v>
      </c>
      <c r="T652" t="s">
        <v>17282</v>
      </c>
      <c r="U652">
        <v>6943</v>
      </c>
      <c r="V652">
        <v>460024</v>
      </c>
    </row>
    <row r="653" spans="1:22" x14ac:dyDescent="0.45">
      <c r="A653" t="s">
        <v>24975</v>
      </c>
      <c r="B653" t="s">
        <v>1425</v>
      </c>
      <c r="C653">
        <v>383</v>
      </c>
      <c r="D653">
        <v>77.328761349316807</v>
      </c>
      <c r="E653" s="7">
        <v>115.727801720283</v>
      </c>
      <c r="F653" s="7">
        <v>67.106180271821898</v>
      </c>
      <c r="G653" s="7">
        <v>100.11350375776701</v>
      </c>
      <c r="H653" s="7">
        <v>74.1570701731805</v>
      </c>
      <c r="I653" s="7">
        <v>110.92286785522199</v>
      </c>
      <c r="J653" s="7">
        <v>112.56705986766499</v>
      </c>
      <c r="K653" s="7">
        <v>115.93888908194501</v>
      </c>
      <c r="L653" s="7">
        <v>107.297213714596</v>
      </c>
      <c r="M653" s="7">
        <v>96.271137067198495</v>
      </c>
      <c r="N653" s="7">
        <v>118.15670396804801</v>
      </c>
      <c r="O653" s="7">
        <v>115.53888755292201</v>
      </c>
      <c r="P653" s="7">
        <v>115.51222188788201</v>
      </c>
      <c r="Q653" s="7">
        <v>108.072452596627</v>
      </c>
      <c r="R653" s="7">
        <v>99.151827071500605</v>
      </c>
      <c r="S653">
        <v>96.551922692792104</v>
      </c>
      <c r="T653" t="s">
        <v>24975</v>
      </c>
      <c r="U653">
        <v>5231</v>
      </c>
      <c r="V653">
        <v>476570</v>
      </c>
    </row>
    <row r="654" spans="1:22" x14ac:dyDescent="0.45">
      <c r="A654" t="s">
        <v>24138</v>
      </c>
      <c r="B654" t="s">
        <v>1425</v>
      </c>
      <c r="C654">
        <v>650.1</v>
      </c>
      <c r="D654" s="7">
        <v>104.66058930308</v>
      </c>
      <c r="E654" s="7">
        <v>121.489606591102</v>
      </c>
      <c r="F654" s="7">
        <v>87.0481751989158</v>
      </c>
      <c r="G654" s="7">
        <v>105.015316712802</v>
      </c>
      <c r="H654" s="7">
        <v>103.868898251743</v>
      </c>
      <c r="I654" s="7">
        <v>120.357765144064</v>
      </c>
      <c r="J654" s="7">
        <v>95.591818263454797</v>
      </c>
      <c r="K654" s="7">
        <v>101.560506908479</v>
      </c>
      <c r="L654" s="7">
        <v>95.806205317439506</v>
      </c>
      <c r="M654" s="7">
        <v>97.212696526823706</v>
      </c>
      <c r="N654" s="7">
        <v>105.801732988317</v>
      </c>
      <c r="O654" s="7">
        <v>105.63142546523</v>
      </c>
      <c r="P654" s="7">
        <v>102.806342896697</v>
      </c>
      <c r="Q654">
        <v>92.277582807172394</v>
      </c>
      <c r="R654" s="7">
        <v>106.45747385062</v>
      </c>
      <c r="S654" s="7">
        <v>96.510259144144598</v>
      </c>
      <c r="T654" t="s">
        <v>24138</v>
      </c>
      <c r="U654">
        <v>8600</v>
      </c>
      <c r="V654">
        <v>430661</v>
      </c>
    </row>
    <row r="655" spans="1:22" x14ac:dyDescent="0.45">
      <c r="A655" t="s">
        <v>883</v>
      </c>
      <c r="B655" t="s">
        <v>592</v>
      </c>
      <c r="C655">
        <v>2712.2</v>
      </c>
      <c r="D655" s="7">
        <v>123.344547398904</v>
      </c>
      <c r="E655" s="7">
        <v>68.574756052258095</v>
      </c>
      <c r="F655" s="7">
        <v>177.709988709941</v>
      </c>
      <c r="G655" s="7">
        <v>69.051092600742507</v>
      </c>
      <c r="H655" s="7">
        <v>133.49264401233</v>
      </c>
      <c r="I655" s="7">
        <v>74.362257565959496</v>
      </c>
      <c r="J655">
        <v>83.021218420068394</v>
      </c>
      <c r="K655" s="7">
        <v>76.124537210505693</v>
      </c>
      <c r="L655" s="7">
        <v>91.382707655755993</v>
      </c>
      <c r="M655" s="7">
        <v>109.51604368728199</v>
      </c>
      <c r="N655" s="7">
        <v>63.392134521405097</v>
      </c>
      <c r="O655" s="7">
        <v>69.569199726587101</v>
      </c>
      <c r="P655" s="7">
        <v>73.772119656269396</v>
      </c>
      <c r="Q655" s="7">
        <v>95.833960728683394</v>
      </c>
      <c r="R655" s="7">
        <v>104.520655882059</v>
      </c>
      <c r="S655" s="7">
        <v>96.4780183237025</v>
      </c>
      <c r="T655" t="s">
        <v>883</v>
      </c>
      <c r="U655">
        <v>2036</v>
      </c>
      <c r="V655">
        <v>477132</v>
      </c>
    </row>
    <row r="656" spans="1:22" x14ac:dyDescent="0.45">
      <c r="A656" t="s">
        <v>24252</v>
      </c>
      <c r="B656" t="s">
        <v>1425</v>
      </c>
      <c r="C656">
        <v>514</v>
      </c>
      <c r="D656" s="7">
        <v>100.184018642395</v>
      </c>
      <c r="E656" s="7">
        <v>81.012606920755402</v>
      </c>
      <c r="F656" s="7">
        <v>120.795042789645</v>
      </c>
      <c r="G656" s="7">
        <v>111.64113354357301</v>
      </c>
      <c r="H656" s="7">
        <v>99.752382650175207</v>
      </c>
      <c r="I656" s="7">
        <v>80.676330331137805</v>
      </c>
      <c r="J656" s="7">
        <v>105.925170988085</v>
      </c>
      <c r="K656" s="7">
        <v>101.251970635967</v>
      </c>
      <c r="L656" s="7">
        <v>105.342640280422</v>
      </c>
      <c r="M656" s="7">
        <v>96.225953850624805</v>
      </c>
      <c r="N656" s="7">
        <v>110.388478877144</v>
      </c>
      <c r="O656" s="7">
        <v>101.33739874294</v>
      </c>
      <c r="P656" s="7">
        <v>94.050329677228802</v>
      </c>
      <c r="Q656" s="7">
        <v>93.329991818177604</v>
      </c>
      <c r="R656" s="7">
        <v>106.205942894741</v>
      </c>
      <c r="S656" s="7">
        <v>96.464436196471098</v>
      </c>
      <c r="T656" t="s">
        <v>24252</v>
      </c>
      <c r="U656">
        <v>12022</v>
      </c>
      <c r="V656">
        <v>542882</v>
      </c>
    </row>
    <row r="657" spans="1:22" x14ac:dyDescent="0.45">
      <c r="A657" t="s">
        <v>11091</v>
      </c>
      <c r="B657" t="s">
        <v>1425</v>
      </c>
      <c r="C657">
        <v>1376.1</v>
      </c>
      <c r="D657" s="7">
        <v>95.803155670155903</v>
      </c>
      <c r="E657" s="7">
        <v>115.47502285713</v>
      </c>
      <c r="F657" s="7">
        <v>83.037385482487394</v>
      </c>
      <c r="G657" s="7">
        <v>83.540625623973696</v>
      </c>
      <c r="H657" s="7">
        <v>93.993154773013998</v>
      </c>
      <c r="I657" s="7">
        <v>113.288966038607</v>
      </c>
      <c r="J657" s="7">
        <v>102.29164529360401</v>
      </c>
      <c r="K657" s="7">
        <v>106.291568098688</v>
      </c>
      <c r="L657" s="7">
        <v>102.919781102524</v>
      </c>
      <c r="M657" s="7">
        <v>101.54028615176701</v>
      </c>
      <c r="N657" s="7">
        <v>98.717303247203603</v>
      </c>
      <c r="O657" s="7">
        <v>99.732763210635198</v>
      </c>
      <c r="P657" s="7">
        <v>102.734027751838</v>
      </c>
      <c r="Q657" s="7">
        <v>96.087316609724695</v>
      </c>
      <c r="R657" s="7">
        <v>104.353213994424</v>
      </c>
      <c r="S657" s="7">
        <v>96.424919593479402</v>
      </c>
      <c r="T657" t="s">
        <v>11091</v>
      </c>
      <c r="U657">
        <v>902</v>
      </c>
      <c r="V657">
        <v>124000</v>
      </c>
    </row>
    <row r="658" spans="1:22" x14ac:dyDescent="0.45">
      <c r="A658" t="s">
        <v>1232</v>
      </c>
      <c r="B658" t="s">
        <v>1425</v>
      </c>
      <c r="C658">
        <v>2387</v>
      </c>
      <c r="D658" s="7">
        <v>111.289215921913</v>
      </c>
      <c r="E658" s="7">
        <v>119.14923254062199</v>
      </c>
      <c r="F658" s="7">
        <v>93.597983612798899</v>
      </c>
      <c r="G658" s="7">
        <v>97.246702229338993</v>
      </c>
      <c r="H658" s="7">
        <v>110.00965788109301</v>
      </c>
      <c r="I658" s="7">
        <v>117.767232106197</v>
      </c>
      <c r="J658" s="7">
        <v>99.407704238627403</v>
      </c>
      <c r="K658" s="7">
        <v>104.412790489778</v>
      </c>
      <c r="L658" s="7">
        <v>102.74888092654101</v>
      </c>
      <c r="M658" s="7">
        <v>100.048709301503</v>
      </c>
      <c r="N658">
        <v>102.338734021516</v>
      </c>
      <c r="O658" s="7">
        <v>100.083702260851</v>
      </c>
      <c r="P658" s="7">
        <v>96.535178042550399</v>
      </c>
      <c r="Q658" s="7">
        <v>98.728979743541501</v>
      </c>
      <c r="R658" s="7">
        <v>103.399070343926</v>
      </c>
      <c r="S658" s="7">
        <v>96.419181811563803</v>
      </c>
      <c r="T658" t="s">
        <v>1232</v>
      </c>
      <c r="U658">
        <v>517</v>
      </c>
      <c r="V658">
        <v>133225</v>
      </c>
    </row>
    <row r="659" spans="1:22" x14ac:dyDescent="0.45">
      <c r="A659" t="s">
        <v>22841</v>
      </c>
      <c r="B659" t="s">
        <v>1425</v>
      </c>
      <c r="C659">
        <v>715</v>
      </c>
      <c r="D659" s="7">
        <v>125.601032550201</v>
      </c>
      <c r="E659" s="7">
        <v>122.173242867902</v>
      </c>
      <c r="F659" s="7">
        <v>101.99886459954401</v>
      </c>
      <c r="G659" s="7">
        <v>80.707198503533107</v>
      </c>
      <c r="H659" s="7">
        <v>126.09502676764301</v>
      </c>
      <c r="I659" s="7">
        <v>122.841095445889</v>
      </c>
      <c r="J659" s="7">
        <v>91.293877790489006</v>
      </c>
      <c r="K659" s="7">
        <v>97.748953485467695</v>
      </c>
      <c r="L659" s="7">
        <v>102.038534804077</v>
      </c>
      <c r="M659" s="7">
        <v>106.270663356193</v>
      </c>
      <c r="N659">
        <v>78.915789560676401</v>
      </c>
      <c r="O659" s="7">
        <v>84.676516935066402</v>
      </c>
      <c r="P659" s="7">
        <v>89.813479059842805</v>
      </c>
      <c r="Q659" s="7">
        <v>97.031944501700593</v>
      </c>
      <c r="R659" s="7">
        <v>104.36128812384</v>
      </c>
      <c r="S659" s="7">
        <v>96.414295380816398</v>
      </c>
      <c r="T659" t="s">
        <v>22841</v>
      </c>
      <c r="U659">
        <v>1247</v>
      </c>
      <c r="V659">
        <v>493603</v>
      </c>
    </row>
    <row r="660" spans="1:22" x14ac:dyDescent="0.45">
      <c r="A660" t="s">
        <v>12303</v>
      </c>
      <c r="B660" t="s">
        <v>1425</v>
      </c>
      <c r="C660">
        <v>1270.0999999999999</v>
      </c>
      <c r="D660" s="7">
        <v>85.148848636505207</v>
      </c>
      <c r="E660" s="7">
        <v>76.961537446239305</v>
      </c>
      <c r="F660" s="7">
        <v>109.82174735757</v>
      </c>
      <c r="G660" s="7">
        <v>102.574301973115</v>
      </c>
      <c r="H660" s="7">
        <v>85.469788281165194</v>
      </c>
      <c r="I660">
        <v>77.309247325522307</v>
      </c>
      <c r="J660" s="7">
        <v>106.764763533901</v>
      </c>
      <c r="K660" s="7">
        <v>100.416971822251</v>
      </c>
      <c r="L660" s="7">
        <v>103.357005732326</v>
      </c>
      <c r="M660" s="7">
        <v>93.915920789121301</v>
      </c>
      <c r="N660" s="7">
        <v>97.625266838412401</v>
      </c>
      <c r="O660" s="7">
        <v>94.263884439125405</v>
      </c>
      <c r="P660" s="7">
        <v>97.006211063640507</v>
      </c>
      <c r="Q660" s="7">
        <v>108.707190641663</v>
      </c>
      <c r="R660">
        <v>98.713110299643006</v>
      </c>
      <c r="S660" s="7">
        <v>96.336696813417404</v>
      </c>
      <c r="T660" t="s">
        <v>12303</v>
      </c>
      <c r="U660">
        <v>453</v>
      </c>
      <c r="V660">
        <v>123307</v>
      </c>
    </row>
    <row r="661" spans="1:22" x14ac:dyDescent="0.45">
      <c r="A661" t="s">
        <v>13654</v>
      </c>
      <c r="B661" t="s">
        <v>1425</v>
      </c>
      <c r="C661">
        <v>1173</v>
      </c>
      <c r="D661" s="7">
        <v>104.25647063200699</v>
      </c>
      <c r="E661" s="7">
        <v>101.171060142747</v>
      </c>
      <c r="F661" s="7">
        <v>103.001889969589</v>
      </c>
      <c r="G661" s="7">
        <v>93.638421827497794</v>
      </c>
      <c r="H661" s="7">
        <v>104.03725231496099</v>
      </c>
      <c r="I661" s="7">
        <v>100.960727204362</v>
      </c>
      <c r="J661" s="7">
        <v>97.277521747984906</v>
      </c>
      <c r="K661" s="7">
        <v>98.076990045942907</v>
      </c>
      <c r="L661" s="7">
        <v>98.321744514528703</v>
      </c>
      <c r="M661" s="7">
        <v>95.661408107000497</v>
      </c>
      <c r="N661" s="7">
        <v>100.30801268010499</v>
      </c>
      <c r="O661" s="7">
        <v>94.006787773491098</v>
      </c>
      <c r="P661" s="7">
        <v>98.355645747717901</v>
      </c>
      <c r="Q661" s="7">
        <v>94.996884545624098</v>
      </c>
      <c r="R661" s="7">
        <v>105.374789188031</v>
      </c>
      <c r="S661" s="7">
        <v>96.295971624768995</v>
      </c>
      <c r="T661" t="s">
        <v>13654</v>
      </c>
      <c r="U661">
        <v>1660</v>
      </c>
      <c r="V661">
        <v>425747</v>
      </c>
    </row>
    <row r="662" spans="1:22" x14ac:dyDescent="0.45">
      <c r="A662" t="s">
        <v>20034</v>
      </c>
      <c r="B662" t="s">
        <v>1425</v>
      </c>
      <c r="C662">
        <v>812</v>
      </c>
      <c r="D662" s="7">
        <v>95.891725136434999</v>
      </c>
      <c r="E662" s="7">
        <v>78.264200017007695</v>
      </c>
      <c r="F662" s="7">
        <v>121.878417285826</v>
      </c>
      <c r="G662" s="7">
        <v>88.780401798404995</v>
      </c>
      <c r="H662" s="7">
        <v>97.780775509891299</v>
      </c>
      <c r="I662" s="7">
        <v>79.812258536819598</v>
      </c>
      <c r="J662" s="7">
        <v>100.915804668939</v>
      </c>
      <c r="K662" s="7">
        <v>95.035384102356005</v>
      </c>
      <c r="L662" s="7">
        <v>100.836233581774</v>
      </c>
      <c r="M662" s="7">
        <v>101.706429850178</v>
      </c>
      <c r="N662" s="7">
        <v>91.949858148571806</v>
      </c>
      <c r="O662" s="7">
        <v>89.522012118621404</v>
      </c>
      <c r="P662" s="7">
        <v>94.093701489246897</v>
      </c>
      <c r="Q662" s="7">
        <v>103.090209944319</v>
      </c>
      <c r="R662" s="7">
        <v>101.856324865961</v>
      </c>
      <c r="S662">
        <v>96.242088132294697</v>
      </c>
      <c r="T662" t="s">
        <v>20034</v>
      </c>
      <c r="U662">
        <v>16511</v>
      </c>
      <c r="V662">
        <v>656756</v>
      </c>
    </row>
    <row r="663" spans="1:22" x14ac:dyDescent="0.45">
      <c r="A663" t="s">
        <v>24256</v>
      </c>
      <c r="B663" t="s">
        <v>1425</v>
      </c>
      <c r="C663">
        <v>329</v>
      </c>
      <c r="D663">
        <v>122.299271492879</v>
      </c>
      <c r="E663" s="7">
        <v>109.411139722158</v>
      </c>
      <c r="F663" s="7">
        <v>108.21404926597199</v>
      </c>
      <c r="G663">
        <v>92.505751898207606</v>
      </c>
      <c r="H663" s="7">
        <v>124.684105118697</v>
      </c>
      <c r="I663" s="7">
        <v>114.463770271258</v>
      </c>
      <c r="J663" s="7">
        <v>92.869988504353202</v>
      </c>
      <c r="K663" s="7">
        <v>94.527890895277906</v>
      </c>
      <c r="L663" s="7">
        <v>99.879396278271997</v>
      </c>
      <c r="M663" s="7">
        <v>106.802393822231</v>
      </c>
      <c r="N663" s="7">
        <v>84.561053614911003</v>
      </c>
      <c r="O663" s="7">
        <v>89.996491238642506</v>
      </c>
      <c r="P663" s="7">
        <v>88.514577700033598</v>
      </c>
      <c r="Q663">
        <v>99.019539875162806</v>
      </c>
      <c r="R663" s="7">
        <v>103.667145835969</v>
      </c>
      <c r="S663" s="7">
        <v>96.107376062462293</v>
      </c>
      <c r="T663" t="s">
        <v>24256</v>
      </c>
      <c r="U663">
        <v>4696</v>
      </c>
      <c r="V663">
        <v>518858</v>
      </c>
    </row>
    <row r="664" spans="1:22" x14ac:dyDescent="0.45">
      <c r="A664" t="s">
        <v>21034</v>
      </c>
      <c r="B664" t="s">
        <v>1425</v>
      </c>
      <c r="C664">
        <v>775</v>
      </c>
      <c r="D664" s="7">
        <v>81.9641841899752</v>
      </c>
      <c r="E664" s="7">
        <v>103.761525910427</v>
      </c>
      <c r="F664" s="7">
        <v>77.882144686991197</v>
      </c>
      <c r="G664" s="7">
        <v>124.585334153612</v>
      </c>
      <c r="H664" s="7">
        <v>79.858253673684402</v>
      </c>
      <c r="I664" s="7">
        <v>101.092755594745</v>
      </c>
      <c r="J664" s="7">
        <v>106.16241921492799</v>
      </c>
      <c r="K664" s="7">
        <v>106.987107903701</v>
      </c>
      <c r="L664" s="7">
        <v>99.242446513640004</v>
      </c>
      <c r="M664" s="7">
        <v>98.611110985553793</v>
      </c>
      <c r="N664" s="7">
        <v>112.63226775832</v>
      </c>
      <c r="O664" s="7">
        <v>116.275272526325</v>
      </c>
      <c r="P664" s="7">
        <v>112.375722950959</v>
      </c>
      <c r="Q664" s="7">
        <v>98.949152869795995</v>
      </c>
      <c r="R664" s="7">
        <v>103.384865276005</v>
      </c>
      <c r="S664" s="7">
        <v>96.088950939494097</v>
      </c>
      <c r="T664" t="s">
        <v>21034</v>
      </c>
      <c r="U664">
        <v>2155</v>
      </c>
      <c r="V664">
        <v>430580</v>
      </c>
    </row>
    <row r="665" spans="1:22" x14ac:dyDescent="0.45">
      <c r="A665" t="s">
        <v>22906</v>
      </c>
      <c r="B665" t="s">
        <v>1425</v>
      </c>
      <c r="C665">
        <v>712.2</v>
      </c>
      <c r="D665" s="7">
        <v>121.494522166728</v>
      </c>
      <c r="E665" s="7">
        <v>132.81400330303899</v>
      </c>
      <c r="F665" s="7">
        <v>91.368967688231805</v>
      </c>
      <c r="G665" s="7">
        <v>97.738671251560206</v>
      </c>
      <c r="H665" s="7">
        <v>120.518519757828</v>
      </c>
      <c r="I665" s="7">
        <v>131.79884436315001</v>
      </c>
      <c r="J665">
        <v>95.901474506680501</v>
      </c>
      <c r="K665" s="7">
        <v>104.695998048185</v>
      </c>
      <c r="L665" s="7">
        <v>101.371613986049</v>
      </c>
      <c r="M665" s="7">
        <v>103.163378032544</v>
      </c>
      <c r="N665" s="7">
        <v>87.445740161693905</v>
      </c>
      <c r="O665">
        <v>93.694507031917894</v>
      </c>
      <c r="P665">
        <v>101.41447152295601</v>
      </c>
      <c r="Q665" s="7">
        <v>84.530281490128104</v>
      </c>
      <c r="R665" s="7">
        <v>110.84223701396</v>
      </c>
      <c r="S665" s="7">
        <v>96.019755260953204</v>
      </c>
      <c r="T665" t="s">
        <v>22906</v>
      </c>
      <c r="U665">
        <v>694</v>
      </c>
      <c r="V665">
        <v>117710</v>
      </c>
    </row>
    <row r="666" spans="1:22" x14ac:dyDescent="0.45">
      <c r="A666" t="s">
        <v>24584</v>
      </c>
      <c r="B666" t="s">
        <v>1425</v>
      </c>
      <c r="C666">
        <v>320.2</v>
      </c>
      <c r="D666" s="7">
        <v>90.109578110429396</v>
      </c>
      <c r="E666" s="7">
        <v>128.49229778892999</v>
      </c>
      <c r="F666" s="7">
        <v>69.875310888665197</v>
      </c>
      <c r="G666" s="7">
        <v>80.757045626295806</v>
      </c>
      <c r="H666" s="7">
        <v>86.790988947133997</v>
      </c>
      <c r="I666" s="7">
        <v>123.781513640483</v>
      </c>
      <c r="J666" s="7">
        <v>96.981438726648193</v>
      </c>
      <c r="K666" s="7">
        <v>106.293606351902</v>
      </c>
      <c r="L666" s="7">
        <v>95.249495017830995</v>
      </c>
      <c r="M666" s="7">
        <v>99.822433239045495</v>
      </c>
      <c r="N666" s="7">
        <v>100.805094633707</v>
      </c>
      <c r="O666" s="7">
        <v>107.287663322566</v>
      </c>
      <c r="P666" s="7">
        <v>113.609791566132</v>
      </c>
      <c r="Q666">
        <v>94.110916332715405</v>
      </c>
      <c r="R666" s="7">
        <v>105.973101485279</v>
      </c>
      <c r="S666" s="7">
        <v>95.956233614222398</v>
      </c>
      <c r="T666" t="s">
        <v>24584</v>
      </c>
      <c r="U666">
        <v>22487</v>
      </c>
      <c r="V666">
        <v>670912</v>
      </c>
    </row>
    <row r="667" spans="1:22" x14ac:dyDescent="0.45">
      <c r="A667" t="s">
        <v>24197</v>
      </c>
      <c r="B667" t="s">
        <v>1425</v>
      </c>
      <c r="C667">
        <v>473.2</v>
      </c>
      <c r="D667" s="7">
        <v>102.040330113325</v>
      </c>
      <c r="E667" s="7">
        <v>106.161195429321</v>
      </c>
      <c r="F667" s="7">
        <v>96.061763796564193</v>
      </c>
      <c r="G667" s="7">
        <v>97.160421989394905</v>
      </c>
      <c r="H667" s="7">
        <v>101.17656039828201</v>
      </c>
      <c r="I667" s="7">
        <v>105.209085678671</v>
      </c>
      <c r="J667" s="7">
        <v>100.590991395285</v>
      </c>
      <c r="K667" s="7">
        <v>102.007403745489</v>
      </c>
      <c r="L667" s="7">
        <v>101.943255862976</v>
      </c>
      <c r="M667" s="7">
        <v>96.686385775798399</v>
      </c>
      <c r="N667" s="7">
        <v>107.529782650006</v>
      </c>
      <c r="O667" s="7">
        <v>99.5767519719452</v>
      </c>
      <c r="P667" s="7">
        <v>100.40348650271901</v>
      </c>
      <c r="Q667" s="7">
        <v>99.883463477436294</v>
      </c>
      <c r="R667" s="7">
        <v>103.368569711454</v>
      </c>
      <c r="S667" s="7">
        <v>95.8837274291798</v>
      </c>
      <c r="T667" t="s">
        <v>24197</v>
      </c>
      <c r="U667">
        <v>10756</v>
      </c>
      <c r="V667">
        <v>572888</v>
      </c>
    </row>
    <row r="668" spans="1:22" x14ac:dyDescent="0.45">
      <c r="A668" t="s">
        <v>25077</v>
      </c>
      <c r="B668" t="s">
        <v>1425</v>
      </c>
      <c r="C668">
        <v>316.2</v>
      </c>
      <c r="D668" s="7">
        <v>95.541961251988795</v>
      </c>
      <c r="E668" s="7">
        <v>118.085527122466</v>
      </c>
      <c r="F668">
        <v>81.165414987523405</v>
      </c>
      <c r="G668" s="7">
        <v>93.234262606460703</v>
      </c>
      <c r="H668" s="7">
        <v>92.868594184393004</v>
      </c>
      <c r="I668" s="7">
        <v>114.7549178796</v>
      </c>
      <c r="J668" s="7">
        <v>103.266883771298</v>
      </c>
      <c r="K668" s="7">
        <v>108.392658749387</v>
      </c>
      <c r="L668" s="7">
        <v>102.94029823631</v>
      </c>
      <c r="M668">
        <v>99.199876148625805</v>
      </c>
      <c r="N668" s="7">
        <v>109.2639743463</v>
      </c>
      <c r="O668" s="7">
        <v>104.22386891174099</v>
      </c>
      <c r="P668" s="7">
        <v>103.09485901202</v>
      </c>
      <c r="Q668" s="7">
        <v>107.997158860924</v>
      </c>
      <c r="R668" s="7">
        <v>100.329412931864</v>
      </c>
      <c r="S668" s="7">
        <v>95.869448886334595</v>
      </c>
      <c r="T668" t="s">
        <v>25077</v>
      </c>
      <c r="U668">
        <v>1219</v>
      </c>
      <c r="V668">
        <v>118353</v>
      </c>
    </row>
    <row r="669" spans="1:22" x14ac:dyDescent="0.45">
      <c r="A669" t="s">
        <v>1362</v>
      </c>
      <c r="B669" t="s">
        <v>1425</v>
      </c>
      <c r="C669">
        <v>1993</v>
      </c>
      <c r="D669" s="7">
        <v>115.01958439988</v>
      </c>
      <c r="E669" s="7">
        <v>119.48010890509801</v>
      </c>
      <c r="F669" s="7">
        <v>95.922546886319594</v>
      </c>
      <c r="G669" s="7">
        <v>96.330794034634295</v>
      </c>
      <c r="H669" s="7">
        <v>113.966274421663</v>
      </c>
      <c r="I669" s="7">
        <v>118.780223818434</v>
      </c>
      <c r="J669" s="7">
        <v>94.271879275151605</v>
      </c>
      <c r="K669" s="7">
        <v>99.943760661390698</v>
      </c>
      <c r="L669" s="7">
        <v>97.856554266369798</v>
      </c>
      <c r="M669" s="7">
        <v>101.323163458129</v>
      </c>
      <c r="N669" s="7">
        <v>102.532418452088</v>
      </c>
      <c r="O669" s="7">
        <v>101.261076834363</v>
      </c>
      <c r="P669" s="7">
        <v>104.604703330519</v>
      </c>
      <c r="Q669">
        <v>98.351162921613806</v>
      </c>
      <c r="R669" s="7">
        <v>103.954027126993</v>
      </c>
      <c r="S669" s="7">
        <v>95.799492228046901</v>
      </c>
      <c r="T669" t="s">
        <v>1362</v>
      </c>
      <c r="U669">
        <v>1267</v>
      </c>
      <c r="V669">
        <v>120221</v>
      </c>
    </row>
    <row r="670" spans="1:22" x14ac:dyDescent="0.45">
      <c r="A670" t="s">
        <v>22954</v>
      </c>
      <c r="B670" t="s">
        <v>1425</v>
      </c>
      <c r="C670">
        <v>710.2</v>
      </c>
      <c r="D670" s="7">
        <v>116.010722717004</v>
      </c>
      <c r="E670" s="7">
        <v>116.290692930806</v>
      </c>
      <c r="F670" s="7">
        <v>99.085961743942505</v>
      </c>
      <c r="G670" s="7">
        <v>61.212574026207498</v>
      </c>
      <c r="H670" s="7">
        <v>116.980660229279</v>
      </c>
      <c r="I670" s="7">
        <v>117.357702620129</v>
      </c>
      <c r="J670" s="7">
        <v>86.524471430557</v>
      </c>
      <c r="K670">
        <v>92.297434671225503</v>
      </c>
      <c r="L670" s="7">
        <v>94.060557070805103</v>
      </c>
      <c r="M670" s="7">
        <v>106.433321098126</v>
      </c>
      <c r="N670">
        <v>74.327884178028299</v>
      </c>
      <c r="O670" s="7">
        <v>86.222460655525595</v>
      </c>
      <c r="P670" s="7">
        <v>95.213442703452102</v>
      </c>
      <c r="Q670" s="7">
        <v>88.641057178098905</v>
      </c>
      <c r="R670" s="7">
        <v>108.734805704192</v>
      </c>
      <c r="S670" s="7">
        <v>95.727741275066506</v>
      </c>
      <c r="T670" t="s">
        <v>22954</v>
      </c>
      <c r="U670">
        <v>6483</v>
      </c>
      <c r="V670">
        <v>518553</v>
      </c>
    </row>
    <row r="671" spans="1:22" x14ac:dyDescent="0.45">
      <c r="A671" t="s">
        <v>13274</v>
      </c>
      <c r="B671" t="s">
        <v>1425</v>
      </c>
      <c r="C671">
        <v>1198.2</v>
      </c>
      <c r="D671" s="7">
        <v>90.337838913498203</v>
      </c>
      <c r="E671" s="7">
        <v>95.087874707137004</v>
      </c>
      <c r="F671" s="7">
        <v>95.060013754145004</v>
      </c>
      <c r="G671" s="7">
        <v>97.395777306232503</v>
      </c>
      <c r="H671" s="7">
        <v>90.520665734636296</v>
      </c>
      <c r="I671" s="7">
        <v>95.270100146921493</v>
      </c>
      <c r="J671" s="7">
        <v>102.623071314344</v>
      </c>
      <c r="K671" s="7">
        <v>100.89802466289601</v>
      </c>
      <c r="L671" s="7">
        <v>100.826694586004</v>
      </c>
      <c r="M671" s="7">
        <v>98.678814534611604</v>
      </c>
      <c r="N671" s="7">
        <v>105.016558550502</v>
      </c>
      <c r="O671" s="7">
        <v>101.062868484167</v>
      </c>
      <c r="P671" s="7">
        <v>100.53097497538</v>
      </c>
      <c r="Q671" s="7">
        <v>119.25841873719899</v>
      </c>
      <c r="R671" s="7">
        <v>93.675007529313703</v>
      </c>
      <c r="S671" s="7">
        <v>95.658403456548299</v>
      </c>
      <c r="T671" t="s">
        <v>13274</v>
      </c>
      <c r="U671">
        <v>646</v>
      </c>
      <c r="V671">
        <v>112984</v>
      </c>
    </row>
    <row r="672" spans="1:22" x14ac:dyDescent="0.45">
      <c r="A672" t="s">
        <v>21711</v>
      </c>
      <c r="B672" t="s">
        <v>1425</v>
      </c>
      <c r="C672">
        <v>752</v>
      </c>
      <c r="D672" s="7">
        <v>76.421728569082106</v>
      </c>
      <c r="E672" s="7">
        <v>103.866461134861</v>
      </c>
      <c r="F672" s="7">
        <v>73.777505494854097</v>
      </c>
      <c r="G672" s="7">
        <v>102.506385120768</v>
      </c>
      <c r="H672" s="7">
        <v>73.934354732580402</v>
      </c>
      <c r="I672" s="7">
        <v>100.49259072724099</v>
      </c>
      <c r="J672" s="7">
        <v>110.24750961319801</v>
      </c>
      <c r="K672" s="7">
        <v>110.88272802147399</v>
      </c>
      <c r="L672" s="7">
        <v>103.451577211094</v>
      </c>
      <c r="M672" s="7">
        <v>96.690064752061701</v>
      </c>
      <c r="N672" s="7">
        <v>111.790814289389</v>
      </c>
      <c r="O672" s="7">
        <v>114.223205054774</v>
      </c>
      <c r="P672" s="7">
        <v>114.707468615473</v>
      </c>
      <c r="Q672" s="7">
        <v>99.902694000682501</v>
      </c>
      <c r="R672" s="7">
        <v>103.788021047073</v>
      </c>
      <c r="S672" s="7">
        <v>95.651671092266298</v>
      </c>
      <c r="T672" t="s">
        <v>21711</v>
      </c>
      <c r="U672">
        <v>2859</v>
      </c>
      <c r="V672">
        <v>446321</v>
      </c>
    </row>
    <row r="673" spans="1:22" x14ac:dyDescent="0.45">
      <c r="A673" t="s">
        <v>24764</v>
      </c>
      <c r="B673" t="s">
        <v>1425</v>
      </c>
      <c r="C673">
        <v>421.1</v>
      </c>
      <c r="D673" s="7">
        <v>97.627245194183601</v>
      </c>
      <c r="E673" s="7">
        <v>111.155476426322</v>
      </c>
      <c r="F673" s="7">
        <v>87.1349276934492</v>
      </c>
      <c r="G673" s="7">
        <v>136.09517487155</v>
      </c>
      <c r="H673" s="7">
        <v>96.048848860530299</v>
      </c>
      <c r="I673" s="7">
        <v>109.32879385762701</v>
      </c>
      <c r="J673" s="7">
        <v>103.95296968707601</v>
      </c>
      <c r="K673" s="7">
        <v>106.74025903767701</v>
      </c>
      <c r="L673" s="7">
        <v>100.322578106858</v>
      </c>
      <c r="M673" s="7">
        <v>101.70096353886601</v>
      </c>
      <c r="N673" s="7">
        <v>110.411719159374</v>
      </c>
      <c r="O673" s="7">
        <v>116.388550119283</v>
      </c>
      <c r="P673" s="7">
        <v>102.93627804746799</v>
      </c>
      <c r="Q673" s="7">
        <v>94.509375532120103</v>
      </c>
      <c r="R673" s="7">
        <v>106.142279282497</v>
      </c>
      <c r="S673" s="7">
        <v>95.494057213013903</v>
      </c>
      <c r="T673" t="s">
        <v>24764</v>
      </c>
      <c r="U673">
        <v>3862</v>
      </c>
      <c r="V673">
        <v>523989</v>
      </c>
    </row>
    <row r="674" spans="1:22" x14ac:dyDescent="0.45">
      <c r="A674" t="s">
        <v>24092</v>
      </c>
      <c r="B674" t="s">
        <v>1425</v>
      </c>
      <c r="C674">
        <v>617.20000000000005</v>
      </c>
      <c r="D674" s="7">
        <v>81.794975895369504</v>
      </c>
      <c r="E674">
        <v>96.128596298235294</v>
      </c>
      <c r="F674" s="7">
        <v>85.186707885635002</v>
      </c>
      <c r="G674" s="7">
        <v>63.541876498867602</v>
      </c>
      <c r="H674" s="7">
        <v>81.444761030688895</v>
      </c>
      <c r="I674" s="7">
        <v>95.723861772407503</v>
      </c>
      <c r="J674" s="7">
        <v>103.921203846117</v>
      </c>
      <c r="K674" s="7">
        <v>102.49012218606801</v>
      </c>
      <c r="L674" s="7">
        <v>103.540211024442</v>
      </c>
      <c r="M674" s="7">
        <v>99.806513796379903</v>
      </c>
      <c r="N674" s="7">
        <v>91.503031703074996</v>
      </c>
      <c r="O674" s="7">
        <v>93.432074302998004</v>
      </c>
      <c r="P674" s="7">
        <v>120.762016207371</v>
      </c>
      <c r="Q674" s="7">
        <v>116.295579647268</v>
      </c>
      <c r="R674" s="7">
        <v>95.778348620204198</v>
      </c>
      <c r="S674">
        <v>95.477823894715797</v>
      </c>
      <c r="T674" t="s">
        <v>24092</v>
      </c>
      <c r="U674">
        <v>929</v>
      </c>
      <c r="V674">
        <v>118141</v>
      </c>
    </row>
    <row r="675" spans="1:22" x14ac:dyDescent="0.45">
      <c r="A675" t="s">
        <v>19983</v>
      </c>
      <c r="B675" t="s">
        <v>1425</v>
      </c>
      <c r="C675">
        <v>816.2</v>
      </c>
      <c r="D675">
        <v>93.252309752457904</v>
      </c>
      <c r="E675">
        <v>62.860257989816503</v>
      </c>
      <c r="F675" s="7">
        <v>147.86363314853901</v>
      </c>
      <c r="G675" s="7">
        <v>112.643945671878</v>
      </c>
      <c r="H675" s="7">
        <v>94.968743770607503</v>
      </c>
      <c r="I675" s="7">
        <v>64.067312023785504</v>
      </c>
      <c r="J675" s="7">
        <v>105.094783394741</v>
      </c>
      <c r="K675" s="7">
        <v>95.079740381626706</v>
      </c>
      <c r="L675" s="7">
        <v>101.533970301813</v>
      </c>
      <c r="M675" s="7">
        <v>101.405046145816</v>
      </c>
      <c r="N675">
        <v>99.715488419376697</v>
      </c>
      <c r="O675" s="7">
        <v>97.6629874437442</v>
      </c>
      <c r="P675" s="7">
        <v>91.726462717680903</v>
      </c>
      <c r="Q675" s="7">
        <v>103.62510199392899</v>
      </c>
      <c r="R675" s="7">
        <v>101.839523336678</v>
      </c>
      <c r="S675" s="7">
        <v>95.404183367252202</v>
      </c>
      <c r="T675" t="s">
        <v>19983</v>
      </c>
      <c r="U675">
        <v>13273</v>
      </c>
      <c r="V675">
        <v>548389</v>
      </c>
    </row>
    <row r="676" spans="1:22" x14ac:dyDescent="0.45">
      <c r="A676" t="s">
        <v>24860</v>
      </c>
      <c r="B676" t="s">
        <v>1425</v>
      </c>
      <c r="C676">
        <v>645.1</v>
      </c>
      <c r="D676" s="7">
        <v>108.32763030374601</v>
      </c>
      <c r="E676" s="7">
        <v>121.833616563855</v>
      </c>
      <c r="F676" s="7">
        <v>88.918315475841695</v>
      </c>
      <c r="G676" s="7">
        <v>77.786530348730295</v>
      </c>
      <c r="H676" s="7">
        <v>108.86586073512299</v>
      </c>
      <c r="I676" s="7">
        <v>122.454800614177</v>
      </c>
      <c r="J676" s="7">
        <v>89.607382101985806</v>
      </c>
      <c r="K676" s="7">
        <v>96.053673950671396</v>
      </c>
      <c r="L676" s="7">
        <v>93.212754836183706</v>
      </c>
      <c r="M676" s="7">
        <v>108.095724779698</v>
      </c>
      <c r="N676">
        <v>81.9859331367864</v>
      </c>
      <c r="O676" s="7">
        <v>99.861590275738905</v>
      </c>
      <c r="P676" s="7">
        <v>100.710053669169</v>
      </c>
      <c r="Q676" s="7">
        <v>92.882386256587694</v>
      </c>
      <c r="R676" s="7">
        <v>106.782669493963</v>
      </c>
      <c r="S676" s="7">
        <v>95.394237019126194</v>
      </c>
      <c r="T676" t="s">
        <v>24860</v>
      </c>
      <c r="U676">
        <v>2873</v>
      </c>
      <c r="V676">
        <v>433586</v>
      </c>
    </row>
    <row r="677" spans="1:22" x14ac:dyDescent="0.45">
      <c r="A677" t="s">
        <v>23933</v>
      </c>
      <c r="B677" t="s">
        <v>23690</v>
      </c>
      <c r="C677">
        <v>355</v>
      </c>
      <c r="D677" s="7">
        <v>108.660753292303</v>
      </c>
      <c r="E677" s="7">
        <v>108.83611907865</v>
      </c>
      <c r="F677" s="7">
        <v>100.787722614803</v>
      </c>
      <c r="G677" s="7">
        <v>82.700313912234705</v>
      </c>
      <c r="H677" s="7">
        <v>105.835531016084</v>
      </c>
      <c r="I677" s="7">
        <v>105.906522522816</v>
      </c>
      <c r="J677" s="7">
        <v>104.695287713423</v>
      </c>
      <c r="K677" s="7">
        <v>107.53237168816401</v>
      </c>
      <c r="L677" s="7">
        <v>110.40677358422499</v>
      </c>
      <c r="M677" s="7">
        <v>98.046107629531704</v>
      </c>
      <c r="N677" s="7">
        <v>104.040566743333</v>
      </c>
      <c r="O677">
        <v>92.153914435625893</v>
      </c>
      <c r="P677" s="7">
        <v>95.596772583108205</v>
      </c>
      <c r="Q677" s="7">
        <v>107.535330868684</v>
      </c>
      <c r="R677" s="7">
        <v>100.451406384799</v>
      </c>
      <c r="S677" s="7">
        <v>95.227380558888797</v>
      </c>
      <c r="T677" t="s">
        <v>23933</v>
      </c>
      <c r="U677">
        <v>22286</v>
      </c>
      <c r="V677">
        <v>669432</v>
      </c>
    </row>
    <row r="678" spans="1:22" x14ac:dyDescent="0.45">
      <c r="A678" t="s">
        <v>11538</v>
      </c>
      <c r="B678" t="s">
        <v>1425</v>
      </c>
      <c r="C678">
        <v>1332.1</v>
      </c>
      <c r="D678">
        <v>92.870553879002102</v>
      </c>
      <c r="E678" s="7">
        <v>99.168851957203103</v>
      </c>
      <c r="F678" s="7">
        <v>93.525082251717393</v>
      </c>
      <c r="G678" s="7">
        <v>86.991121854595804</v>
      </c>
      <c r="H678" s="7">
        <v>94.093923839215805</v>
      </c>
      <c r="I678" s="7">
        <v>100.51630854598</v>
      </c>
      <c r="J678" s="7">
        <v>98.757096994941506</v>
      </c>
      <c r="K678" s="7">
        <v>97.888038351285999</v>
      </c>
      <c r="L678" s="7">
        <v>97.743493810698197</v>
      </c>
      <c r="M678" s="7">
        <v>98.946907906024407</v>
      </c>
      <c r="N678" s="7">
        <v>92.594939694516597</v>
      </c>
      <c r="O678">
        <v>99.921315372995906</v>
      </c>
      <c r="P678" s="7">
        <v>101.609745912696</v>
      </c>
      <c r="Q678" s="7">
        <v>92.723792771567503</v>
      </c>
      <c r="R678" s="7">
        <v>107.65800402796999</v>
      </c>
      <c r="S678" s="7">
        <v>95.174043742198293</v>
      </c>
      <c r="T678" t="s">
        <v>11538</v>
      </c>
      <c r="U678">
        <v>3543</v>
      </c>
      <c r="V678">
        <v>453329</v>
      </c>
    </row>
    <row r="679" spans="1:22" x14ac:dyDescent="0.45">
      <c r="A679" t="s">
        <v>24052</v>
      </c>
      <c r="B679" t="s">
        <v>1425</v>
      </c>
      <c r="C679">
        <v>457.1</v>
      </c>
      <c r="D679" s="7">
        <v>121.149753694753</v>
      </c>
      <c r="E679" s="7">
        <v>146.32230090940101</v>
      </c>
      <c r="F679" s="7">
        <v>83.170370654993306</v>
      </c>
      <c r="G679" s="7">
        <v>76.181327693339895</v>
      </c>
      <c r="H679" s="7">
        <v>120.56427386611099</v>
      </c>
      <c r="I679" s="7">
        <v>145.42709841976401</v>
      </c>
      <c r="J679" s="7">
        <v>84.371426291882401</v>
      </c>
      <c r="K679" s="7">
        <v>98.335142602319905</v>
      </c>
      <c r="L679" s="7">
        <v>91.087611778353605</v>
      </c>
      <c r="M679" s="7">
        <v>102.376650918794</v>
      </c>
      <c r="N679" s="7">
        <v>81.750760167021397</v>
      </c>
      <c r="O679" s="7">
        <v>95.854632623423299</v>
      </c>
      <c r="P679" s="7">
        <v>99.705605506280904</v>
      </c>
      <c r="Q679" s="7">
        <v>96.709682142695101</v>
      </c>
      <c r="R679" s="7">
        <v>105.398977069957</v>
      </c>
      <c r="S679" s="7">
        <v>95.164376784988505</v>
      </c>
      <c r="T679" t="s">
        <v>24052</v>
      </c>
      <c r="U679">
        <v>7115</v>
      </c>
      <c r="V679">
        <v>453268</v>
      </c>
    </row>
    <row r="680" spans="1:22" x14ac:dyDescent="0.45">
      <c r="A680" t="s">
        <v>907</v>
      </c>
      <c r="B680" t="s">
        <v>1425</v>
      </c>
      <c r="C680">
        <v>3439</v>
      </c>
      <c r="D680" s="7">
        <v>94.018872359081499</v>
      </c>
      <c r="E680" s="7">
        <v>54.4316431467374</v>
      </c>
      <c r="F680" s="7">
        <v>172.60398237055301</v>
      </c>
      <c r="G680" s="7">
        <v>102.446850957454</v>
      </c>
      <c r="H680" s="7">
        <v>97.453923496868896</v>
      </c>
      <c r="I680" s="7">
        <v>56.348598582971299</v>
      </c>
      <c r="J680" s="7">
        <v>101.440885127182</v>
      </c>
      <c r="K680" s="7">
        <v>89.432452172284599</v>
      </c>
      <c r="L680" s="7">
        <v>99.974485099623493</v>
      </c>
      <c r="M680" s="7">
        <v>100.239279451702</v>
      </c>
      <c r="N680" s="7">
        <v>92.951768526377407</v>
      </c>
      <c r="O680" s="7">
        <v>90.088826200041495</v>
      </c>
      <c r="P680" s="7">
        <v>93.479319434611597</v>
      </c>
      <c r="Q680" s="7">
        <v>98.391394254105194</v>
      </c>
      <c r="R680" s="7">
        <v>104.567337259368</v>
      </c>
      <c r="S680" s="7">
        <v>95.152837266986893</v>
      </c>
      <c r="T680" t="s">
        <v>907</v>
      </c>
      <c r="U680">
        <v>855</v>
      </c>
      <c r="V680">
        <v>124071</v>
      </c>
    </row>
    <row r="681" spans="1:22" x14ac:dyDescent="0.45">
      <c r="A681" t="s">
        <v>13119</v>
      </c>
      <c r="B681" t="s">
        <v>1425</v>
      </c>
      <c r="C681">
        <v>1212.0999999999999</v>
      </c>
      <c r="D681" s="7">
        <v>109.26285622665399</v>
      </c>
      <c r="E681" s="7">
        <v>111.78213782454399</v>
      </c>
      <c r="F681" s="7">
        <v>98.067322784506104</v>
      </c>
      <c r="G681" s="7">
        <v>69.138746966703295</v>
      </c>
      <c r="H681" s="7">
        <v>109.59063417294</v>
      </c>
      <c r="I681" s="7">
        <v>112.087151090709</v>
      </c>
      <c r="J681" s="7">
        <v>98.204766762424001</v>
      </c>
      <c r="K681" s="7">
        <v>101.004882982138</v>
      </c>
      <c r="L681" s="7">
        <v>103.279491345255</v>
      </c>
      <c r="M681" s="7">
        <v>102.043740798355</v>
      </c>
      <c r="N681" s="7">
        <v>93.737557792227307</v>
      </c>
      <c r="O681" s="7">
        <v>90.312791678884906</v>
      </c>
      <c r="P681">
        <v>96.936915577478402</v>
      </c>
      <c r="Q681" s="7">
        <v>99.852407391163595</v>
      </c>
      <c r="R681" s="7">
        <v>104.01977372751</v>
      </c>
      <c r="S681" s="7">
        <v>95.079610731439203</v>
      </c>
      <c r="T681" t="s">
        <v>13119</v>
      </c>
      <c r="U681">
        <v>5842</v>
      </c>
      <c r="V681">
        <v>451532</v>
      </c>
    </row>
    <row r="682" spans="1:22" x14ac:dyDescent="0.45">
      <c r="A682" t="s">
        <v>23980</v>
      </c>
      <c r="B682" t="s">
        <v>1425</v>
      </c>
      <c r="C682">
        <v>503</v>
      </c>
      <c r="D682" s="7">
        <v>87.772352962567993</v>
      </c>
      <c r="E682" s="7">
        <v>70.707748910371294</v>
      </c>
      <c r="F682" s="7">
        <v>124.69737926923401</v>
      </c>
      <c r="G682" s="7">
        <v>95.109972844272306</v>
      </c>
      <c r="H682">
        <v>90.203481313864003</v>
      </c>
      <c r="I682" s="7">
        <v>72.653107578160999</v>
      </c>
      <c r="J682" s="7">
        <v>101.74042468669199</v>
      </c>
      <c r="K682" s="7">
        <v>93.142423757962305</v>
      </c>
      <c r="L682">
        <v>98.635651161155906</v>
      </c>
      <c r="M682" s="7">
        <v>101.491272663459</v>
      </c>
      <c r="N682" s="7">
        <v>81.510292297760699</v>
      </c>
      <c r="O682" s="7">
        <v>92.980918184879997</v>
      </c>
      <c r="P682" s="7">
        <v>95.597986145118696</v>
      </c>
      <c r="Q682" s="7">
        <v>106.60095908949</v>
      </c>
      <c r="R682" s="7">
        <v>100.91865401688899</v>
      </c>
      <c r="S682" s="7">
        <v>95.059112228145494</v>
      </c>
      <c r="T682" t="s">
        <v>23980</v>
      </c>
      <c r="U682">
        <v>13942</v>
      </c>
      <c r="V682">
        <v>608718</v>
      </c>
    </row>
    <row r="683" spans="1:22" x14ac:dyDescent="0.45">
      <c r="A683" t="s">
        <v>25097</v>
      </c>
      <c r="B683" t="s">
        <v>1425</v>
      </c>
      <c r="C683">
        <v>346.2</v>
      </c>
      <c r="D683" s="7">
        <v>92.228006489059794</v>
      </c>
      <c r="E683" s="7">
        <v>119.92685268372399</v>
      </c>
      <c r="F683" s="7">
        <v>75.324713108614901</v>
      </c>
      <c r="G683" s="7">
        <v>86.9011652568702</v>
      </c>
      <c r="H683">
        <v>90.370721016944103</v>
      </c>
      <c r="I683" s="7">
        <v>117.508538188683</v>
      </c>
      <c r="J683" s="7">
        <v>101.815137412449</v>
      </c>
      <c r="K683" s="7">
        <v>106.753771459736</v>
      </c>
      <c r="L683" s="7">
        <v>100.662995799394</v>
      </c>
      <c r="M683" s="7">
        <v>101.55993570999701</v>
      </c>
      <c r="N683" s="7">
        <v>102.22554439967</v>
      </c>
      <c r="O683" s="7">
        <v>104.969740542691</v>
      </c>
      <c r="P683" s="7">
        <v>107.220035395075</v>
      </c>
      <c r="Q683" s="7">
        <v>100.66787793850401</v>
      </c>
      <c r="R683" s="7">
        <v>103.558470432137</v>
      </c>
      <c r="S683">
        <v>95.021895042824397</v>
      </c>
      <c r="T683" t="s">
        <v>25098</v>
      </c>
      <c r="U683">
        <v>3357</v>
      </c>
      <c r="V683">
        <v>459987</v>
      </c>
    </row>
    <row r="684" spans="1:22" x14ac:dyDescent="0.45">
      <c r="A684" t="s">
        <v>1053</v>
      </c>
      <c r="B684" t="s">
        <v>1425</v>
      </c>
      <c r="C684">
        <v>1871.2</v>
      </c>
      <c r="D684" s="7">
        <v>96.796283332925597</v>
      </c>
      <c r="E684" s="7">
        <v>84.844768477352702</v>
      </c>
      <c r="F684" s="7">
        <v>113.60900374106799</v>
      </c>
      <c r="G684" s="7">
        <v>80.889877209447505</v>
      </c>
      <c r="H684" s="7">
        <v>98.119530049559302</v>
      </c>
      <c r="I684" s="7">
        <v>85.995937501175007</v>
      </c>
      <c r="J684" s="7">
        <v>102.591564166629</v>
      </c>
      <c r="K684" s="7">
        <v>98.183527055881001</v>
      </c>
      <c r="L684" s="7">
        <v>103.80342004030599</v>
      </c>
      <c r="M684" s="7">
        <v>100.722315736589</v>
      </c>
      <c r="N684" s="7">
        <v>91.969274929833304</v>
      </c>
      <c r="O684" s="7">
        <v>88.297500300204305</v>
      </c>
      <c r="P684" s="7">
        <v>94.742087839442704</v>
      </c>
      <c r="Q684" s="7">
        <v>105.511825473063</v>
      </c>
      <c r="R684" s="7">
        <v>101.458195534151</v>
      </c>
      <c r="S684" s="7">
        <v>94.938739174813506</v>
      </c>
      <c r="T684" t="s">
        <v>1053</v>
      </c>
      <c r="U684">
        <v>11423</v>
      </c>
      <c r="V684">
        <v>500779</v>
      </c>
    </row>
    <row r="685" spans="1:22" x14ac:dyDescent="0.45">
      <c r="A685" t="s">
        <v>23918</v>
      </c>
      <c r="B685" t="s">
        <v>1425</v>
      </c>
      <c r="C685">
        <v>361.2</v>
      </c>
      <c r="D685" s="7">
        <v>123.95066966412099</v>
      </c>
      <c r="E685" s="7">
        <v>113.643705114356</v>
      </c>
      <c r="F685" s="7">
        <v>109.063432465834</v>
      </c>
      <c r="G685" s="7">
        <v>65.306001212391607</v>
      </c>
      <c r="H685" s="7">
        <v>125.556882428821</v>
      </c>
      <c r="I685" s="7">
        <v>115.15782630157101</v>
      </c>
      <c r="J685" s="7">
        <v>92.004815068656598</v>
      </c>
      <c r="K685" s="7">
        <v>96.199245974933802</v>
      </c>
      <c r="L685" s="7">
        <v>104.822158653014</v>
      </c>
      <c r="M685" s="7">
        <v>104.95662251739201</v>
      </c>
      <c r="N685" s="7">
        <v>77.144185548346599</v>
      </c>
      <c r="O685" s="7">
        <v>78.283523123499805</v>
      </c>
      <c r="P685" s="7">
        <v>85.8987612570523</v>
      </c>
      <c r="Q685" s="7">
        <v>105.931578539263</v>
      </c>
      <c r="R685" s="7">
        <v>101.877660062321</v>
      </c>
      <c r="S685" s="7">
        <v>94.743280004319004</v>
      </c>
      <c r="T685" t="s">
        <v>23918</v>
      </c>
      <c r="U685">
        <v>14993</v>
      </c>
      <c r="V685">
        <v>605130</v>
      </c>
    </row>
    <row r="686" spans="1:22" x14ac:dyDescent="0.45">
      <c r="A686" t="s">
        <v>10982</v>
      </c>
      <c r="B686" t="s">
        <v>1425</v>
      </c>
      <c r="C686">
        <v>1387.1</v>
      </c>
      <c r="D686">
        <v>72.514120245483895</v>
      </c>
      <c r="E686" s="7">
        <v>89.197490091618207</v>
      </c>
      <c r="F686" s="7">
        <v>81.693146125312197</v>
      </c>
      <c r="G686" s="7">
        <v>116.62987403208101</v>
      </c>
      <c r="H686">
        <v>72.407683637838304</v>
      </c>
      <c r="I686">
        <v>88.980591959330198</v>
      </c>
      <c r="J686" s="7">
        <v>109.22372025901799</v>
      </c>
      <c r="K686" s="7">
        <v>105.260071379846</v>
      </c>
      <c r="L686" s="7">
        <v>101.26624996576101</v>
      </c>
      <c r="M686" s="7">
        <v>99.538950018091697</v>
      </c>
      <c r="N686" s="7">
        <v>105.365688124426</v>
      </c>
      <c r="O686" s="7">
        <v>113.081310400166</v>
      </c>
      <c r="P686" s="7">
        <v>108.31675355582</v>
      </c>
      <c r="Q686" s="7">
        <v>99.768170403412995</v>
      </c>
      <c r="R686" s="7">
        <v>104.648958078902</v>
      </c>
      <c r="S686" s="7">
        <v>94.687336378178301</v>
      </c>
      <c r="T686" t="s">
        <v>10982</v>
      </c>
      <c r="U686">
        <v>4366</v>
      </c>
      <c r="V686">
        <v>434578</v>
      </c>
    </row>
    <row r="687" spans="1:22" x14ac:dyDescent="0.45">
      <c r="A687" t="s">
        <v>1244</v>
      </c>
      <c r="B687" t="s">
        <v>1425</v>
      </c>
      <c r="C687">
        <v>1925</v>
      </c>
      <c r="D687" s="7">
        <v>87.465262392322202</v>
      </c>
      <c r="E687" s="7">
        <v>85.764446426043605</v>
      </c>
      <c r="F687" s="7">
        <v>102.30286448248501</v>
      </c>
      <c r="G687" s="7">
        <v>86.090463857790297</v>
      </c>
      <c r="H687">
        <v>88.608760992664998</v>
      </c>
      <c r="I687" s="7">
        <v>86.805932335464206</v>
      </c>
      <c r="J687" s="7">
        <v>104.552553740614</v>
      </c>
      <c r="K687" s="7">
        <v>99.802474698057395</v>
      </c>
      <c r="L687" s="7">
        <v>103.033925899541</v>
      </c>
      <c r="M687" s="7">
        <v>98.198348360776805</v>
      </c>
      <c r="N687" s="7">
        <v>101.84865114860899</v>
      </c>
      <c r="O687" s="7">
        <v>96.808084033829203</v>
      </c>
      <c r="P687" s="7">
        <v>99.639040784138302</v>
      </c>
      <c r="Q687">
        <v>98.200704916913494</v>
      </c>
      <c r="R687" s="7">
        <v>105.359542331616</v>
      </c>
      <c r="S687" s="7">
        <v>94.653050678843798</v>
      </c>
      <c r="T687" t="s">
        <v>1244</v>
      </c>
      <c r="U687">
        <v>535</v>
      </c>
      <c r="V687">
        <v>207267</v>
      </c>
    </row>
    <row r="688" spans="1:22" x14ac:dyDescent="0.45">
      <c r="A688" t="s">
        <v>24016</v>
      </c>
      <c r="B688" t="s">
        <v>1425</v>
      </c>
      <c r="C688">
        <v>529</v>
      </c>
      <c r="D688" s="7">
        <v>80.571680088202001</v>
      </c>
      <c r="E688">
        <v>94.917687971179305</v>
      </c>
      <c r="F688" s="7">
        <v>86.031736918864496</v>
      </c>
      <c r="G688" s="7">
        <v>103.785076793714</v>
      </c>
      <c r="H688" s="7">
        <v>80.107976963184498</v>
      </c>
      <c r="I688" s="7">
        <v>94.241197131181295</v>
      </c>
      <c r="J688" s="7">
        <v>105.02391461854199</v>
      </c>
      <c r="K688" s="7">
        <v>103.16590128707099</v>
      </c>
      <c r="L688" s="7">
        <v>99.866264864303105</v>
      </c>
      <c r="M688" s="7">
        <v>101.201098894632</v>
      </c>
      <c r="N688">
        <v>99.087531273666798</v>
      </c>
      <c r="O688">
        <v>106.041967018381</v>
      </c>
      <c r="P688" s="7">
        <v>106.58975158867401</v>
      </c>
      <c r="Q688" s="7">
        <v>104.16012919243801</v>
      </c>
      <c r="R688" s="7">
        <v>102.67736825123301</v>
      </c>
      <c r="S688">
        <v>94.6429395017513</v>
      </c>
      <c r="T688" t="s">
        <v>24016</v>
      </c>
      <c r="U688">
        <v>4535</v>
      </c>
      <c r="V688">
        <v>448694</v>
      </c>
    </row>
    <row r="689" spans="1:22" x14ac:dyDescent="0.45">
      <c r="A689" t="s">
        <v>24682</v>
      </c>
      <c r="B689" t="s">
        <v>1425</v>
      </c>
      <c r="C689">
        <v>329</v>
      </c>
      <c r="D689" s="7">
        <v>112.77128897179099</v>
      </c>
      <c r="E689" s="7">
        <v>135.291160777882</v>
      </c>
      <c r="F689">
        <v>83.177357879610597</v>
      </c>
      <c r="G689" s="7">
        <v>93.980542884492806</v>
      </c>
      <c r="H689" s="7">
        <v>112.366570274723</v>
      </c>
      <c r="I689" s="7">
        <v>134.784517956917</v>
      </c>
      <c r="J689" s="7">
        <v>96.451722795932895</v>
      </c>
      <c r="K689" s="7">
        <v>105.600735643204</v>
      </c>
      <c r="L689" s="7">
        <v>101.98367525747</v>
      </c>
      <c r="M689" s="7">
        <v>100.545346243862</v>
      </c>
      <c r="N689" s="7">
        <v>93.465996791412493</v>
      </c>
      <c r="O689">
        <v>98.290189014878493</v>
      </c>
      <c r="P689">
        <v>95.782467016586494</v>
      </c>
      <c r="Q689" s="7">
        <v>105.52204349114599</v>
      </c>
      <c r="R689" s="7">
        <v>101.918610902518</v>
      </c>
      <c r="S689" s="7">
        <v>94.621865427527098</v>
      </c>
      <c r="T689" t="s">
        <v>24682</v>
      </c>
      <c r="U689">
        <v>11428</v>
      </c>
      <c r="V689">
        <v>519443</v>
      </c>
    </row>
    <row r="690" spans="1:22" x14ac:dyDescent="0.45">
      <c r="A690" t="s">
        <v>895</v>
      </c>
      <c r="B690" t="s">
        <v>1425</v>
      </c>
      <c r="C690">
        <v>3283.1</v>
      </c>
      <c r="D690" s="7">
        <v>75.938016411541994</v>
      </c>
      <c r="E690" s="7">
        <v>63.225769023329697</v>
      </c>
      <c r="F690" s="7">
        <v>120.349079520465</v>
      </c>
      <c r="G690" s="7">
        <v>93.761428259758006</v>
      </c>
      <c r="H690" s="7">
        <v>78.340552640757096</v>
      </c>
      <c r="I690">
        <v>65.177307077471198</v>
      </c>
      <c r="J690" s="7">
        <v>104.109352451766</v>
      </c>
      <c r="K690">
        <v>93.912709980825099</v>
      </c>
      <c r="L690" s="7">
        <v>99.0215831382</v>
      </c>
      <c r="M690" s="7">
        <v>101.688203902062</v>
      </c>
      <c r="N690" s="7">
        <v>86.5587917078864</v>
      </c>
      <c r="O690">
        <v>93.281577153590106</v>
      </c>
      <c r="P690" s="7">
        <v>99.517823267643095</v>
      </c>
      <c r="Q690" s="7">
        <v>101.141864356082</v>
      </c>
      <c r="R690" s="7">
        <v>103.980733080131</v>
      </c>
      <c r="S690">
        <v>94.610574778181004</v>
      </c>
      <c r="T690" t="s">
        <v>895</v>
      </c>
      <c r="U690">
        <v>225</v>
      </c>
      <c r="V690">
        <v>279824</v>
      </c>
    </row>
    <row r="691" spans="1:22" x14ac:dyDescent="0.45">
      <c r="A691" t="s">
        <v>25040</v>
      </c>
      <c r="B691" t="s">
        <v>1425</v>
      </c>
      <c r="C691">
        <v>315</v>
      </c>
      <c r="D691" s="7">
        <v>73.969712278881602</v>
      </c>
      <c r="E691" s="7">
        <v>66.004869809959601</v>
      </c>
      <c r="F691" s="7">
        <v>108.46453841911701</v>
      </c>
      <c r="G691">
        <v>107.37487343360399</v>
      </c>
      <c r="H691">
        <v>74.840396181919402</v>
      </c>
      <c r="I691">
        <v>66.779639514060904</v>
      </c>
      <c r="J691" s="7">
        <v>106.97007114283301</v>
      </c>
      <c r="K691" s="7">
        <v>97.628194201959204</v>
      </c>
      <c r="L691">
        <v>98.490583298122402</v>
      </c>
      <c r="M691" s="7">
        <v>94.155540128627095</v>
      </c>
      <c r="N691" s="7">
        <v>110.728372220484</v>
      </c>
      <c r="O691" s="7">
        <v>108.166254640104</v>
      </c>
      <c r="P691" s="7">
        <v>104.69918057429599</v>
      </c>
      <c r="Q691" s="7">
        <v>94.140995759290703</v>
      </c>
      <c r="R691" s="7">
        <v>107.290457371214</v>
      </c>
      <c r="S691" s="7">
        <v>94.585657444725399</v>
      </c>
      <c r="T691" t="s">
        <v>25040</v>
      </c>
      <c r="U691">
        <v>15290</v>
      </c>
      <c r="V691">
        <v>643493</v>
      </c>
    </row>
    <row r="692" spans="1:22" x14ac:dyDescent="0.45">
      <c r="A692" t="s">
        <v>8989</v>
      </c>
      <c r="B692" t="s">
        <v>1425</v>
      </c>
      <c r="C692">
        <v>1571.1</v>
      </c>
      <c r="D692" s="7">
        <v>95.0482521777773</v>
      </c>
      <c r="E692" s="7">
        <v>94.116959449436706</v>
      </c>
      <c r="F692" s="7">
        <v>101.018591863409</v>
      </c>
      <c r="G692" s="7">
        <v>99.4870124603123</v>
      </c>
      <c r="H692" s="7">
        <v>94.7980076308028</v>
      </c>
      <c r="I692" s="7">
        <v>93.924440599490197</v>
      </c>
      <c r="J692" s="7">
        <v>101.148586547817</v>
      </c>
      <c r="K692" s="7">
        <v>99.217356796665996</v>
      </c>
      <c r="L692" s="7">
        <v>100.266639291486</v>
      </c>
      <c r="M692" s="7">
        <v>100.18822978391</v>
      </c>
      <c r="N692" s="7">
        <v>98.478784250126594</v>
      </c>
      <c r="O692" s="7">
        <v>100.987052269085</v>
      </c>
      <c r="P692" s="7">
        <v>100.94324352632</v>
      </c>
      <c r="Q692" s="7">
        <v>99.013674429161398</v>
      </c>
      <c r="R692" s="7">
        <v>105.075560098404</v>
      </c>
      <c r="S692" s="7">
        <v>94.568259682368506</v>
      </c>
      <c r="T692" t="s">
        <v>8989</v>
      </c>
      <c r="U692">
        <v>964</v>
      </c>
      <c r="V692">
        <v>218894</v>
      </c>
    </row>
    <row r="693" spans="1:22" x14ac:dyDescent="0.45">
      <c r="A693" t="s">
        <v>1127</v>
      </c>
      <c r="B693" t="s">
        <v>1425</v>
      </c>
      <c r="C693">
        <v>2198</v>
      </c>
      <c r="D693" s="7">
        <v>94.567878407655499</v>
      </c>
      <c r="E693" s="7">
        <v>50.0358549614105</v>
      </c>
      <c r="F693" s="7">
        <v>189.35076651617001</v>
      </c>
      <c r="G693" s="7">
        <v>109.81110331919299</v>
      </c>
      <c r="H693">
        <v>96.904060344275607</v>
      </c>
      <c r="I693" s="7">
        <v>51.243935409162397</v>
      </c>
      <c r="J693" s="7">
        <v>104.410972944965</v>
      </c>
      <c r="K693" s="7">
        <v>91.543281323264196</v>
      </c>
      <c r="L693" s="7">
        <v>102.414331628921</v>
      </c>
      <c r="M693" s="7">
        <v>97.026995556880905</v>
      </c>
      <c r="N693" s="7">
        <v>97.299495097318598</v>
      </c>
      <c r="O693">
        <v>90.484862135952994</v>
      </c>
      <c r="P693">
        <v>88.668501348552496</v>
      </c>
      <c r="Q693" s="7">
        <v>106.508223089718</v>
      </c>
      <c r="R693" s="7">
        <v>101.738115706041</v>
      </c>
      <c r="S693" s="7">
        <v>94.562372021575001</v>
      </c>
      <c r="T693" t="s">
        <v>1127</v>
      </c>
      <c r="U693">
        <v>287</v>
      </c>
      <c r="V693">
        <v>117758</v>
      </c>
    </row>
    <row r="694" spans="1:22" x14ac:dyDescent="0.45">
      <c r="A694" t="s">
        <v>16111</v>
      </c>
      <c r="B694" t="s">
        <v>197</v>
      </c>
      <c r="C694">
        <v>1000</v>
      </c>
      <c r="D694">
        <v>77.164960035250601</v>
      </c>
      <c r="E694" s="7">
        <v>90.958378096927703</v>
      </c>
      <c r="F694" s="7">
        <v>84.816546183585302</v>
      </c>
      <c r="G694" s="7">
        <v>103.058566870768</v>
      </c>
      <c r="H694" s="7">
        <v>75.632399719114105</v>
      </c>
      <c r="I694" s="7">
        <v>89.187697579410397</v>
      </c>
      <c r="J694" s="7">
        <v>112.98019132652701</v>
      </c>
      <c r="K694" s="7">
        <v>109.38831369985</v>
      </c>
      <c r="L694" s="7">
        <v>105.662916631991</v>
      </c>
      <c r="M694" s="7">
        <v>101.185599765604</v>
      </c>
      <c r="N694" s="7">
        <v>93.150201318732201</v>
      </c>
      <c r="O694" s="7">
        <v>103.420604380819</v>
      </c>
      <c r="P694">
        <v>109.229781938545</v>
      </c>
      <c r="Q694" s="7">
        <v>98.763580358931094</v>
      </c>
      <c r="R694" s="7">
        <v>104.998829708328</v>
      </c>
      <c r="S694" s="7">
        <v>94.406782435167301</v>
      </c>
      <c r="T694" t="s">
        <v>16111</v>
      </c>
      <c r="U694">
        <v>16256</v>
      </c>
      <c r="V694">
        <v>607536</v>
      </c>
    </row>
    <row r="695" spans="1:22" x14ac:dyDescent="0.45">
      <c r="A695" t="s">
        <v>24213</v>
      </c>
      <c r="B695" t="s">
        <v>1425</v>
      </c>
      <c r="C695">
        <v>421</v>
      </c>
      <c r="D695">
        <v>96.419775086186604</v>
      </c>
      <c r="E695" s="7">
        <v>109.414197564498</v>
      </c>
      <c r="F695" s="7">
        <v>88.846007224189506</v>
      </c>
      <c r="G695" s="7">
        <v>68.382470738017602</v>
      </c>
      <c r="H695" s="7">
        <v>95.058606085429801</v>
      </c>
      <c r="I695" s="7">
        <v>107.724013027214</v>
      </c>
      <c r="J695" s="7">
        <v>106.517127846158</v>
      </c>
      <c r="K695" s="7">
        <v>108.16917267110399</v>
      </c>
      <c r="L695" s="7">
        <v>108.477990941377</v>
      </c>
      <c r="M695" s="7">
        <v>95.886212707800794</v>
      </c>
      <c r="N695" s="7">
        <v>100.506300029249</v>
      </c>
      <c r="O695">
        <v>91.498420891192197</v>
      </c>
      <c r="P695" s="7">
        <v>101.769409489792</v>
      </c>
      <c r="Q695" s="7">
        <v>107.447154768199</v>
      </c>
      <c r="R695" s="7">
        <v>100.876790007891</v>
      </c>
      <c r="S695" s="7">
        <v>94.379963628872105</v>
      </c>
      <c r="T695" t="s">
        <v>24213</v>
      </c>
      <c r="U695">
        <v>5535</v>
      </c>
      <c r="V695">
        <v>457435</v>
      </c>
    </row>
    <row r="696" spans="1:22" x14ac:dyDescent="0.45">
      <c r="A696" t="s">
        <v>18650</v>
      </c>
      <c r="B696" t="s">
        <v>1425</v>
      </c>
      <c r="C696">
        <v>870.2</v>
      </c>
      <c r="D696" s="7">
        <v>99.848756892597606</v>
      </c>
      <c r="E696" s="7">
        <v>87.341229571590603</v>
      </c>
      <c r="F696" s="7">
        <v>114.69545613509401</v>
      </c>
      <c r="G696" s="7">
        <v>109.627456461542</v>
      </c>
      <c r="H696" s="7">
        <v>102.70674403622699</v>
      </c>
      <c r="I696" s="7">
        <v>89.834202817280698</v>
      </c>
      <c r="J696" s="7">
        <v>94.168559748791793</v>
      </c>
      <c r="K696" s="7">
        <v>90.432544568981498</v>
      </c>
      <c r="L696">
        <v>93.136134255388896</v>
      </c>
      <c r="M696" s="7">
        <v>107.920068141428</v>
      </c>
      <c r="N696">
        <v>76.560064337711097</v>
      </c>
      <c r="O696" s="7">
        <v>97.529551484873807</v>
      </c>
      <c r="P696" s="7">
        <v>103.37879138793799</v>
      </c>
      <c r="Q696" s="7">
        <v>104.265940600015</v>
      </c>
      <c r="R696" s="7">
        <v>102.268418640337</v>
      </c>
      <c r="S696" s="7">
        <v>94.339998884546702</v>
      </c>
      <c r="T696" t="s">
        <v>18650</v>
      </c>
      <c r="U696">
        <v>1053</v>
      </c>
      <c r="V696">
        <v>121002</v>
      </c>
    </row>
    <row r="697" spans="1:22" x14ac:dyDescent="0.45">
      <c r="A697" t="s">
        <v>24101</v>
      </c>
      <c r="B697" t="s">
        <v>1425</v>
      </c>
      <c r="C697">
        <v>436</v>
      </c>
      <c r="D697" s="7">
        <v>111.248032982227</v>
      </c>
      <c r="E697" s="7">
        <v>87.753146950269993</v>
      </c>
      <c r="F697" s="7">
        <v>126.458382216548</v>
      </c>
      <c r="G697">
        <v>89.262406275827303</v>
      </c>
      <c r="H697" s="7">
        <v>113.531390173216</v>
      </c>
      <c r="I697" s="7">
        <v>89.576989234904204</v>
      </c>
      <c r="J697" s="7">
        <v>93.795975264612807</v>
      </c>
      <c r="K697">
        <v>91.561913954588704</v>
      </c>
      <c r="L697" s="7">
        <v>97.3153859730498</v>
      </c>
      <c r="M697" s="7">
        <v>104.077425209244</v>
      </c>
      <c r="N697" s="7">
        <v>85.048225423828299</v>
      </c>
      <c r="O697" s="7">
        <v>88.178674337196895</v>
      </c>
      <c r="P697" s="7">
        <v>87.862538464572197</v>
      </c>
      <c r="Q697" s="7">
        <v>96.038496949659702</v>
      </c>
      <c r="R697" s="7">
        <v>106.23778538099999</v>
      </c>
      <c r="S697" s="7">
        <v>94.334252057690406</v>
      </c>
      <c r="T697" t="s">
        <v>24102</v>
      </c>
      <c r="U697">
        <v>2391</v>
      </c>
      <c r="V697">
        <v>444468</v>
      </c>
    </row>
    <row r="698" spans="1:22" x14ac:dyDescent="0.45">
      <c r="A698" t="s">
        <v>23452</v>
      </c>
      <c r="B698" t="s">
        <v>1425</v>
      </c>
      <c r="C698">
        <v>697</v>
      </c>
      <c r="D698">
        <v>101.035118589812</v>
      </c>
      <c r="E698" s="7">
        <v>114.414752087645</v>
      </c>
      <c r="F698" s="7">
        <v>88.206793781683203</v>
      </c>
      <c r="G698" s="7">
        <v>86.421628688692607</v>
      </c>
      <c r="H698" s="7">
        <v>101.116422228102</v>
      </c>
      <c r="I698" s="7">
        <v>114.43888866608199</v>
      </c>
      <c r="J698" s="7">
        <v>93.627630429470599</v>
      </c>
      <c r="K698" s="7">
        <v>97.5534904219476</v>
      </c>
      <c r="L698" s="7">
        <v>94.341223843144704</v>
      </c>
      <c r="M698" s="7">
        <v>98.794062377901994</v>
      </c>
      <c r="N698" s="7">
        <v>97.183949746330896</v>
      </c>
      <c r="O698" s="7">
        <v>100.321083808795</v>
      </c>
      <c r="P698" s="7">
        <v>104.79163289419</v>
      </c>
      <c r="Q698" s="7">
        <v>92.840289178988399</v>
      </c>
      <c r="R698" s="7">
        <v>108.06622670229299</v>
      </c>
      <c r="S698" s="7">
        <v>94.289603239620803</v>
      </c>
      <c r="T698" t="s">
        <v>23452</v>
      </c>
      <c r="U698">
        <v>367</v>
      </c>
      <c r="V698">
        <v>276056</v>
      </c>
    </row>
    <row r="699" spans="1:22" x14ac:dyDescent="0.45">
      <c r="A699" t="s">
        <v>21427</v>
      </c>
      <c r="B699" t="s">
        <v>1425</v>
      </c>
      <c r="C699">
        <v>762.2</v>
      </c>
      <c r="D699" s="7">
        <v>83.876891871201593</v>
      </c>
      <c r="E699" s="7">
        <v>97.017830399852798</v>
      </c>
      <c r="F699" s="7">
        <v>86.746563306674204</v>
      </c>
      <c r="G699" s="7">
        <v>88.778123419734996</v>
      </c>
      <c r="H699">
        <v>83.317950574267797</v>
      </c>
      <c r="I699" s="7">
        <v>96.279316364581803</v>
      </c>
      <c r="J699" s="7">
        <v>106.12404632086999</v>
      </c>
      <c r="K699" s="7">
        <v>104.900266462736</v>
      </c>
      <c r="L699" s="7">
        <v>103.232191007114</v>
      </c>
      <c r="M699">
        <v>99.4344792161166</v>
      </c>
      <c r="N699" s="7">
        <v>101.557006670161</v>
      </c>
      <c r="O699" s="7">
        <v>101.40368556046</v>
      </c>
      <c r="P699" s="7">
        <v>104.514346084278</v>
      </c>
      <c r="Q699" s="7">
        <v>98.2064622789796</v>
      </c>
      <c r="R699" s="7">
        <v>105.472317442196</v>
      </c>
      <c r="S699" s="7">
        <v>94.195319335305598</v>
      </c>
      <c r="T699" t="s">
        <v>21427</v>
      </c>
      <c r="U699">
        <v>4064</v>
      </c>
      <c r="V699">
        <v>488846</v>
      </c>
    </row>
    <row r="700" spans="1:22" x14ac:dyDescent="0.45">
      <c r="A700" t="s">
        <v>24439</v>
      </c>
      <c r="B700" t="s">
        <v>1425</v>
      </c>
      <c r="C700">
        <v>416.2</v>
      </c>
      <c r="D700" s="7">
        <v>109.01588272298299</v>
      </c>
      <c r="E700" s="7">
        <v>118.585169957894</v>
      </c>
      <c r="F700" s="7">
        <v>92.012139254437201</v>
      </c>
      <c r="G700" s="7">
        <v>73.074476484282002</v>
      </c>
      <c r="H700" s="7">
        <v>108.590980025828</v>
      </c>
      <c r="I700" s="7">
        <v>118.09634725059701</v>
      </c>
      <c r="J700" s="7">
        <v>98.380115333574693</v>
      </c>
      <c r="K700" s="7">
        <v>102.946485993472</v>
      </c>
      <c r="L700" s="7">
        <v>103.18655278934401</v>
      </c>
      <c r="M700" s="7">
        <v>99.098659067710699</v>
      </c>
      <c r="N700" s="7">
        <v>98.5721205370386</v>
      </c>
      <c r="O700" s="7">
        <v>92.486147340353398</v>
      </c>
      <c r="P700" s="7">
        <v>97.071232260074595</v>
      </c>
      <c r="Q700" s="7">
        <v>101.131413925853</v>
      </c>
      <c r="R700" s="7">
        <v>105.00283652688</v>
      </c>
      <c r="S700" s="7">
        <v>94.182951126250302</v>
      </c>
      <c r="T700" t="s">
        <v>24439</v>
      </c>
      <c r="U700">
        <v>6475</v>
      </c>
      <c r="V700">
        <v>448178</v>
      </c>
    </row>
    <row r="701" spans="1:22" x14ac:dyDescent="0.45">
      <c r="A701" t="s">
        <v>19588</v>
      </c>
      <c r="B701" t="s">
        <v>1425</v>
      </c>
      <c r="C701">
        <v>832.1</v>
      </c>
      <c r="D701" s="7">
        <v>110.30844189516399</v>
      </c>
      <c r="E701" s="7">
        <v>124.223664264452</v>
      </c>
      <c r="F701" s="7">
        <v>88.962526278163196</v>
      </c>
      <c r="G701" s="7">
        <v>69.483893998927996</v>
      </c>
      <c r="H701" s="7">
        <v>109.255230257837</v>
      </c>
      <c r="I701" s="7">
        <v>122.940238055477</v>
      </c>
      <c r="J701" s="7">
        <v>93.061926384514706</v>
      </c>
      <c r="K701" s="7">
        <v>100.484795399441</v>
      </c>
      <c r="L701" s="7">
        <v>97.561922094409596</v>
      </c>
      <c r="M701" s="7">
        <v>101.688936149401</v>
      </c>
      <c r="N701" s="7">
        <v>88.914062286129393</v>
      </c>
      <c r="O701">
        <v>93.115941014212396</v>
      </c>
      <c r="P701" s="7">
        <v>97.379514772607394</v>
      </c>
      <c r="Q701" s="7">
        <v>98.209485989282399</v>
      </c>
      <c r="R701" s="7">
        <v>106.06172544081601</v>
      </c>
      <c r="S701">
        <v>94.170426700472106</v>
      </c>
      <c r="T701" t="s">
        <v>19588</v>
      </c>
      <c r="U701">
        <v>1240</v>
      </c>
      <c r="V701">
        <v>112031</v>
      </c>
    </row>
    <row r="702" spans="1:22" x14ac:dyDescent="0.45">
      <c r="A702" t="s">
        <v>806</v>
      </c>
      <c r="B702" t="s">
        <v>48</v>
      </c>
      <c r="C702">
        <v>1516</v>
      </c>
      <c r="D702" s="7">
        <v>114.750615650708</v>
      </c>
      <c r="E702" s="7">
        <v>71.289797413655407</v>
      </c>
      <c r="F702" s="7">
        <v>160.95079572071199</v>
      </c>
      <c r="G702">
        <v>91.507442875748495</v>
      </c>
      <c r="H702" s="7">
        <v>119.947387526594</v>
      </c>
      <c r="I702" s="7">
        <v>74.548870309875795</v>
      </c>
      <c r="J702" s="7">
        <v>92.892572733567604</v>
      </c>
      <c r="K702" s="7">
        <v>85.727622146564499</v>
      </c>
      <c r="L702" s="7">
        <v>98.329801574440793</v>
      </c>
      <c r="M702" s="7">
        <v>100.733406744475</v>
      </c>
      <c r="N702" s="7">
        <v>87.747819891343994</v>
      </c>
      <c r="O702" s="7">
        <v>79.249889895395</v>
      </c>
      <c r="P702">
        <v>79.419633198242806</v>
      </c>
      <c r="Q702" s="7">
        <v>95.521604575679206</v>
      </c>
      <c r="R702" s="7">
        <v>106.64112626677</v>
      </c>
      <c r="S702">
        <v>94.134634341200695</v>
      </c>
      <c r="T702" t="s">
        <v>806</v>
      </c>
      <c r="U702">
        <v>16149</v>
      </c>
      <c r="V702">
        <v>605400</v>
      </c>
    </row>
    <row r="703" spans="1:22" x14ac:dyDescent="0.45">
      <c r="A703" t="s">
        <v>940</v>
      </c>
      <c r="B703" t="s">
        <v>1425</v>
      </c>
      <c r="C703">
        <v>2740</v>
      </c>
      <c r="D703" s="7">
        <v>107.8036208406</v>
      </c>
      <c r="E703" s="7">
        <v>91.390484417240202</v>
      </c>
      <c r="F703" s="7">
        <v>117.38326904509501</v>
      </c>
      <c r="G703" s="7">
        <v>88.014338407112305</v>
      </c>
      <c r="H703" s="7">
        <v>109.928601320883</v>
      </c>
      <c r="I703" s="7">
        <v>93.219377179632005</v>
      </c>
      <c r="J703" s="7">
        <v>98.739206602756397</v>
      </c>
      <c r="K703" s="7">
        <v>95.8889485796809</v>
      </c>
      <c r="L703" s="7">
        <v>101.657869415091</v>
      </c>
      <c r="M703" s="7">
        <v>103.46427089626</v>
      </c>
      <c r="N703" s="7">
        <v>85.603929822876395</v>
      </c>
      <c r="O703" s="7">
        <v>91.698183932732405</v>
      </c>
      <c r="P703" s="7">
        <v>91.562385427300697</v>
      </c>
      <c r="Q703" s="7">
        <v>100.923944297956</v>
      </c>
      <c r="R703" s="7">
        <v>104.32717016813601</v>
      </c>
      <c r="S703" s="7">
        <v>94.132121331006701</v>
      </c>
      <c r="T703" t="s">
        <v>940</v>
      </c>
      <c r="U703">
        <v>4930</v>
      </c>
      <c r="V703">
        <v>452657</v>
      </c>
    </row>
    <row r="704" spans="1:22" x14ac:dyDescent="0.45">
      <c r="A704" t="s">
        <v>1050</v>
      </c>
      <c r="B704" t="s">
        <v>1425</v>
      </c>
      <c r="C704">
        <v>1933</v>
      </c>
      <c r="D704" s="7">
        <v>112.803683095534</v>
      </c>
      <c r="E704" s="7">
        <v>119.879590169558</v>
      </c>
      <c r="F704" s="7">
        <v>93.762087273039796</v>
      </c>
      <c r="G704" s="7">
        <v>76.067386694982105</v>
      </c>
      <c r="H704" s="7">
        <v>112.727691381215</v>
      </c>
      <c r="I704" s="7">
        <v>119.832690166568</v>
      </c>
      <c r="J704" s="7">
        <v>94.527688998454096</v>
      </c>
      <c r="K704" s="7">
        <v>100.275257618811</v>
      </c>
      <c r="L704" s="7">
        <v>99.852457873715196</v>
      </c>
      <c r="M704" s="7">
        <v>101.872236026661</v>
      </c>
      <c r="N704" s="7">
        <v>91.093652635153703</v>
      </c>
      <c r="O704" s="7">
        <v>90.874065647638403</v>
      </c>
      <c r="P704">
        <v>95.255943834257906</v>
      </c>
      <c r="Q704" s="7">
        <v>98.793307441039204</v>
      </c>
      <c r="R704" s="7">
        <v>105.11497839973499</v>
      </c>
      <c r="S704" s="7">
        <v>93.978767750608398</v>
      </c>
      <c r="T704" t="s">
        <v>23674</v>
      </c>
      <c r="U704">
        <v>7448</v>
      </c>
      <c r="V704">
        <v>461829</v>
      </c>
    </row>
    <row r="705" spans="1:22" x14ac:dyDescent="0.45">
      <c r="A705" t="s">
        <v>889</v>
      </c>
      <c r="B705" t="s">
        <v>1425</v>
      </c>
      <c r="C705">
        <v>3473</v>
      </c>
      <c r="D705" s="7">
        <v>124.277878155305</v>
      </c>
      <c r="E705" s="7">
        <v>79.749347226221204</v>
      </c>
      <c r="F705" s="7">
        <v>157.537474640093</v>
      </c>
      <c r="G705" s="7">
        <v>82.335362749503304</v>
      </c>
      <c r="H705" s="7">
        <v>129.91651826367101</v>
      </c>
      <c r="I705" s="7">
        <v>83.138574293559998</v>
      </c>
      <c r="J705" s="7">
        <v>91.356420677140804</v>
      </c>
      <c r="K705" s="7">
        <v>86.578650686781302</v>
      </c>
      <c r="L705" s="7">
        <v>98.076151939686994</v>
      </c>
      <c r="M705" s="7">
        <v>102.91044885894</v>
      </c>
      <c r="N705" s="7">
        <v>80.788469904197498</v>
      </c>
      <c r="O705">
        <v>78.305598991709303</v>
      </c>
      <c r="P705" s="7">
        <v>74.480217507586303</v>
      </c>
      <c r="Q705" s="7">
        <v>101.734526566952</v>
      </c>
      <c r="R705" s="7">
        <v>104.19918563946599</v>
      </c>
      <c r="S705" s="7">
        <v>93.905491810790906</v>
      </c>
      <c r="T705" t="s">
        <v>889</v>
      </c>
      <c r="U705">
        <v>115</v>
      </c>
      <c r="V705">
        <v>122477</v>
      </c>
    </row>
    <row r="706" spans="1:22" x14ac:dyDescent="0.45">
      <c r="A706" t="s">
        <v>15978</v>
      </c>
      <c r="B706" t="s">
        <v>1425</v>
      </c>
      <c r="C706">
        <v>1008.2</v>
      </c>
      <c r="D706" s="7">
        <v>76.751002818664006</v>
      </c>
      <c r="E706" s="7">
        <v>55.193988721127099</v>
      </c>
      <c r="F706" s="7">
        <v>140.123495158135</v>
      </c>
      <c r="G706" s="7">
        <v>96.403852371102204</v>
      </c>
      <c r="H706">
        <v>79.028059099939597</v>
      </c>
      <c r="I706" s="7">
        <v>56.817105307581201</v>
      </c>
      <c r="J706" s="7">
        <v>103.574201582718</v>
      </c>
      <c r="K706" s="7">
        <v>90.866015149476496</v>
      </c>
      <c r="L706" s="7">
        <v>96.765858797642906</v>
      </c>
      <c r="M706" s="7">
        <v>98.955382270257104</v>
      </c>
      <c r="N706" s="7">
        <v>98.271922105306899</v>
      </c>
      <c r="O706" s="7">
        <v>98.962965915649406</v>
      </c>
      <c r="P706" s="7">
        <v>99.410931174018899</v>
      </c>
      <c r="Q706" s="7">
        <v>103.92468968855999</v>
      </c>
      <c r="R706" s="7">
        <v>102.879520809365</v>
      </c>
      <c r="S706" s="7">
        <v>93.884130406598004</v>
      </c>
      <c r="T706" t="s">
        <v>15978</v>
      </c>
      <c r="U706">
        <v>9803</v>
      </c>
      <c r="V706">
        <v>571945</v>
      </c>
    </row>
    <row r="707" spans="1:22" x14ac:dyDescent="0.45">
      <c r="A707" t="s">
        <v>24566</v>
      </c>
      <c r="B707" t="s">
        <v>1425</v>
      </c>
      <c r="C707">
        <v>379.2</v>
      </c>
      <c r="D707">
        <v>91.290261188912297</v>
      </c>
      <c r="E707" s="7">
        <v>93.603801715310397</v>
      </c>
      <c r="F707">
        <v>98.489240380629894</v>
      </c>
      <c r="G707" s="7">
        <v>86.958034559290894</v>
      </c>
      <c r="H707" s="7">
        <v>91.012092465842301</v>
      </c>
      <c r="I707" s="7">
        <v>93.119779611944296</v>
      </c>
      <c r="J707" s="7">
        <v>101.603239083265</v>
      </c>
      <c r="K707" s="7">
        <v>100.32695283536501</v>
      </c>
      <c r="L707" s="7">
        <v>100.472557966126</v>
      </c>
      <c r="M707">
        <v>94.081879642567998</v>
      </c>
      <c r="N707" s="7">
        <v>98.958027979535302</v>
      </c>
      <c r="O707" s="7">
        <v>93.005279993789898</v>
      </c>
      <c r="P707" s="7">
        <v>99.4030876787929</v>
      </c>
      <c r="Q707" s="7">
        <v>95.590907554610595</v>
      </c>
      <c r="R707" s="7">
        <v>107.290782230741</v>
      </c>
      <c r="S707" s="7">
        <v>93.854916544583205</v>
      </c>
      <c r="T707" t="s">
        <v>24566</v>
      </c>
      <c r="U707">
        <v>4573</v>
      </c>
      <c r="V707">
        <v>430963</v>
      </c>
    </row>
    <row r="708" spans="1:22" x14ac:dyDescent="0.45">
      <c r="A708" t="s">
        <v>15472</v>
      </c>
      <c r="B708" t="s">
        <v>1425</v>
      </c>
      <c r="C708">
        <v>1048.0999999999999</v>
      </c>
      <c r="D708" s="7">
        <v>78.352085909360895</v>
      </c>
      <c r="E708" s="7">
        <v>94.717980379002199</v>
      </c>
      <c r="F708" s="7">
        <v>82.837955566549795</v>
      </c>
      <c r="G708">
        <v>96.659562901698294</v>
      </c>
      <c r="H708" s="7">
        <v>78.317558612291293</v>
      </c>
      <c r="I708" s="7">
        <v>94.637030162863994</v>
      </c>
      <c r="J708" s="7">
        <v>104.97184219917099</v>
      </c>
      <c r="K708" s="7">
        <v>102.886764351146</v>
      </c>
      <c r="L708" s="7">
        <v>98.631812775268699</v>
      </c>
      <c r="M708" s="7">
        <v>98.518674355730695</v>
      </c>
      <c r="N708" s="7">
        <v>102.816295175316</v>
      </c>
      <c r="O708" s="7">
        <v>106.26879596190599</v>
      </c>
      <c r="P708" s="7">
        <v>107.556496461097</v>
      </c>
      <c r="Q708" s="7">
        <v>106.097136021606</v>
      </c>
      <c r="R708" s="7">
        <v>101.787962293083</v>
      </c>
      <c r="S708" s="7">
        <v>93.782060349628495</v>
      </c>
      <c r="T708" t="s">
        <v>15472</v>
      </c>
      <c r="U708">
        <v>13183</v>
      </c>
      <c r="V708">
        <v>605200</v>
      </c>
    </row>
    <row r="709" spans="1:22" x14ac:dyDescent="0.45">
      <c r="A709" t="s">
        <v>23502</v>
      </c>
      <c r="B709" t="s">
        <v>1425</v>
      </c>
      <c r="C709">
        <v>695.1</v>
      </c>
      <c r="D709" s="7">
        <v>112.93675130099</v>
      </c>
      <c r="E709" s="7">
        <v>102.760273456485</v>
      </c>
      <c r="F709" s="7">
        <v>110.533931854445</v>
      </c>
      <c r="G709" s="7">
        <v>119.898175350955</v>
      </c>
      <c r="H709" s="7">
        <v>110.62160342411801</v>
      </c>
      <c r="I709" s="7">
        <v>100.571220591871</v>
      </c>
      <c r="J709" s="7">
        <v>102.193918902606</v>
      </c>
      <c r="K709" s="7">
        <v>103.241935890405</v>
      </c>
      <c r="L709" s="7">
        <v>103.408746734582</v>
      </c>
      <c r="M709" s="7">
        <v>99.277420608126803</v>
      </c>
      <c r="N709" s="7">
        <v>111.180801112837</v>
      </c>
      <c r="O709" s="7">
        <v>105.76382929989001</v>
      </c>
      <c r="P709" s="7">
        <v>99.8752827192274</v>
      </c>
      <c r="Q709" s="7">
        <v>99.221092309553896</v>
      </c>
      <c r="R709" s="7">
        <v>105.23287598375001</v>
      </c>
      <c r="S709" s="7">
        <v>93.776013558898399</v>
      </c>
      <c r="T709" t="s">
        <v>23502</v>
      </c>
      <c r="U709">
        <v>1236</v>
      </c>
      <c r="V709">
        <v>124643</v>
      </c>
    </row>
    <row r="710" spans="1:22" x14ac:dyDescent="0.45">
      <c r="A710" t="s">
        <v>1235</v>
      </c>
      <c r="B710" t="s">
        <v>1425</v>
      </c>
      <c r="C710">
        <v>1682</v>
      </c>
      <c r="D710" s="7">
        <v>127.27841474273799</v>
      </c>
      <c r="E710" s="7">
        <v>112.698947846286</v>
      </c>
      <c r="F710" s="7">
        <v>115.124035000558</v>
      </c>
      <c r="G710" s="7">
        <v>82.653266846244705</v>
      </c>
      <c r="H710" s="7">
        <v>128.73334055154399</v>
      </c>
      <c r="I710" s="7">
        <v>113.702911822335</v>
      </c>
      <c r="J710" s="7">
        <v>93.396483416562305</v>
      </c>
      <c r="K710" s="7">
        <v>97.187721632592201</v>
      </c>
      <c r="L710" s="7">
        <v>101.959522901501</v>
      </c>
      <c r="M710" s="7">
        <v>100.841828997081</v>
      </c>
      <c r="N710" s="7">
        <v>98.438245419051299</v>
      </c>
      <c r="O710" s="7">
        <v>89.802958849153001</v>
      </c>
      <c r="P710" s="7">
        <v>86.8209066281959</v>
      </c>
      <c r="Q710" s="7">
        <v>103.29616326503999</v>
      </c>
      <c r="R710" s="7">
        <v>103.423610489513</v>
      </c>
      <c r="S710" s="7">
        <v>93.722120262341903</v>
      </c>
      <c r="T710" t="s">
        <v>1235</v>
      </c>
      <c r="U710">
        <v>5705</v>
      </c>
      <c r="V710">
        <v>453311</v>
      </c>
    </row>
    <row r="711" spans="1:22" x14ac:dyDescent="0.45">
      <c r="A711" t="s">
        <v>23904</v>
      </c>
      <c r="B711" t="s">
        <v>1425</v>
      </c>
      <c r="C711">
        <v>667</v>
      </c>
      <c r="D711" s="7">
        <v>86.953543115907493</v>
      </c>
      <c r="E711">
        <v>96.156400502585399</v>
      </c>
      <c r="F711" s="7">
        <v>89.9147031951005</v>
      </c>
      <c r="G711" s="7">
        <v>89.635606656499604</v>
      </c>
      <c r="H711" s="7">
        <v>85.153917290961601</v>
      </c>
      <c r="I711">
        <v>94.241724607395895</v>
      </c>
      <c r="J711" s="7">
        <v>111.15136868528</v>
      </c>
      <c r="K711" s="7">
        <v>109.35382763083901</v>
      </c>
      <c r="L711" s="7">
        <v>108.547037689428</v>
      </c>
      <c r="M711" s="7">
        <v>100.14014129054399</v>
      </c>
      <c r="N711" s="7">
        <v>103.775295073538</v>
      </c>
      <c r="O711" s="7">
        <v>101.179488555427</v>
      </c>
      <c r="P711">
        <v>105.034069454445</v>
      </c>
      <c r="Q711" s="7">
        <v>106.238180936313</v>
      </c>
      <c r="R711" s="7">
        <v>101.937899068156</v>
      </c>
      <c r="S711" s="7">
        <v>93.703796852182194</v>
      </c>
      <c r="T711" t="s">
        <v>23904</v>
      </c>
      <c r="U711">
        <v>6435</v>
      </c>
      <c r="V711">
        <v>474699</v>
      </c>
    </row>
    <row r="712" spans="1:22" x14ac:dyDescent="0.45">
      <c r="A712" t="s">
        <v>24476</v>
      </c>
      <c r="B712" t="s">
        <v>39</v>
      </c>
      <c r="C712">
        <v>315.2</v>
      </c>
      <c r="D712" s="7">
        <v>104.578403103944</v>
      </c>
      <c r="E712" s="7">
        <v>93.928996889499501</v>
      </c>
      <c r="F712" s="7">
        <v>111.773596114629</v>
      </c>
      <c r="G712" s="7">
        <v>121.756947323064</v>
      </c>
      <c r="H712" s="7">
        <v>101.27281071966</v>
      </c>
      <c r="I712" s="7">
        <v>90.929221515665503</v>
      </c>
      <c r="J712" s="7">
        <v>108.355712946143</v>
      </c>
      <c r="K712" s="7">
        <v>107.158400650403</v>
      </c>
      <c r="L712" s="7">
        <v>107.902030591211</v>
      </c>
      <c r="M712">
        <v>97.156721706929105</v>
      </c>
      <c r="N712" s="7">
        <v>118.269875697475</v>
      </c>
      <c r="O712" s="7">
        <v>106.402303031572</v>
      </c>
      <c r="P712" s="7">
        <v>95.324727868991999</v>
      </c>
      <c r="Q712" s="7">
        <v>108.576522480693</v>
      </c>
      <c r="R712" s="7">
        <v>101.220032001181</v>
      </c>
      <c r="S712">
        <v>93.703038456388597</v>
      </c>
      <c r="T712" t="s">
        <v>24476</v>
      </c>
      <c r="U712">
        <v>17578</v>
      </c>
      <c r="V712">
        <v>664141</v>
      </c>
    </row>
    <row r="713" spans="1:22" x14ac:dyDescent="0.45">
      <c r="A713" t="s">
        <v>24547</v>
      </c>
      <c r="B713" t="s">
        <v>1425</v>
      </c>
      <c r="C713">
        <v>424</v>
      </c>
      <c r="D713" s="7">
        <v>68.869108549527795</v>
      </c>
      <c r="E713" s="7">
        <v>80.357704289205003</v>
      </c>
      <c r="F713" s="7">
        <v>85.836385242392794</v>
      </c>
      <c r="G713" s="7">
        <v>115.680711223768</v>
      </c>
      <c r="H713" s="7">
        <v>68.169007347772805</v>
      </c>
      <c r="I713" s="7">
        <v>79.501445409648895</v>
      </c>
      <c r="J713" s="7">
        <v>107.54547280787401</v>
      </c>
      <c r="K713" s="7">
        <v>102.66289648565299</v>
      </c>
      <c r="L713" s="7">
        <v>99.088134784000303</v>
      </c>
      <c r="M713" s="7">
        <v>95.413386586952399</v>
      </c>
      <c r="N713" s="7">
        <v>107.21571723520501</v>
      </c>
      <c r="O713" s="7">
        <v>107.705929969618</v>
      </c>
      <c r="P713" s="7">
        <v>107.94744788898799</v>
      </c>
      <c r="Q713" s="7">
        <v>93.735780114456304</v>
      </c>
      <c r="R713" s="7">
        <v>108.09797290206301</v>
      </c>
      <c r="S713" s="7">
        <v>93.699522145812296</v>
      </c>
      <c r="T713" t="s">
        <v>24547</v>
      </c>
      <c r="U713">
        <v>8375</v>
      </c>
      <c r="V713">
        <v>448269</v>
      </c>
    </row>
    <row r="714" spans="1:22" x14ac:dyDescent="0.45">
      <c r="A714" t="s">
        <v>9033</v>
      </c>
      <c r="B714" t="s">
        <v>1425</v>
      </c>
      <c r="C714">
        <v>1567.1</v>
      </c>
      <c r="D714" s="7">
        <v>75.045860987026401</v>
      </c>
      <c r="E714" s="7">
        <v>74.650139232469499</v>
      </c>
      <c r="F714" s="7">
        <v>100.79100698386701</v>
      </c>
      <c r="G714" s="7">
        <v>105.73366610753899</v>
      </c>
      <c r="H714" s="7">
        <v>74.892819081486195</v>
      </c>
      <c r="I714" s="7">
        <v>74.426288195279795</v>
      </c>
      <c r="J714" s="7">
        <v>109.84296014109999</v>
      </c>
      <c r="K714" s="7">
        <v>102.765705044659</v>
      </c>
      <c r="L714" s="7">
        <v>104.074159496739</v>
      </c>
      <c r="M714" s="7">
        <v>98.355272092243297</v>
      </c>
      <c r="N714" s="7">
        <v>108.135627068376</v>
      </c>
      <c r="O714" s="7">
        <v>101.791420523542</v>
      </c>
      <c r="P714" s="7">
        <v>104.94432678348301</v>
      </c>
      <c r="Q714" s="7">
        <v>108.47082851506499</v>
      </c>
      <c r="R714" s="7">
        <v>101.260322883128</v>
      </c>
      <c r="S714">
        <v>93.678520187498904</v>
      </c>
      <c r="T714" t="s">
        <v>9033</v>
      </c>
      <c r="U714">
        <v>480</v>
      </c>
      <c r="V714">
        <v>119215</v>
      </c>
    </row>
    <row r="715" spans="1:22" x14ac:dyDescent="0.45">
      <c r="A715" t="s">
        <v>10444</v>
      </c>
      <c r="B715" t="s">
        <v>1425</v>
      </c>
      <c r="C715">
        <v>1435.2</v>
      </c>
      <c r="D715" s="7">
        <v>90.421539089285204</v>
      </c>
      <c r="E715" s="7">
        <v>115.19742040038599</v>
      </c>
      <c r="F715" s="7">
        <v>78.739805323775101</v>
      </c>
      <c r="G715" s="7">
        <v>91.310769973947203</v>
      </c>
      <c r="H715" s="7">
        <v>89.989639517022198</v>
      </c>
      <c r="I715" s="7">
        <v>114.597444777807</v>
      </c>
      <c r="J715" s="7">
        <v>97.863832587009298</v>
      </c>
      <c r="K715" s="7">
        <v>102.021990005769</v>
      </c>
      <c r="L715" s="7">
        <v>95.521437752297501</v>
      </c>
      <c r="M715" s="7">
        <v>97.876355504497397</v>
      </c>
      <c r="N715" s="7">
        <v>95.961533239719401</v>
      </c>
      <c r="O715" s="7">
        <v>101.85415067339601</v>
      </c>
      <c r="P715" s="7">
        <v>107.190997058691</v>
      </c>
      <c r="Q715" s="7">
        <v>103.55388565299801</v>
      </c>
      <c r="R715" s="7">
        <v>103.245205172997</v>
      </c>
      <c r="S715" s="7">
        <v>93.658499420971793</v>
      </c>
      <c r="T715" t="s">
        <v>23684</v>
      </c>
      <c r="U715">
        <v>2608</v>
      </c>
      <c r="V715">
        <v>468504</v>
      </c>
    </row>
    <row r="716" spans="1:22" x14ac:dyDescent="0.45">
      <c r="A716" t="s">
        <v>1355</v>
      </c>
      <c r="B716" t="s">
        <v>1425</v>
      </c>
      <c r="C716">
        <v>1816.2</v>
      </c>
      <c r="D716" s="7">
        <v>104.672146145851</v>
      </c>
      <c r="E716" s="7">
        <v>111.885322104279</v>
      </c>
      <c r="F716" s="7">
        <v>94.240101045875505</v>
      </c>
      <c r="G716" s="7">
        <v>101.014068425329</v>
      </c>
      <c r="H716" s="7">
        <v>104.10449271653501</v>
      </c>
      <c r="I716" s="7">
        <v>111.17380712625</v>
      </c>
      <c r="J716" s="7">
        <v>100.077908883503</v>
      </c>
      <c r="K716" s="7">
        <v>103.49394400105</v>
      </c>
      <c r="L716" s="7">
        <v>100.898760971244</v>
      </c>
      <c r="M716" s="7">
        <v>100.882832246549</v>
      </c>
      <c r="N716" s="7">
        <v>99.268691586250796</v>
      </c>
      <c r="O716" s="7">
        <v>97.860277904676394</v>
      </c>
      <c r="P716" s="7">
        <v>97.543402486232097</v>
      </c>
      <c r="Q716" s="7">
        <v>103.794708489068</v>
      </c>
      <c r="R716" s="7">
        <v>103.215397816557</v>
      </c>
      <c r="S716" s="7">
        <v>93.657262854422697</v>
      </c>
      <c r="T716" t="s">
        <v>1355</v>
      </c>
      <c r="U716">
        <v>8173</v>
      </c>
      <c r="V716">
        <v>451596</v>
      </c>
    </row>
    <row r="717" spans="1:22" x14ac:dyDescent="0.45">
      <c r="A717" t="s">
        <v>1201</v>
      </c>
      <c r="B717" t="s">
        <v>1425</v>
      </c>
      <c r="C717">
        <v>1791.2</v>
      </c>
      <c r="D717" s="7">
        <v>104.953152194824</v>
      </c>
      <c r="E717" s="7">
        <v>61.094107059409197</v>
      </c>
      <c r="F717" s="7">
        <v>171.58021703351801</v>
      </c>
      <c r="G717" s="7">
        <v>92.476726638952499</v>
      </c>
      <c r="H717" s="7">
        <v>106.86695056441999</v>
      </c>
      <c r="I717" s="7">
        <v>62.183722280904902</v>
      </c>
      <c r="J717" s="7">
        <v>105.032529584828</v>
      </c>
      <c r="K717" s="7">
        <v>94.6281021059702</v>
      </c>
      <c r="L717" s="7">
        <v>107.167789155297</v>
      </c>
      <c r="M717" s="7">
        <v>98.925143058865601</v>
      </c>
      <c r="N717" s="7">
        <v>97.961228448927301</v>
      </c>
      <c r="O717" s="7">
        <v>87.397314149579103</v>
      </c>
      <c r="P717" s="7">
        <v>105.972599024122</v>
      </c>
      <c r="Q717" s="7">
        <v>101.817193545921</v>
      </c>
      <c r="R717" s="7">
        <v>103.95048901397899</v>
      </c>
      <c r="S717" s="7">
        <v>93.608588630203499</v>
      </c>
      <c r="T717" t="s">
        <v>1201</v>
      </c>
      <c r="U717">
        <v>574</v>
      </c>
      <c r="V717">
        <v>121110</v>
      </c>
    </row>
    <row r="718" spans="1:22" x14ac:dyDescent="0.45">
      <c r="A718" t="s">
        <v>17560</v>
      </c>
      <c r="B718" t="s">
        <v>1425</v>
      </c>
      <c r="C718">
        <v>918</v>
      </c>
      <c r="D718">
        <v>68.918968354295302</v>
      </c>
      <c r="E718" s="7">
        <v>79.861366934794106</v>
      </c>
      <c r="F718" s="7">
        <v>85.837346176137402</v>
      </c>
      <c r="G718" s="7">
        <v>119.47237852847</v>
      </c>
      <c r="H718" s="7">
        <v>68.748168330419801</v>
      </c>
      <c r="I718">
        <v>79.703868769429306</v>
      </c>
      <c r="J718" s="7">
        <v>110.96866819838699</v>
      </c>
      <c r="K718" s="7">
        <v>104.87209706456601</v>
      </c>
      <c r="L718" s="7">
        <v>103.29130301571701</v>
      </c>
      <c r="M718">
        <v>96.707871029782595</v>
      </c>
      <c r="N718" s="7">
        <v>114.983559423692</v>
      </c>
      <c r="O718" s="7">
        <v>112.17840784916601</v>
      </c>
      <c r="P718" s="7">
        <v>105.70845753024901</v>
      </c>
      <c r="Q718" s="7">
        <v>102.07109994568199</v>
      </c>
      <c r="R718" s="7">
        <v>104.255720653602</v>
      </c>
      <c r="S718" s="7">
        <v>93.570811410158399</v>
      </c>
      <c r="T718" t="s">
        <v>17560</v>
      </c>
      <c r="U718">
        <v>1508</v>
      </c>
      <c r="V718">
        <v>400077</v>
      </c>
    </row>
    <row r="719" spans="1:22" x14ac:dyDescent="0.45">
      <c r="A719" t="s">
        <v>23295</v>
      </c>
      <c r="B719" t="s">
        <v>1425</v>
      </c>
      <c r="C719">
        <v>700</v>
      </c>
      <c r="D719" s="7">
        <v>102.937972881237</v>
      </c>
      <c r="E719">
        <v>92.618880761973699</v>
      </c>
      <c r="F719" s="7">
        <v>110.95236960526</v>
      </c>
      <c r="G719" s="7">
        <v>93.226326140355695</v>
      </c>
      <c r="H719" s="7">
        <v>103.632761854328</v>
      </c>
      <c r="I719" s="7">
        <v>93.244473653538407</v>
      </c>
      <c r="J719" s="7">
        <v>98.999749329245006</v>
      </c>
      <c r="K719" s="7">
        <v>96.183274361376604</v>
      </c>
      <c r="L719" s="7">
        <v>100.37335881019899</v>
      </c>
      <c r="M719" s="7">
        <v>102.22273148612101</v>
      </c>
      <c r="N719" s="7">
        <v>92.952730920058698</v>
      </c>
      <c r="O719" s="7">
        <v>97.885638335058502</v>
      </c>
      <c r="P719" s="7">
        <v>101.024138493105</v>
      </c>
      <c r="Q719" s="7">
        <v>92.178366702009995</v>
      </c>
      <c r="R719" s="7">
        <v>109.318997062223</v>
      </c>
      <c r="S719" s="7">
        <v>93.561619396271695</v>
      </c>
      <c r="T719" t="s">
        <v>23295</v>
      </c>
      <c r="U719">
        <v>174</v>
      </c>
      <c r="V719">
        <v>134361</v>
      </c>
    </row>
    <row r="720" spans="1:22" x14ac:dyDescent="0.45">
      <c r="A720" t="s">
        <v>23102</v>
      </c>
      <c r="B720" t="s">
        <v>1425</v>
      </c>
      <c r="C720">
        <v>706.1</v>
      </c>
      <c r="D720" s="7">
        <v>105.675337441241</v>
      </c>
      <c r="E720" s="7">
        <v>157.61167050305201</v>
      </c>
      <c r="F720" s="7">
        <v>67.005121939034098</v>
      </c>
      <c r="G720" s="7">
        <v>91.057625423070704</v>
      </c>
      <c r="H720" s="7">
        <v>101.480457916798</v>
      </c>
      <c r="I720" s="7">
        <v>151.394549728198</v>
      </c>
      <c r="J720" s="7">
        <v>94.037488092102393</v>
      </c>
      <c r="K720" s="7">
        <v>109.24471792314</v>
      </c>
      <c r="L720" s="7">
        <v>95.569525438266993</v>
      </c>
      <c r="M720" s="7">
        <v>101.27630813661099</v>
      </c>
      <c r="N720" s="7">
        <v>105.242934529152</v>
      </c>
      <c r="O720" s="7">
        <v>112.907067946467</v>
      </c>
      <c r="P720" s="7">
        <v>115.13621338901901</v>
      </c>
      <c r="Q720" s="7">
        <v>100.193903028546</v>
      </c>
      <c r="R720" s="7">
        <v>105.35650577059801</v>
      </c>
      <c r="S720" s="7">
        <v>93.514351504689401</v>
      </c>
      <c r="T720" t="s">
        <v>23102</v>
      </c>
      <c r="U720">
        <v>1237</v>
      </c>
      <c r="V720">
        <v>406913</v>
      </c>
    </row>
    <row r="721" spans="1:22" x14ac:dyDescent="0.45">
      <c r="A721" t="s">
        <v>12845</v>
      </c>
      <c r="B721" t="s">
        <v>1425</v>
      </c>
      <c r="C721">
        <v>1231</v>
      </c>
      <c r="D721" s="7">
        <v>108.489558752329</v>
      </c>
      <c r="E721" s="7">
        <v>98.069603980672198</v>
      </c>
      <c r="F721" s="7">
        <v>110.28803423319199</v>
      </c>
      <c r="G721" s="7">
        <v>105.749546865486</v>
      </c>
      <c r="H721" s="7">
        <v>108.027762500295</v>
      </c>
      <c r="I721">
        <v>97.517433529547304</v>
      </c>
      <c r="J721" s="7">
        <v>101.888725617166</v>
      </c>
      <c r="K721" s="7">
        <v>101.672171392603</v>
      </c>
      <c r="L721" s="7">
        <v>103.40346155533901</v>
      </c>
      <c r="M721" s="7">
        <v>94.837268934941207</v>
      </c>
      <c r="N721" s="7">
        <v>111.93085099063801</v>
      </c>
      <c r="O721" s="7">
        <v>98.901751573946001</v>
      </c>
      <c r="P721" s="7">
        <v>94.781343333878198</v>
      </c>
      <c r="Q721" s="7">
        <v>97.815231939309896</v>
      </c>
      <c r="R721" s="7">
        <v>106.25116166114</v>
      </c>
      <c r="S721" s="7">
        <v>93.468318657902401</v>
      </c>
      <c r="T721" t="s">
        <v>12845</v>
      </c>
      <c r="U721">
        <v>1667</v>
      </c>
      <c r="V721">
        <v>425827</v>
      </c>
    </row>
    <row r="722" spans="1:22" x14ac:dyDescent="0.45">
      <c r="A722" t="s">
        <v>18255</v>
      </c>
      <c r="B722" t="s">
        <v>1425</v>
      </c>
      <c r="C722">
        <v>892.1</v>
      </c>
      <c r="D722" s="7">
        <v>105.086312632245</v>
      </c>
      <c r="E722" s="7">
        <v>161.00129063770001</v>
      </c>
      <c r="F722" s="7">
        <v>64.603794288757001</v>
      </c>
      <c r="G722" s="7">
        <v>88.636337177705798</v>
      </c>
      <c r="H722" s="7">
        <v>100.492777412129</v>
      </c>
      <c r="I722" s="7">
        <v>154.01986601011299</v>
      </c>
      <c r="J722">
        <v>96.868406246851407</v>
      </c>
      <c r="K722" s="7">
        <v>112.576927610613</v>
      </c>
      <c r="L722" s="7">
        <v>98.692169816288299</v>
      </c>
      <c r="M722" s="7">
        <v>96.768849906338701</v>
      </c>
      <c r="N722" s="7">
        <v>113.944272672152</v>
      </c>
      <c r="O722" s="7">
        <v>107.472612488479</v>
      </c>
      <c r="P722" s="7">
        <v>112.672637569974</v>
      </c>
      <c r="Q722" s="7">
        <v>94.746377238787304</v>
      </c>
      <c r="R722" s="7">
        <v>107.76541339917</v>
      </c>
      <c r="S722" s="7">
        <v>93.458336191488002</v>
      </c>
      <c r="T722" t="s">
        <v>18255</v>
      </c>
      <c r="U722">
        <v>1931</v>
      </c>
      <c r="V722">
        <v>425555</v>
      </c>
    </row>
    <row r="723" spans="1:22" x14ac:dyDescent="0.45">
      <c r="A723" t="s">
        <v>23882</v>
      </c>
      <c r="B723" t="s">
        <v>1425</v>
      </c>
      <c r="C723">
        <v>382</v>
      </c>
      <c r="D723" s="7">
        <v>132.72781840344601</v>
      </c>
      <c r="E723" s="7">
        <v>126.92235822446401</v>
      </c>
      <c r="F723" s="7">
        <v>106.143513940321</v>
      </c>
      <c r="G723" s="7">
        <v>54.421432204443803</v>
      </c>
      <c r="H723" s="7">
        <v>131.94154674036301</v>
      </c>
      <c r="I723" s="7">
        <v>125.974280277494</v>
      </c>
      <c r="J723" s="7">
        <v>92.788358060624802</v>
      </c>
      <c r="K723" s="7">
        <v>100.7122191223</v>
      </c>
      <c r="L723" s="7">
        <v>105.658894931829</v>
      </c>
      <c r="M723" s="7">
        <v>105.56946984661499</v>
      </c>
      <c r="N723" s="7">
        <v>83.271317862129607</v>
      </c>
      <c r="O723" s="7">
        <v>80.250445887675298</v>
      </c>
      <c r="P723" s="7">
        <v>88.284050527934895</v>
      </c>
      <c r="Q723" s="7">
        <v>93.935555240722195</v>
      </c>
      <c r="R723" s="7">
        <v>108.01247355596099</v>
      </c>
      <c r="S723" s="7">
        <v>93.426416236565899</v>
      </c>
      <c r="T723" t="s">
        <v>23882</v>
      </c>
      <c r="U723">
        <v>6485</v>
      </c>
      <c r="V723">
        <v>451216</v>
      </c>
    </row>
    <row r="724" spans="1:22" x14ac:dyDescent="0.45">
      <c r="A724" t="s">
        <v>13884</v>
      </c>
      <c r="B724" t="s">
        <v>1425</v>
      </c>
      <c r="C724">
        <v>1152.0999999999999</v>
      </c>
      <c r="D724" s="7">
        <v>92.756378685379204</v>
      </c>
      <c r="E724" s="7">
        <v>100.968037618247</v>
      </c>
      <c r="F724" s="7">
        <v>91.820072457593099</v>
      </c>
      <c r="G724" s="7">
        <v>117.639534509806</v>
      </c>
      <c r="H724" s="7">
        <v>91.419779140451993</v>
      </c>
      <c r="I724" s="7">
        <v>99.445192311323794</v>
      </c>
      <c r="J724" s="7">
        <v>105.60183127665999</v>
      </c>
      <c r="K724" s="7">
        <v>105.838607963667</v>
      </c>
      <c r="L724" s="7">
        <v>102.614072125691</v>
      </c>
      <c r="M724" s="7">
        <v>97.011357453067902</v>
      </c>
      <c r="N724" s="7">
        <v>113.943237382175</v>
      </c>
      <c r="O724" s="7">
        <v>108.478446106856</v>
      </c>
      <c r="P724" s="7">
        <v>101.55589067261199</v>
      </c>
      <c r="Q724">
        <v>98.295625976085603</v>
      </c>
      <c r="R724" s="7">
        <v>106.284060614499</v>
      </c>
      <c r="S724" s="7">
        <v>93.331057690705407</v>
      </c>
      <c r="T724" t="s">
        <v>13884</v>
      </c>
      <c r="U724">
        <v>1620</v>
      </c>
      <c r="V724">
        <v>425146</v>
      </c>
    </row>
    <row r="725" spans="1:22" x14ac:dyDescent="0.45">
      <c r="A725" t="s">
        <v>13637</v>
      </c>
      <c r="B725" t="s">
        <v>1425</v>
      </c>
      <c r="C725">
        <v>1174.0999999999999</v>
      </c>
      <c r="D725" s="7">
        <v>78.427672023439897</v>
      </c>
      <c r="E725" s="7">
        <v>77.717716720438204</v>
      </c>
      <c r="F725" s="7">
        <v>100.679954981036</v>
      </c>
      <c r="G725" s="7">
        <v>103.65169551406601</v>
      </c>
      <c r="H725" s="7">
        <v>78.725137291120703</v>
      </c>
      <c r="I725" s="7">
        <v>77.978479202445499</v>
      </c>
      <c r="J725" s="7">
        <v>107.655786108659</v>
      </c>
      <c r="K725" s="7">
        <v>101.179601704932</v>
      </c>
      <c r="L725" s="7">
        <v>102.61815403014501</v>
      </c>
      <c r="M725" s="7">
        <v>98.956904283361297</v>
      </c>
      <c r="N725" s="7">
        <v>100.31327405882899</v>
      </c>
      <c r="O725" s="7">
        <v>100.31405222117399</v>
      </c>
      <c r="P725" s="7">
        <v>101.721519676979</v>
      </c>
      <c r="Q725" s="7">
        <v>94.237497158641403</v>
      </c>
      <c r="R725" s="7">
        <v>107.96567876979501</v>
      </c>
      <c r="S725" s="7">
        <v>93.320471751680401</v>
      </c>
      <c r="T725" t="s">
        <v>13637</v>
      </c>
      <c r="U725">
        <v>317</v>
      </c>
      <c r="V725">
        <v>113296</v>
      </c>
    </row>
    <row r="726" spans="1:22" x14ac:dyDescent="0.45">
      <c r="A726" t="s">
        <v>23789</v>
      </c>
      <c r="B726" t="s">
        <v>1425</v>
      </c>
      <c r="C726">
        <v>330.2</v>
      </c>
      <c r="D726" s="7">
        <v>129.654414704761</v>
      </c>
      <c r="E726" s="7">
        <v>84.488609723150802</v>
      </c>
      <c r="F726" s="7">
        <v>153.92477946609199</v>
      </c>
      <c r="G726" s="7">
        <v>51.531160992884402</v>
      </c>
      <c r="H726" s="7">
        <v>135.75338097452601</v>
      </c>
      <c r="I726" s="7">
        <v>88.413342404898501</v>
      </c>
      <c r="J726" s="7">
        <v>83.252985045595906</v>
      </c>
      <c r="K726" s="7">
        <v>81.393393261956405</v>
      </c>
      <c r="L726" s="7">
        <v>97.0856337030378</v>
      </c>
      <c r="M726" s="7">
        <v>105.796361887342</v>
      </c>
      <c r="N726" s="7">
        <v>63.266308687236503</v>
      </c>
      <c r="O726">
        <v>64.0922578473226</v>
      </c>
      <c r="P726" s="7">
        <v>75.545220233481899</v>
      </c>
      <c r="Q726" s="7">
        <v>101.54307637645201</v>
      </c>
      <c r="R726" s="7">
        <v>104.27345550198299</v>
      </c>
      <c r="S726" s="7">
        <v>93.305086972257897</v>
      </c>
      <c r="T726" t="s">
        <v>23790</v>
      </c>
      <c r="U726">
        <v>12076</v>
      </c>
      <c r="V726">
        <v>553878</v>
      </c>
    </row>
    <row r="727" spans="1:22" x14ac:dyDescent="0.45">
      <c r="A727" t="s">
        <v>24858</v>
      </c>
      <c r="B727" t="s">
        <v>1425</v>
      </c>
      <c r="C727">
        <v>337</v>
      </c>
      <c r="D727" s="7">
        <v>85.251380503042</v>
      </c>
      <c r="E727" s="7">
        <v>101.413318442361</v>
      </c>
      <c r="F727" s="7">
        <v>82.255088961397007</v>
      </c>
      <c r="G727">
        <v>108.734697262981</v>
      </c>
      <c r="H727" s="7">
        <v>81.764991644155302</v>
      </c>
      <c r="I727" s="7">
        <v>97.306489867384002</v>
      </c>
      <c r="J727" s="7">
        <v>112.018079080468</v>
      </c>
      <c r="K727" s="7">
        <v>112.135255699373</v>
      </c>
      <c r="L727" s="7">
        <v>108.547413994851</v>
      </c>
      <c r="M727" s="7">
        <v>96.252433575133097</v>
      </c>
      <c r="N727" s="7">
        <v>118.45413900331999</v>
      </c>
      <c r="O727" s="7">
        <v>109.93228600606599</v>
      </c>
      <c r="P727" s="7">
        <v>106.903747301644</v>
      </c>
      <c r="Q727" s="7">
        <v>104.614867092667</v>
      </c>
      <c r="R727" s="7">
        <v>103.02280157527601</v>
      </c>
      <c r="S727" s="7">
        <v>93.278814255723304</v>
      </c>
      <c r="T727" t="s">
        <v>24858</v>
      </c>
      <c r="U727">
        <v>197</v>
      </c>
      <c r="V727">
        <v>279615</v>
      </c>
    </row>
    <row r="728" spans="1:22" x14ac:dyDescent="0.45">
      <c r="A728" t="s">
        <v>1265</v>
      </c>
      <c r="B728" t="s">
        <v>137</v>
      </c>
      <c r="C728">
        <v>1494.2</v>
      </c>
      <c r="D728" s="7">
        <v>85.522745207745501</v>
      </c>
      <c r="E728" s="7">
        <v>62.482232213789999</v>
      </c>
      <c r="F728" s="7">
        <v>137.27153129179499</v>
      </c>
      <c r="G728" s="7">
        <v>91.041398596705505</v>
      </c>
      <c r="H728" s="7">
        <v>88.488928648034005</v>
      </c>
      <c r="I728" s="7">
        <v>64.616712238717597</v>
      </c>
      <c r="J728" s="7">
        <v>100.12973956689</v>
      </c>
      <c r="K728">
        <v>89.558378353994698</v>
      </c>
      <c r="L728" s="7">
        <v>96.261065520184502</v>
      </c>
      <c r="M728" s="7">
        <v>102.184196143104</v>
      </c>
      <c r="N728" s="7">
        <v>87.813711745273096</v>
      </c>
      <c r="O728">
        <v>93.607252933787294</v>
      </c>
      <c r="P728" s="7">
        <v>95.658494436894102</v>
      </c>
      <c r="Q728" s="7">
        <v>102.301571062904</v>
      </c>
      <c r="R728" s="7">
        <v>104.062255132581</v>
      </c>
      <c r="S728" s="7">
        <v>93.1962626221855</v>
      </c>
      <c r="T728" t="s">
        <v>1265</v>
      </c>
      <c r="U728">
        <v>12049</v>
      </c>
      <c r="V728">
        <v>543294</v>
      </c>
    </row>
    <row r="729" spans="1:22" x14ac:dyDescent="0.45">
      <c r="A729" t="s">
        <v>17772</v>
      </c>
      <c r="B729" t="s">
        <v>1425</v>
      </c>
      <c r="C729">
        <v>911</v>
      </c>
      <c r="D729" s="7">
        <v>99.352744295969103</v>
      </c>
      <c r="E729" s="7">
        <v>83.053251566207706</v>
      </c>
      <c r="F729" s="7">
        <v>119.50136911673</v>
      </c>
      <c r="G729">
        <v>111.413507689695</v>
      </c>
      <c r="H729" s="7">
        <v>98.755226714159505</v>
      </c>
      <c r="I729" s="7">
        <v>82.548741868636299</v>
      </c>
      <c r="J729" s="7">
        <v>106.010713122414</v>
      </c>
      <c r="K729" s="7">
        <v>101.41062592678399</v>
      </c>
      <c r="L729" s="7">
        <v>104.884664761287</v>
      </c>
      <c r="M729" s="7">
        <v>101.86448675195901</v>
      </c>
      <c r="N729" s="7">
        <v>105.643813089003</v>
      </c>
      <c r="O729" s="7">
        <v>102.35204306803899</v>
      </c>
      <c r="P729" s="7">
        <v>94.169417142579704</v>
      </c>
      <c r="Q729" s="7">
        <v>102.152110701404</v>
      </c>
      <c r="R729" s="7">
        <v>104.717845073441</v>
      </c>
      <c r="S729" s="7">
        <v>93.188063335888899</v>
      </c>
      <c r="T729" t="s">
        <v>17772</v>
      </c>
      <c r="U729">
        <v>13361</v>
      </c>
      <c r="V729">
        <v>571927</v>
      </c>
    </row>
    <row r="730" spans="1:22" x14ac:dyDescent="0.45">
      <c r="A730" t="s">
        <v>9536</v>
      </c>
      <c r="B730" t="s">
        <v>1425</v>
      </c>
      <c r="C730">
        <v>1522.2</v>
      </c>
      <c r="D730" s="7">
        <v>101.834086826545</v>
      </c>
      <c r="E730" s="7">
        <v>126.45322275439</v>
      </c>
      <c r="F730">
        <v>80.458492429698893</v>
      </c>
      <c r="G730" s="7">
        <v>106.07018440129301</v>
      </c>
      <c r="H730">
        <v>99.843796332849294</v>
      </c>
      <c r="I730" s="7">
        <v>123.938181312263</v>
      </c>
      <c r="J730" s="7">
        <v>101.11509889014</v>
      </c>
      <c r="K730" s="7">
        <v>107.742989635443</v>
      </c>
      <c r="L730" s="7">
        <v>101.146403146167</v>
      </c>
      <c r="M730" s="7">
        <v>97.594938416408993</v>
      </c>
      <c r="N730" s="7">
        <v>101.29507693286099</v>
      </c>
      <c r="O730" s="7">
        <v>103.863871192434</v>
      </c>
      <c r="P730" s="7">
        <v>104.090008186307</v>
      </c>
      <c r="Q730" s="7">
        <v>101.29066197638301</v>
      </c>
      <c r="R730" s="7">
        <v>104.61760219536001</v>
      </c>
      <c r="S730" s="7">
        <v>93.169109422366802</v>
      </c>
      <c r="T730" t="s">
        <v>9536</v>
      </c>
      <c r="U730">
        <v>2047</v>
      </c>
      <c r="V730">
        <v>407822</v>
      </c>
    </row>
    <row r="731" spans="1:22" x14ac:dyDescent="0.45">
      <c r="A731" t="s">
        <v>1337</v>
      </c>
      <c r="B731" t="s">
        <v>1425</v>
      </c>
      <c r="C731">
        <v>2151.1</v>
      </c>
      <c r="D731" s="7">
        <v>73.422714784746702</v>
      </c>
      <c r="E731" s="7">
        <v>92.1862289224036</v>
      </c>
      <c r="F731" s="7">
        <v>79.402958025287106</v>
      </c>
      <c r="G731" s="7">
        <v>104.206484428807</v>
      </c>
      <c r="H731" s="7">
        <v>74.263144536160397</v>
      </c>
      <c r="I731">
        <v>93.222603494629098</v>
      </c>
      <c r="J731" s="7">
        <v>103.00735094555</v>
      </c>
      <c r="K731" s="7">
        <v>100.057475354095</v>
      </c>
      <c r="L731" s="7">
        <v>96.735953014676696</v>
      </c>
      <c r="M731" s="7">
        <v>99.6895280889524</v>
      </c>
      <c r="N731" s="7">
        <v>97.79456241135</v>
      </c>
      <c r="O731" s="7">
        <v>104.89314104483699</v>
      </c>
      <c r="P731" s="7">
        <v>105.791356126797</v>
      </c>
      <c r="Q731" s="7">
        <v>105.04398900413</v>
      </c>
      <c r="R731" s="7">
        <v>103.479269431649</v>
      </c>
      <c r="S731" s="7">
        <v>93.129554968452794</v>
      </c>
      <c r="T731" t="s">
        <v>1337</v>
      </c>
      <c r="U731">
        <v>232</v>
      </c>
      <c r="V731">
        <v>279782</v>
      </c>
    </row>
    <row r="732" spans="1:22" x14ac:dyDescent="0.45">
      <c r="A732" t="s">
        <v>892</v>
      </c>
      <c r="B732" t="s">
        <v>1425</v>
      </c>
      <c r="C732">
        <v>3577.1</v>
      </c>
      <c r="D732" s="7">
        <v>111.313573792482</v>
      </c>
      <c r="E732" s="7">
        <v>86.950530722875797</v>
      </c>
      <c r="F732" s="7">
        <v>128.31421917730901</v>
      </c>
      <c r="G732">
        <v>86.948894320711304</v>
      </c>
      <c r="H732" s="7">
        <v>114.218299092853</v>
      </c>
      <c r="I732" s="7">
        <v>89.179626058538503</v>
      </c>
      <c r="J732" s="7">
        <v>96.068037841429501</v>
      </c>
      <c r="K732" s="7">
        <v>92.711109312014699</v>
      </c>
      <c r="L732" s="7">
        <v>99.627646854336405</v>
      </c>
      <c r="M732" s="7">
        <v>102.532787600503</v>
      </c>
      <c r="N732" s="7">
        <v>86.505243963862497</v>
      </c>
      <c r="O732" s="7">
        <v>87.110270287329897</v>
      </c>
      <c r="P732" s="7">
        <v>88.250968618489694</v>
      </c>
      <c r="Q732" s="7">
        <v>101.589926869686</v>
      </c>
      <c r="R732" s="7">
        <v>104.900317457917</v>
      </c>
      <c r="S732" s="7">
        <v>93.115516706255605</v>
      </c>
      <c r="T732" t="s">
        <v>892</v>
      </c>
      <c r="U732">
        <v>404</v>
      </c>
      <c r="V732">
        <v>282332</v>
      </c>
    </row>
    <row r="733" spans="1:22" x14ac:dyDescent="0.45">
      <c r="A733" t="s">
        <v>848</v>
      </c>
      <c r="B733" t="s">
        <v>1425</v>
      </c>
      <c r="C733">
        <v>4413.1000000000004</v>
      </c>
      <c r="D733">
        <v>82.550544370809007</v>
      </c>
      <c r="E733" s="7">
        <v>91.560868870061</v>
      </c>
      <c r="F733" s="7">
        <v>90.343774354138105</v>
      </c>
      <c r="G733" s="7">
        <v>76.126483635110901</v>
      </c>
      <c r="H733" s="7">
        <v>84.167607416104602</v>
      </c>
      <c r="I733" s="7">
        <v>93.387090798296597</v>
      </c>
      <c r="J733" s="7">
        <v>98.878034735183704</v>
      </c>
      <c r="K733" s="7">
        <v>96.203703761931607</v>
      </c>
      <c r="L733" s="7">
        <v>96.934589947178907</v>
      </c>
      <c r="M733" s="7">
        <v>103.303704956272</v>
      </c>
      <c r="N733" s="7">
        <v>85.531991421163895</v>
      </c>
      <c r="O733">
        <v>94.249376608766099</v>
      </c>
      <c r="P733" s="7">
        <v>105.079293688273</v>
      </c>
      <c r="Q733" s="7">
        <v>106.785217215343</v>
      </c>
      <c r="R733" s="7">
        <v>102.48341259936799</v>
      </c>
      <c r="S733" s="7">
        <v>93.0808945188531</v>
      </c>
      <c r="T733" t="s">
        <v>848</v>
      </c>
      <c r="U733">
        <v>90</v>
      </c>
      <c r="V733">
        <v>114849</v>
      </c>
    </row>
    <row r="734" spans="1:22" x14ac:dyDescent="0.45">
      <c r="A734" t="s">
        <v>23732</v>
      </c>
      <c r="B734" t="s">
        <v>1425</v>
      </c>
      <c r="C734">
        <v>654</v>
      </c>
      <c r="D734" s="7">
        <v>105.430192726426</v>
      </c>
      <c r="E734" s="7">
        <v>95.8267531640264</v>
      </c>
      <c r="F734" s="7">
        <v>110.284794019573</v>
      </c>
      <c r="G734" s="7">
        <v>89.164873091150696</v>
      </c>
      <c r="H734" s="7">
        <v>105.27134189042999</v>
      </c>
      <c r="I734" s="7">
        <v>95.634567307382696</v>
      </c>
      <c r="J734" s="7">
        <v>101.282514718999</v>
      </c>
      <c r="K734" s="7">
        <v>100.25852627375301</v>
      </c>
      <c r="L734" s="7">
        <v>104.65658020292901</v>
      </c>
      <c r="M734" s="7">
        <v>100.24420996540699</v>
      </c>
      <c r="N734" s="7">
        <v>97.053073040751102</v>
      </c>
      <c r="O734" s="7">
        <v>92.9701338288085</v>
      </c>
      <c r="P734" s="7">
        <v>93.246273977021303</v>
      </c>
      <c r="Q734" s="7">
        <v>108.08346391529901</v>
      </c>
      <c r="R734" s="7">
        <v>102.195387611247</v>
      </c>
      <c r="S734" s="7">
        <v>93.069024028463801</v>
      </c>
      <c r="T734" t="s">
        <v>23732</v>
      </c>
      <c r="U734">
        <v>14309</v>
      </c>
      <c r="V734">
        <v>593423</v>
      </c>
    </row>
    <row r="735" spans="1:22" x14ac:dyDescent="0.45">
      <c r="A735" t="s">
        <v>22213</v>
      </c>
      <c r="B735" t="s">
        <v>1425</v>
      </c>
      <c r="C735">
        <v>731.1</v>
      </c>
      <c r="D735" s="7">
        <v>121.87364855668</v>
      </c>
      <c r="E735" s="7">
        <v>128.04972269819501</v>
      </c>
      <c r="F735" s="7">
        <v>94.882133256093496</v>
      </c>
      <c r="G735" s="7">
        <v>104.91418322809</v>
      </c>
      <c r="H735" s="7">
        <v>117.703312000336</v>
      </c>
      <c r="I735" s="7">
        <v>123.82010870338701</v>
      </c>
      <c r="J735" s="7">
        <v>101.100135416253</v>
      </c>
      <c r="K735" s="7">
        <v>108.783491572909</v>
      </c>
      <c r="L735" s="7">
        <v>106.14763677435199</v>
      </c>
      <c r="M735" s="7">
        <v>101.455026000638</v>
      </c>
      <c r="N735" s="7">
        <v>100.960582114967</v>
      </c>
      <c r="O735" s="7">
        <v>102.31765434946701</v>
      </c>
      <c r="P735" s="7">
        <v>95.896408517296507</v>
      </c>
      <c r="Q735" s="7">
        <v>93.845400729302298</v>
      </c>
      <c r="R735" s="7">
        <v>108.40532031167299</v>
      </c>
      <c r="S735" s="7">
        <v>93.037906762820796</v>
      </c>
      <c r="T735" t="s">
        <v>22213</v>
      </c>
      <c r="U735">
        <v>1138</v>
      </c>
      <c r="V735">
        <v>124482</v>
      </c>
    </row>
    <row r="736" spans="1:22" x14ac:dyDescent="0.45">
      <c r="A736" t="s">
        <v>23704</v>
      </c>
      <c r="B736" t="s">
        <v>1425</v>
      </c>
      <c r="C736">
        <v>622.20000000000005</v>
      </c>
      <c r="D736" s="7">
        <v>133.74815631641599</v>
      </c>
      <c r="E736" s="7">
        <v>104.054334894893</v>
      </c>
      <c r="F736" s="7">
        <v>128.01720062719801</v>
      </c>
      <c r="G736" s="7">
        <v>94.205778717971796</v>
      </c>
      <c r="H736" s="7">
        <v>138.99615940318199</v>
      </c>
      <c r="I736" s="7">
        <v>108.18186748338999</v>
      </c>
      <c r="J736">
        <v>85.818215923249497</v>
      </c>
      <c r="K736" s="7">
        <v>88.528348943584405</v>
      </c>
      <c r="L736" s="7">
        <v>97.113620877962106</v>
      </c>
      <c r="M736" s="7">
        <v>101.235147556605</v>
      </c>
      <c r="N736" s="7">
        <v>91.208818371164796</v>
      </c>
      <c r="O736" s="7">
        <v>83.053633816364894</v>
      </c>
      <c r="P736" s="7">
        <v>74.990879994803507</v>
      </c>
      <c r="Q736" s="7">
        <v>91.902408279506105</v>
      </c>
      <c r="R736" s="7">
        <v>109.926650686138</v>
      </c>
      <c r="S736" s="7">
        <v>92.994798593913799</v>
      </c>
      <c r="T736" t="s">
        <v>23704</v>
      </c>
      <c r="U736">
        <v>14374</v>
      </c>
      <c r="V736">
        <v>607192</v>
      </c>
    </row>
    <row r="737" spans="1:22" x14ac:dyDescent="0.45">
      <c r="A737" t="s">
        <v>23950</v>
      </c>
      <c r="B737" t="s">
        <v>1425</v>
      </c>
      <c r="C737">
        <v>335.1</v>
      </c>
      <c r="D737" s="7">
        <v>118.627154967938</v>
      </c>
      <c r="E737" s="7">
        <v>99.929902684782306</v>
      </c>
      <c r="F737" s="7">
        <v>118.110424938181</v>
      </c>
      <c r="G737" s="7">
        <v>85.936813958225798</v>
      </c>
      <c r="H737">
        <v>119.976902424736</v>
      </c>
      <c r="I737" s="7">
        <v>101.104799952831</v>
      </c>
      <c r="J737" s="7">
        <v>92.592348542988105</v>
      </c>
      <c r="K737" s="7">
        <v>93.737660496649198</v>
      </c>
      <c r="L737" s="7">
        <v>100.006064144844</v>
      </c>
      <c r="M737" s="7">
        <v>105.10426773752</v>
      </c>
      <c r="N737" s="7">
        <v>83.3780761904694</v>
      </c>
      <c r="O737" s="7">
        <v>84.657915976956104</v>
      </c>
      <c r="P737" s="7">
        <v>85.802107465428193</v>
      </c>
      <c r="Q737" s="7">
        <v>112.915110876014</v>
      </c>
      <c r="R737" s="7">
        <v>100.43068083167999</v>
      </c>
      <c r="S737" s="7">
        <v>92.906688468364706</v>
      </c>
      <c r="T737" t="s">
        <v>23950</v>
      </c>
      <c r="U737">
        <v>19853</v>
      </c>
      <c r="V737">
        <v>650633</v>
      </c>
    </row>
    <row r="738" spans="1:22" x14ac:dyDescent="0.45">
      <c r="A738" t="s">
        <v>773</v>
      </c>
      <c r="B738" t="s">
        <v>1425</v>
      </c>
      <c r="C738">
        <v>4916.2</v>
      </c>
      <c r="D738" s="7">
        <v>142.37754247875</v>
      </c>
      <c r="E738" s="7">
        <v>83.791015486625994</v>
      </c>
      <c r="F738">
        <v>168.96795421093901</v>
      </c>
      <c r="G738" s="7">
        <v>65.101735135508207</v>
      </c>
      <c r="H738" s="7">
        <v>149.73596574834599</v>
      </c>
      <c r="I738" s="7">
        <v>88.264254560369594</v>
      </c>
      <c r="J738" s="7">
        <v>86.505588602222005</v>
      </c>
      <c r="K738" s="7">
        <v>83.344238456680799</v>
      </c>
      <c r="L738" s="7">
        <v>97.685569271715096</v>
      </c>
      <c r="M738" s="7">
        <v>105.46856914933799</v>
      </c>
      <c r="N738" s="7">
        <v>70.046360457697006</v>
      </c>
      <c r="O738" s="7">
        <v>71.223951871372904</v>
      </c>
      <c r="P738" s="7">
        <v>79.704860219233495</v>
      </c>
      <c r="Q738" s="7">
        <v>96.702259908178405</v>
      </c>
      <c r="R738" s="7">
        <v>107.405832489706</v>
      </c>
      <c r="S738">
        <v>92.825328291616998</v>
      </c>
      <c r="T738" t="s">
        <v>773</v>
      </c>
      <c r="U738">
        <v>815</v>
      </c>
      <c r="V738">
        <v>112388</v>
      </c>
    </row>
    <row r="739" spans="1:22" x14ac:dyDescent="0.45">
      <c r="A739" t="s">
        <v>18461</v>
      </c>
      <c r="B739" t="s">
        <v>1425</v>
      </c>
      <c r="C739">
        <v>880</v>
      </c>
      <c r="D739" s="7">
        <v>102.52066094432099</v>
      </c>
      <c r="E739" s="7">
        <v>94.667542266936906</v>
      </c>
      <c r="F739" s="7">
        <v>109.536851988251</v>
      </c>
      <c r="G739" s="7">
        <v>87.078311504937503</v>
      </c>
      <c r="H739" s="7">
        <v>103.305132213853</v>
      </c>
      <c r="I739">
        <v>95.203776155066393</v>
      </c>
      <c r="J739" s="7">
        <v>98.164834029247203</v>
      </c>
      <c r="K739">
        <v>97.082780185244701</v>
      </c>
      <c r="L739" s="7">
        <v>99.867422544900293</v>
      </c>
      <c r="M739" s="7">
        <v>101.09900313703901</v>
      </c>
      <c r="N739" s="7">
        <v>93.248820178628193</v>
      </c>
      <c r="O739" s="7">
        <v>93.444436278485995</v>
      </c>
      <c r="P739" s="7">
        <v>97.229142779272394</v>
      </c>
      <c r="Q739" s="7">
        <v>101.511091154675</v>
      </c>
      <c r="R739" s="7">
        <v>105.289045406822</v>
      </c>
      <c r="S739" s="7">
        <v>92.818524291286494</v>
      </c>
      <c r="T739" t="s">
        <v>18461</v>
      </c>
      <c r="U739">
        <v>551</v>
      </c>
      <c r="V739">
        <v>111492</v>
      </c>
    </row>
    <row r="740" spans="1:22" x14ac:dyDescent="0.45">
      <c r="A740" t="s">
        <v>1224</v>
      </c>
      <c r="B740" t="s">
        <v>1425</v>
      </c>
      <c r="C740">
        <v>1870</v>
      </c>
      <c r="D740" s="7">
        <v>111.316210848167</v>
      </c>
      <c r="E740" s="7">
        <v>129.10792426981601</v>
      </c>
      <c r="F740" s="7">
        <v>86.918159293283907</v>
      </c>
      <c r="G740">
        <v>84.018350033123994</v>
      </c>
      <c r="H740" s="7">
        <v>109.91776286955201</v>
      </c>
      <c r="I740" s="7">
        <v>127.378235445339</v>
      </c>
      <c r="J740" s="7">
        <v>97.023318920991002</v>
      </c>
      <c r="K740" s="7">
        <v>104.535140517713</v>
      </c>
      <c r="L740" s="7">
        <v>101.39082949105</v>
      </c>
      <c r="M740" s="7">
        <v>97.615584186214093</v>
      </c>
      <c r="N740" s="7">
        <v>101.37042993230099</v>
      </c>
      <c r="O740" s="7">
        <v>94.896480221875294</v>
      </c>
      <c r="P740" s="7">
        <v>98.890921968673098</v>
      </c>
      <c r="Q740" s="7">
        <v>97.986133719136703</v>
      </c>
      <c r="R740" s="7">
        <v>106.742774246858</v>
      </c>
      <c r="S740" s="7">
        <v>92.805068918981902</v>
      </c>
      <c r="T740" t="s">
        <v>23676</v>
      </c>
      <c r="U740">
        <v>3374</v>
      </c>
      <c r="V740">
        <v>434622</v>
      </c>
    </row>
    <row r="741" spans="1:22" x14ac:dyDescent="0.45">
      <c r="A741" t="s">
        <v>23938</v>
      </c>
      <c r="B741" t="s">
        <v>1425</v>
      </c>
      <c r="C741">
        <v>533</v>
      </c>
      <c r="D741" s="7">
        <v>94.045391744345395</v>
      </c>
      <c r="E741" s="7">
        <v>68.875070872201206</v>
      </c>
      <c r="F741" s="7">
        <v>134.48873435226</v>
      </c>
      <c r="G741" s="7">
        <v>85.203903514550603</v>
      </c>
      <c r="H741" s="7">
        <v>96.301328425643803</v>
      </c>
      <c r="I741" s="7">
        <v>70.712783899968301</v>
      </c>
      <c r="J741" s="7">
        <v>96.915113667600195</v>
      </c>
      <c r="K741" s="7">
        <v>89.486597733192198</v>
      </c>
      <c r="L741" s="7">
        <v>96.672938995585895</v>
      </c>
      <c r="M741" s="7">
        <v>102.621489618984</v>
      </c>
      <c r="N741">
        <v>84.892243203785199</v>
      </c>
      <c r="O741">
        <v>88.640496334612706</v>
      </c>
      <c r="P741" s="7">
        <v>92.439561398937201</v>
      </c>
      <c r="Q741" s="7">
        <v>105.57599219832299</v>
      </c>
      <c r="R741" s="7">
        <v>104.526013141927</v>
      </c>
      <c r="S741">
        <v>92.704768450972196</v>
      </c>
      <c r="T741" t="s">
        <v>23938</v>
      </c>
      <c r="U741">
        <v>7355</v>
      </c>
      <c r="V741">
        <v>445163</v>
      </c>
    </row>
    <row r="742" spans="1:22" x14ac:dyDescent="0.45">
      <c r="A742" t="s">
        <v>1319</v>
      </c>
      <c r="B742" t="s">
        <v>1425</v>
      </c>
      <c r="C742">
        <v>1810.2</v>
      </c>
      <c r="D742" s="7">
        <v>88.239589201490602</v>
      </c>
      <c r="E742" s="7">
        <v>78.5735424912544</v>
      </c>
      <c r="F742">
        <v>112.57194947338201</v>
      </c>
      <c r="G742" s="7">
        <v>102.918449098406</v>
      </c>
      <c r="H742" s="7">
        <v>89.705904313350402</v>
      </c>
      <c r="I742" s="7">
        <v>79.790723826686204</v>
      </c>
      <c r="J742" s="7">
        <v>101.747612039644</v>
      </c>
      <c r="K742" s="7">
        <v>95.532371197192504</v>
      </c>
      <c r="L742" s="7">
        <v>98.944107756021495</v>
      </c>
      <c r="M742" s="7">
        <v>99.314199245927398</v>
      </c>
      <c r="N742" s="7">
        <v>100.78194358722</v>
      </c>
      <c r="O742" s="7">
        <v>100.069872308247</v>
      </c>
      <c r="P742" s="7">
        <v>102.477897467685</v>
      </c>
      <c r="Q742" s="7">
        <v>103.924926515132</v>
      </c>
      <c r="R742" s="7">
        <v>103.709325386328</v>
      </c>
      <c r="S742" s="7">
        <v>92.623166941171306</v>
      </c>
      <c r="T742" t="s">
        <v>1319</v>
      </c>
      <c r="U742">
        <v>637</v>
      </c>
      <c r="V742">
        <v>110351</v>
      </c>
    </row>
    <row r="743" spans="1:22" x14ac:dyDescent="0.45">
      <c r="A743" t="s">
        <v>22808</v>
      </c>
      <c r="B743" t="s">
        <v>1425</v>
      </c>
      <c r="C743">
        <v>715.1</v>
      </c>
      <c r="D743" s="7">
        <v>102.73336563766701</v>
      </c>
      <c r="E743" s="7">
        <v>100.27609602155199</v>
      </c>
      <c r="F743" s="7">
        <v>102.644493890558</v>
      </c>
      <c r="G743" s="7">
        <v>127.814548241446</v>
      </c>
      <c r="H743" s="7">
        <v>101.73668435364399</v>
      </c>
      <c r="I743" s="7">
        <v>99.322459320286299</v>
      </c>
      <c r="J743" s="7">
        <v>105.969816273028</v>
      </c>
      <c r="K743" s="7">
        <v>105.331904017225</v>
      </c>
      <c r="L743" s="7">
        <v>104.466410657141</v>
      </c>
      <c r="M743" s="7">
        <v>101.713984717305</v>
      </c>
      <c r="N743" s="7">
        <v>110.539354647577</v>
      </c>
      <c r="O743" s="7">
        <v>109.81484059450101</v>
      </c>
      <c r="P743" s="7">
        <v>95.367137940995406</v>
      </c>
      <c r="Q743" s="7">
        <v>103.042008396475</v>
      </c>
      <c r="R743" s="7">
        <v>105.115111095213</v>
      </c>
      <c r="S743" s="7">
        <v>92.528956671081801</v>
      </c>
      <c r="T743" t="s">
        <v>22808</v>
      </c>
      <c r="U743">
        <v>20633</v>
      </c>
      <c r="V743">
        <v>579328</v>
      </c>
    </row>
    <row r="744" spans="1:22" x14ac:dyDescent="0.45">
      <c r="A744" t="s">
        <v>18401</v>
      </c>
      <c r="B744" t="s">
        <v>123</v>
      </c>
      <c r="C744">
        <v>883.2</v>
      </c>
      <c r="D744" s="7">
        <v>94.377197368857495</v>
      </c>
      <c r="E744" s="7">
        <v>62.496489323334004</v>
      </c>
      <c r="F744" s="7">
        <v>149.80248834719299</v>
      </c>
      <c r="G744" s="7">
        <v>109.52362909819399</v>
      </c>
      <c r="H744" s="7">
        <v>98.970778766620796</v>
      </c>
      <c r="I744" s="7">
        <v>65.588991899887901</v>
      </c>
      <c r="J744" s="7">
        <v>97.2364481202859</v>
      </c>
      <c r="K744" s="7">
        <v>87.423136532361696</v>
      </c>
      <c r="L744" s="7">
        <v>94.467214397704396</v>
      </c>
      <c r="M744" s="7">
        <v>106.743041417141</v>
      </c>
      <c r="N744" s="7">
        <v>88.569107916550394</v>
      </c>
      <c r="O744" s="7">
        <v>97.134924305381503</v>
      </c>
      <c r="P744">
        <v>88.663039861999593</v>
      </c>
      <c r="Q744" s="7">
        <v>95.234042597727694</v>
      </c>
      <c r="R744" s="7">
        <v>108.290419075803</v>
      </c>
      <c r="S744">
        <v>92.489742106992495</v>
      </c>
      <c r="T744" t="s">
        <v>18401</v>
      </c>
      <c r="U744">
        <v>13048</v>
      </c>
      <c r="V744">
        <v>547874</v>
      </c>
    </row>
    <row r="745" spans="1:22" x14ac:dyDescent="0.45">
      <c r="A745" t="s">
        <v>23769</v>
      </c>
      <c r="B745" t="s">
        <v>1425</v>
      </c>
      <c r="C745">
        <v>667.1</v>
      </c>
      <c r="D745" s="7">
        <v>94.534125963932794</v>
      </c>
      <c r="E745">
        <v>56.552014203388602</v>
      </c>
      <c r="F745" s="7">
        <v>166.40719478397401</v>
      </c>
      <c r="G745" s="7">
        <v>109.57019322397601</v>
      </c>
      <c r="H745" s="7">
        <v>94.734350218668197</v>
      </c>
      <c r="I745" s="7">
        <v>56.694029764337003</v>
      </c>
      <c r="J745" s="7">
        <v>109.947247827738</v>
      </c>
      <c r="K745" s="7">
        <v>98.207305694533105</v>
      </c>
      <c r="L745" s="7">
        <v>108.46449503968699</v>
      </c>
      <c r="M745" s="7">
        <v>95.348441948107293</v>
      </c>
      <c r="N745" s="7">
        <v>108.668498442776</v>
      </c>
      <c r="O745" s="7">
        <v>94.088654485011105</v>
      </c>
      <c r="P745" s="7">
        <v>101.81513147293499</v>
      </c>
      <c r="Q745" s="7">
        <v>107.462385941165</v>
      </c>
      <c r="R745" s="7">
        <v>102.23623182180501</v>
      </c>
      <c r="S745">
        <v>92.428082478817799</v>
      </c>
      <c r="T745" t="s">
        <v>23769</v>
      </c>
      <c r="U745">
        <v>1285</v>
      </c>
      <c r="V745">
        <v>124548</v>
      </c>
    </row>
    <row r="746" spans="1:22" x14ac:dyDescent="0.45">
      <c r="A746" t="s">
        <v>25165</v>
      </c>
      <c r="B746" t="s">
        <v>1425</v>
      </c>
      <c r="C746">
        <v>387.1</v>
      </c>
      <c r="D746" s="7">
        <v>83.647965789026401</v>
      </c>
      <c r="E746" s="7">
        <v>98.650776254808093</v>
      </c>
      <c r="F746" s="7">
        <v>85.370835559283805</v>
      </c>
      <c r="G746" s="7">
        <v>111.06942638645199</v>
      </c>
      <c r="H746" s="7">
        <v>84.181061260193104</v>
      </c>
      <c r="I746" s="7">
        <v>99.158148024316304</v>
      </c>
      <c r="J746" s="7">
        <v>95.367554380039905</v>
      </c>
      <c r="K746">
        <v>95.835050296888696</v>
      </c>
      <c r="L746" s="7">
        <v>89.982828548774407</v>
      </c>
      <c r="M746" s="7">
        <v>104.206134271325</v>
      </c>
      <c r="N746" s="7">
        <v>96.913105314147003</v>
      </c>
      <c r="O746" s="7">
        <v>113.684151734907</v>
      </c>
      <c r="P746" s="7">
        <v>106.097061094355</v>
      </c>
      <c r="Q746">
        <v>89.716174381868001</v>
      </c>
      <c r="R746" s="7">
        <v>110.581475142114</v>
      </c>
      <c r="S746" s="7">
        <v>92.381034292740694</v>
      </c>
      <c r="T746" t="s">
        <v>25165</v>
      </c>
      <c r="U746">
        <v>4845</v>
      </c>
      <c r="V746">
        <v>449072</v>
      </c>
    </row>
    <row r="747" spans="1:22" x14ac:dyDescent="0.45">
      <c r="A747" t="s">
        <v>25049</v>
      </c>
      <c r="B747" t="s">
        <v>1425</v>
      </c>
      <c r="C747">
        <v>315.10000000000002</v>
      </c>
      <c r="D747" s="7">
        <v>71.131407737405198</v>
      </c>
      <c r="E747" s="7">
        <v>119.95798440195399</v>
      </c>
      <c r="F747" s="7">
        <v>59.3998139943537</v>
      </c>
      <c r="G747" s="7">
        <v>112.04675935727199</v>
      </c>
      <c r="H747" s="7">
        <v>66.783992731978003</v>
      </c>
      <c r="I747" s="7">
        <v>112.627781177489</v>
      </c>
      <c r="J747" s="7">
        <v>113.18315870915799</v>
      </c>
      <c r="K747" s="7">
        <v>118.99243199289999</v>
      </c>
      <c r="L747" s="7">
        <v>106.02922886649</v>
      </c>
      <c r="M747" s="7">
        <v>92.249121636092994</v>
      </c>
      <c r="N747" s="7">
        <v>134.06653404430099</v>
      </c>
      <c r="O747" s="7">
        <v>119.794964349425</v>
      </c>
      <c r="P747" s="7">
        <v>117.328356659091</v>
      </c>
      <c r="Q747" s="7">
        <v>108.672561603023</v>
      </c>
      <c r="R747" s="7">
        <v>101.94168290467501</v>
      </c>
      <c r="S747" s="7">
        <v>92.360921471261904</v>
      </c>
      <c r="T747" t="s">
        <v>25049</v>
      </c>
      <c r="U747">
        <v>1637</v>
      </c>
      <c r="V747">
        <v>425286</v>
      </c>
    </row>
    <row r="748" spans="1:22" x14ac:dyDescent="0.45">
      <c r="A748" t="s">
        <v>7998</v>
      </c>
      <c r="B748" t="s">
        <v>1425</v>
      </c>
      <c r="C748">
        <v>1710</v>
      </c>
      <c r="D748" s="7">
        <v>105.07761174233499</v>
      </c>
      <c r="E748" s="7">
        <v>87.494372662402398</v>
      </c>
      <c r="F748" s="7">
        <v>119.36914403419399</v>
      </c>
      <c r="G748" s="7">
        <v>127.57249687633499</v>
      </c>
      <c r="H748" s="7">
        <v>106.085327642748</v>
      </c>
      <c r="I748">
        <v>88.302488785887107</v>
      </c>
      <c r="J748" s="7">
        <v>100.844444574793</v>
      </c>
      <c r="K748" s="7">
        <v>97.537749226792698</v>
      </c>
      <c r="L748" s="7">
        <v>99.505855975981206</v>
      </c>
      <c r="M748" s="7">
        <v>102.530574893261</v>
      </c>
      <c r="N748" s="7">
        <v>100.81778628739301</v>
      </c>
      <c r="O748" s="7">
        <v>103.306013089247</v>
      </c>
      <c r="P748" s="7">
        <v>91.771058943767898</v>
      </c>
      <c r="Q748" s="7">
        <v>97.251856925292302</v>
      </c>
      <c r="R748" s="7">
        <v>107.182633790634</v>
      </c>
      <c r="S748" s="7">
        <v>92.278904749152403</v>
      </c>
      <c r="T748" t="s">
        <v>7998</v>
      </c>
      <c r="U748">
        <v>962</v>
      </c>
      <c r="V748">
        <v>408206</v>
      </c>
    </row>
    <row r="749" spans="1:22" x14ac:dyDescent="0.45">
      <c r="A749" t="s">
        <v>13259</v>
      </c>
      <c r="B749" t="s">
        <v>1425</v>
      </c>
      <c r="C749">
        <v>1200.2</v>
      </c>
      <c r="D749" s="7">
        <v>87.143449007160399</v>
      </c>
      <c r="E749" s="7">
        <v>126.222398641053</v>
      </c>
      <c r="F749" s="7">
        <v>68.647008538253004</v>
      </c>
      <c r="G749" s="7">
        <v>99.055113636613896</v>
      </c>
      <c r="H749" s="7">
        <v>84.183085382981105</v>
      </c>
      <c r="I749" s="7">
        <v>121.946098011158</v>
      </c>
      <c r="J749">
        <v>108.29999568072699</v>
      </c>
      <c r="K749" s="7">
        <v>114.54108847475899</v>
      </c>
      <c r="L749" s="7">
        <v>105.957110180039</v>
      </c>
      <c r="M749" s="7">
        <v>95.814420695011094</v>
      </c>
      <c r="N749" s="7">
        <v>118.36297429789199</v>
      </c>
      <c r="O749" s="7">
        <v>109.07513548655299</v>
      </c>
      <c r="P749">
        <v>112.234686586207</v>
      </c>
      <c r="Q749" s="7">
        <v>108.46206510480999</v>
      </c>
      <c r="R749" s="7">
        <v>102.055304119974</v>
      </c>
      <c r="S749" s="7">
        <v>92.190020671541305</v>
      </c>
      <c r="T749" t="s">
        <v>13259</v>
      </c>
      <c r="U749">
        <v>329</v>
      </c>
      <c r="V749">
        <v>115649</v>
      </c>
    </row>
    <row r="750" spans="1:22" x14ac:dyDescent="0.45">
      <c r="A750" t="s">
        <v>13711</v>
      </c>
      <c r="B750" t="s">
        <v>1425</v>
      </c>
      <c r="C750">
        <v>1169</v>
      </c>
      <c r="D750" s="7">
        <v>78.364342307779495</v>
      </c>
      <c r="E750" s="7">
        <v>81.375583377985706</v>
      </c>
      <c r="F750" s="7">
        <v>95.734379241433601</v>
      </c>
      <c r="G750" s="7">
        <v>102.966467787659</v>
      </c>
      <c r="H750" s="7">
        <v>77.291475213104604</v>
      </c>
      <c r="I750" s="7">
        <v>80.255924594402401</v>
      </c>
      <c r="J750" s="7">
        <v>109.28185191031601</v>
      </c>
      <c r="K750" s="7">
        <v>105.046173956899</v>
      </c>
      <c r="L750" s="7">
        <v>104.64889201210499</v>
      </c>
      <c r="M750" s="7">
        <v>92.959402910994498</v>
      </c>
      <c r="N750" s="7">
        <v>113.220879072538</v>
      </c>
      <c r="O750" s="7">
        <v>101.635696675164</v>
      </c>
      <c r="P750" s="7">
        <v>101.25867547506</v>
      </c>
      <c r="Q750" s="7">
        <v>107.307346239533</v>
      </c>
      <c r="R750" s="7">
        <v>103.25973721251199</v>
      </c>
      <c r="S750" s="7">
        <v>92.166741846785001</v>
      </c>
      <c r="T750" t="s">
        <v>13711</v>
      </c>
      <c r="U750">
        <v>1574</v>
      </c>
      <c r="V750">
        <v>424805</v>
      </c>
    </row>
    <row r="751" spans="1:22" x14ac:dyDescent="0.45">
      <c r="A751" t="s">
        <v>20927</v>
      </c>
      <c r="B751" t="s">
        <v>1425</v>
      </c>
      <c r="C751">
        <v>780.2</v>
      </c>
      <c r="D751" s="7">
        <v>77.424517869020093</v>
      </c>
      <c r="E751" s="7">
        <v>88.183684115361501</v>
      </c>
      <c r="F751" s="7">
        <v>88.155590115788598</v>
      </c>
      <c r="G751" s="7">
        <v>158.471838111593</v>
      </c>
      <c r="H751" s="7">
        <v>74.961555422167805</v>
      </c>
      <c r="I751" s="7">
        <v>85.367340095559896</v>
      </c>
      <c r="J751" s="7">
        <v>112.76137603385401</v>
      </c>
      <c r="K751" s="7">
        <v>110.040192118481</v>
      </c>
      <c r="L751" s="7">
        <v>103.069695963204</v>
      </c>
      <c r="M751" s="7">
        <v>90.692485811485199</v>
      </c>
      <c r="N751" s="7">
        <v>137.42042226421799</v>
      </c>
      <c r="O751" s="7">
        <v>124.181228886303</v>
      </c>
      <c r="P751" s="7">
        <v>110.042696635217</v>
      </c>
      <c r="Q751" s="7">
        <v>105.940987158841</v>
      </c>
      <c r="R751" s="7">
        <v>103.14113532981099</v>
      </c>
      <c r="S751" s="7">
        <v>92.158163385508303</v>
      </c>
      <c r="T751" t="s">
        <v>20927</v>
      </c>
      <c r="U751">
        <v>1037</v>
      </c>
      <c r="V751">
        <v>116496</v>
      </c>
    </row>
    <row r="752" spans="1:22" x14ac:dyDescent="0.45">
      <c r="A752" t="s">
        <v>16204</v>
      </c>
      <c r="B752" t="s">
        <v>1425</v>
      </c>
      <c r="C752">
        <v>997</v>
      </c>
      <c r="D752">
        <v>73.481026927217002</v>
      </c>
      <c r="E752" s="7">
        <v>87.726003790768303</v>
      </c>
      <c r="F752" s="7">
        <v>82.920999077556203</v>
      </c>
      <c r="G752" s="7">
        <v>110.652105797356</v>
      </c>
      <c r="H752" s="7">
        <v>73.296374899135799</v>
      </c>
      <c r="I752">
        <v>87.4074678563898</v>
      </c>
      <c r="J752" s="7">
        <v>106.22428861656699</v>
      </c>
      <c r="K752" s="7">
        <v>103.229471198894</v>
      </c>
      <c r="L752" s="7">
        <v>100.03745856901</v>
      </c>
      <c r="M752" s="7">
        <v>97.107415069334294</v>
      </c>
      <c r="N752" s="7">
        <v>108.345815176768</v>
      </c>
      <c r="O752" s="7">
        <v>109.682966644727</v>
      </c>
      <c r="P752" s="7">
        <v>111.281572953127</v>
      </c>
      <c r="Q752" s="7">
        <v>100.585623570601</v>
      </c>
      <c r="R752" s="7">
        <v>106.450867843255</v>
      </c>
      <c r="S752" s="7">
        <v>92.130646632909503</v>
      </c>
      <c r="T752" t="s">
        <v>16204</v>
      </c>
      <c r="U752">
        <v>740</v>
      </c>
      <c r="V752">
        <v>150222</v>
      </c>
    </row>
    <row r="753" spans="1:22" x14ac:dyDescent="0.45">
      <c r="A753" t="s">
        <v>24477</v>
      </c>
      <c r="B753" t="s">
        <v>1425</v>
      </c>
      <c r="C753">
        <v>433.2</v>
      </c>
      <c r="D753" s="7">
        <v>118.087865151088</v>
      </c>
      <c r="E753" s="7">
        <v>130.62684667434701</v>
      </c>
      <c r="F753" s="7">
        <v>90.792730335149699</v>
      </c>
      <c r="G753">
        <v>73.681478169212994</v>
      </c>
      <c r="H753" s="7">
        <v>116.01281650271</v>
      </c>
      <c r="I753" s="7">
        <v>128.316148715596</v>
      </c>
      <c r="J753" s="7">
        <v>94.457392833832202</v>
      </c>
      <c r="K753" s="7">
        <v>103.875459405043</v>
      </c>
      <c r="L753" s="7">
        <v>100.902258455593</v>
      </c>
      <c r="M753" s="7">
        <v>100.142736152528</v>
      </c>
      <c r="N753" s="7">
        <v>99.200759179809097</v>
      </c>
      <c r="O753">
        <v>93.726524844913399</v>
      </c>
      <c r="P753" s="7">
        <v>115.147288545667</v>
      </c>
      <c r="Q753" s="7">
        <v>96.3730404531739</v>
      </c>
      <c r="R753" s="7">
        <v>108.133242865517</v>
      </c>
      <c r="S753" s="7">
        <v>92.106744445179999</v>
      </c>
      <c r="T753" t="s">
        <v>24477</v>
      </c>
      <c r="U753">
        <v>1111</v>
      </c>
      <c r="V753">
        <v>112270</v>
      </c>
    </row>
    <row r="754" spans="1:22" x14ac:dyDescent="0.45">
      <c r="A754" t="s">
        <v>15685</v>
      </c>
      <c r="B754" t="s">
        <v>1425</v>
      </c>
      <c r="C754">
        <v>1029.2</v>
      </c>
      <c r="D754" s="7">
        <v>79.515313269700101</v>
      </c>
      <c r="E754" s="7">
        <v>97.074312209231806</v>
      </c>
      <c r="F754" s="7">
        <v>81.635389546404895</v>
      </c>
      <c r="G754" s="7">
        <v>111.184313909975</v>
      </c>
      <c r="H754" s="7">
        <v>78.635413864035201</v>
      </c>
      <c r="I754" s="7">
        <v>96.087015816276903</v>
      </c>
      <c r="J754" s="7">
        <v>105.390617227124</v>
      </c>
      <c r="K754" s="7">
        <v>104.159194570723</v>
      </c>
      <c r="L754" s="7">
        <v>99.195222889224297</v>
      </c>
      <c r="M754" s="7">
        <v>96.869725929730095</v>
      </c>
      <c r="N754" s="7">
        <v>114.84698306008799</v>
      </c>
      <c r="O754" s="7">
        <v>114.491520212708</v>
      </c>
      <c r="P754" s="7">
        <v>107.674194553296</v>
      </c>
      <c r="Q754" s="7">
        <v>98.4078892200327</v>
      </c>
      <c r="R754" s="7">
        <v>106.956057025927</v>
      </c>
      <c r="S754" s="7">
        <v>92.100361772313306</v>
      </c>
      <c r="T754" t="s">
        <v>15685</v>
      </c>
      <c r="U754">
        <v>1137</v>
      </c>
      <c r="V754">
        <v>425532</v>
      </c>
    </row>
    <row r="755" spans="1:22" x14ac:dyDescent="0.45">
      <c r="A755" t="s">
        <v>23936</v>
      </c>
      <c r="B755" t="s">
        <v>1425</v>
      </c>
      <c r="C755">
        <v>507</v>
      </c>
      <c r="D755" s="7">
        <v>129.745329264871</v>
      </c>
      <c r="E755" s="7">
        <v>119.072495690465</v>
      </c>
      <c r="F755" s="7">
        <v>108.493046874287</v>
      </c>
      <c r="G755" s="7">
        <v>68.703260889278994</v>
      </c>
      <c r="H755" s="7">
        <v>129.766926801952</v>
      </c>
      <c r="I755" s="7">
        <v>119.0276301565</v>
      </c>
      <c r="J755">
        <v>93.297781575116304</v>
      </c>
      <c r="K755" s="7">
        <v>98.925849358730503</v>
      </c>
      <c r="L755" s="7">
        <v>102.773682617253</v>
      </c>
      <c r="M755" s="7">
        <v>98.930854646784098</v>
      </c>
      <c r="N755" s="7">
        <v>89.927183877539605</v>
      </c>
      <c r="O755">
        <v>85.661653161878306</v>
      </c>
      <c r="P755" s="7">
        <v>89.494203104753794</v>
      </c>
      <c r="Q755" s="7">
        <v>103.94282313949201</v>
      </c>
      <c r="R755" s="7">
        <v>104.62840477063</v>
      </c>
      <c r="S755" s="7">
        <v>92.098149694983505</v>
      </c>
      <c r="T755" t="s">
        <v>23936</v>
      </c>
      <c r="U755">
        <v>752</v>
      </c>
      <c r="V755">
        <v>346799</v>
      </c>
    </row>
    <row r="756" spans="1:22" x14ac:dyDescent="0.45">
      <c r="A756" t="s">
        <v>1043</v>
      </c>
      <c r="B756" t="s">
        <v>1425</v>
      </c>
      <c r="C756">
        <v>1470.2</v>
      </c>
      <c r="D756" s="7">
        <v>107.95835604142199</v>
      </c>
      <c r="E756">
        <v>83.220061587672404</v>
      </c>
      <c r="F756" s="7">
        <v>131.556611856459</v>
      </c>
      <c r="G756" s="7">
        <v>74.780885479067607</v>
      </c>
      <c r="H756" s="7">
        <v>111.08893906069299</v>
      </c>
      <c r="I756" s="7">
        <v>85.512487376926103</v>
      </c>
      <c r="J756" s="7">
        <v>94.659926659455607</v>
      </c>
      <c r="K756" s="7">
        <v>90.227748428530404</v>
      </c>
      <c r="L756" s="7">
        <v>99.832181370960498</v>
      </c>
      <c r="M756" s="7">
        <v>102.114580044984</v>
      </c>
      <c r="N756">
        <v>85.421644642490605</v>
      </c>
      <c r="O756" s="7">
        <v>81.261662870645097</v>
      </c>
      <c r="P756">
        <v>86.951142439701698</v>
      </c>
      <c r="Q756" s="7">
        <v>101.895470828431</v>
      </c>
      <c r="R756" s="7">
        <v>105.318243960811</v>
      </c>
      <c r="S756" s="7">
        <v>92.088488733867806</v>
      </c>
      <c r="T756" t="s">
        <v>1043</v>
      </c>
      <c r="U756">
        <v>10310</v>
      </c>
      <c r="V756">
        <v>554430</v>
      </c>
    </row>
    <row r="757" spans="1:22" x14ac:dyDescent="0.45">
      <c r="A757" t="s">
        <v>23786</v>
      </c>
      <c r="B757" t="s">
        <v>1425</v>
      </c>
      <c r="C757">
        <v>599.1</v>
      </c>
      <c r="D757" s="7">
        <v>99.375475962488196</v>
      </c>
      <c r="E757">
        <v>78.346671151842301</v>
      </c>
      <c r="F757" s="7">
        <v>126.89354664932</v>
      </c>
      <c r="G757" s="7">
        <v>79.234315505703506</v>
      </c>
      <c r="H757" s="7">
        <v>102.773282086294</v>
      </c>
      <c r="I757" s="7">
        <v>80.987258911693004</v>
      </c>
      <c r="J757">
        <v>98.991324091401196</v>
      </c>
      <c r="K757">
        <v>92.568151225128503</v>
      </c>
      <c r="L757" s="7">
        <v>100.778295500336</v>
      </c>
      <c r="M757" s="7">
        <v>101.065655423298</v>
      </c>
      <c r="N757" s="7">
        <v>84.572974957913104</v>
      </c>
      <c r="O757" s="7">
        <v>88.034239746925294</v>
      </c>
      <c r="P757" s="7">
        <v>91.272553841754501</v>
      </c>
      <c r="Q757" s="7">
        <v>106.29684574830701</v>
      </c>
      <c r="R757" s="7">
        <v>103.272232197617</v>
      </c>
      <c r="S757" s="7">
        <v>92.085013805874397</v>
      </c>
      <c r="T757" t="s">
        <v>23786</v>
      </c>
      <c r="U757">
        <v>9417</v>
      </c>
      <c r="V757">
        <v>450665</v>
      </c>
    </row>
    <row r="758" spans="1:22" x14ac:dyDescent="0.45">
      <c r="A758" t="s">
        <v>13291</v>
      </c>
      <c r="B758" t="s">
        <v>1425</v>
      </c>
      <c r="C758">
        <v>1196</v>
      </c>
      <c r="D758" s="7">
        <v>84.706278483885995</v>
      </c>
      <c r="E758" s="7">
        <v>106.27437492789301</v>
      </c>
      <c r="F758" s="7">
        <v>78.912482898656705</v>
      </c>
      <c r="G758" s="7">
        <v>89.099698558047095</v>
      </c>
      <c r="H758" s="7">
        <v>84.339534772619203</v>
      </c>
      <c r="I758" s="7">
        <v>105.968887178386</v>
      </c>
      <c r="J758">
        <v>102.172020755114</v>
      </c>
      <c r="K758" s="7">
        <v>103.31184001765899</v>
      </c>
      <c r="L758" s="7">
        <v>98.629169640047195</v>
      </c>
      <c r="M758">
        <v>97.155881234504307</v>
      </c>
      <c r="N758" s="7">
        <v>100.997510055639</v>
      </c>
      <c r="O758" s="7">
        <v>102.886563022879</v>
      </c>
      <c r="P758" s="7">
        <v>106.7068904274</v>
      </c>
      <c r="Q758" s="7">
        <v>97.2456811666178</v>
      </c>
      <c r="R758" s="7">
        <v>107.42468459111799</v>
      </c>
      <c r="S758" s="7">
        <v>92.066067743400197</v>
      </c>
      <c r="T758" t="s">
        <v>13291</v>
      </c>
      <c r="U758">
        <v>8782</v>
      </c>
      <c r="V758">
        <v>488768</v>
      </c>
    </row>
    <row r="759" spans="1:22" x14ac:dyDescent="0.45">
      <c r="A759" t="s">
        <v>24339</v>
      </c>
      <c r="B759" t="s">
        <v>1425</v>
      </c>
      <c r="C759">
        <v>339</v>
      </c>
      <c r="D759" s="7">
        <v>131.84759816290901</v>
      </c>
      <c r="E759" s="7">
        <v>138.51657106066099</v>
      </c>
      <c r="F759" s="7">
        <v>96.872734114020403</v>
      </c>
      <c r="G759">
        <v>86.293138625486094</v>
      </c>
      <c r="H759" s="7">
        <v>133.82486587415801</v>
      </c>
      <c r="I759">
        <v>140.22313228661099</v>
      </c>
      <c r="J759" s="7">
        <v>83.446209572475098</v>
      </c>
      <c r="K759" s="7">
        <v>95.029118306433404</v>
      </c>
      <c r="L759" s="7">
        <v>94.211662766861394</v>
      </c>
      <c r="M759" s="7">
        <v>98.071936837786595</v>
      </c>
      <c r="N759" s="7">
        <v>84.538796819118005</v>
      </c>
      <c r="O759" s="7">
        <v>85.9408069102453</v>
      </c>
      <c r="P759" s="7">
        <v>85.485572890649706</v>
      </c>
      <c r="Q759" s="7">
        <v>94.349117233119202</v>
      </c>
      <c r="R759" s="7">
        <v>109.114381679603</v>
      </c>
      <c r="S759" s="7">
        <v>92.058435884660298</v>
      </c>
      <c r="T759" t="s">
        <v>24339</v>
      </c>
      <c r="U759">
        <v>11384</v>
      </c>
      <c r="V759">
        <v>592454</v>
      </c>
    </row>
    <row r="760" spans="1:22" x14ac:dyDescent="0.45">
      <c r="A760" t="s">
        <v>1276</v>
      </c>
      <c r="B760" t="s">
        <v>1425</v>
      </c>
      <c r="C760">
        <v>1788.2</v>
      </c>
      <c r="D760" s="7">
        <v>81.092657884464799</v>
      </c>
      <c r="E760" s="7">
        <v>63.197466224459298</v>
      </c>
      <c r="F760" s="7">
        <v>127.573484147708</v>
      </c>
      <c r="G760" s="7">
        <v>95.709401171596994</v>
      </c>
      <c r="H760" s="7">
        <v>81.900165642760996</v>
      </c>
      <c r="I760" s="7">
        <v>63.834658247890701</v>
      </c>
      <c r="J760" s="7">
        <v>107.484150964718</v>
      </c>
      <c r="K760" s="7">
        <v>97.458222845479497</v>
      </c>
      <c r="L760" s="7">
        <v>103.729272857768</v>
      </c>
      <c r="M760" s="7">
        <v>96.602572439688501</v>
      </c>
      <c r="N760" s="7">
        <v>103.284971939618</v>
      </c>
      <c r="O760">
        <v>97.407970814675096</v>
      </c>
      <c r="P760" s="7">
        <v>96.744366020082495</v>
      </c>
      <c r="Q760" s="7">
        <v>102.040526618708</v>
      </c>
      <c r="R760" s="7">
        <v>105.723495858283</v>
      </c>
      <c r="S760" s="7">
        <v>92.016470870224794</v>
      </c>
      <c r="T760" t="s">
        <v>1276</v>
      </c>
      <c r="U760">
        <v>790</v>
      </c>
      <c r="V760">
        <v>134321</v>
      </c>
    </row>
    <row r="761" spans="1:22" x14ac:dyDescent="0.45">
      <c r="A761" t="s">
        <v>1374</v>
      </c>
      <c r="B761" t="s">
        <v>1425</v>
      </c>
      <c r="C761">
        <v>941.1</v>
      </c>
      <c r="D761" s="7">
        <v>105.44279549386</v>
      </c>
      <c r="E761" s="7">
        <v>64.4847611220478</v>
      </c>
      <c r="F761" s="7">
        <v>162.395547297056</v>
      </c>
      <c r="G761" s="7">
        <v>83.078131816551306</v>
      </c>
      <c r="H761" s="7">
        <v>108.253590012766</v>
      </c>
      <c r="I761" s="7">
        <v>66.172522368586996</v>
      </c>
      <c r="J761" s="7">
        <v>101.134240534504</v>
      </c>
      <c r="K761" s="7">
        <v>91.557218489973494</v>
      </c>
      <c r="L761" s="7">
        <v>104.61929556739</v>
      </c>
      <c r="M761">
        <v>99.757339399494299</v>
      </c>
      <c r="N761" s="7">
        <v>93.160039041403195</v>
      </c>
      <c r="O761" s="7">
        <v>81.784500253669194</v>
      </c>
      <c r="P761" s="7">
        <v>84.809583542183006</v>
      </c>
      <c r="Q761" s="7">
        <v>100.84440541060501</v>
      </c>
      <c r="R761" s="7">
        <v>105.728302776333</v>
      </c>
      <c r="S761" s="7">
        <v>91.869243485752804</v>
      </c>
      <c r="T761" t="s">
        <v>1374</v>
      </c>
      <c r="U761">
        <v>11762</v>
      </c>
      <c r="V761">
        <v>592789</v>
      </c>
    </row>
    <row r="762" spans="1:22" x14ac:dyDescent="0.45">
      <c r="A762" t="s">
        <v>1299</v>
      </c>
      <c r="B762" t="s">
        <v>1425</v>
      </c>
      <c r="C762">
        <v>1461.2</v>
      </c>
      <c r="D762" s="7">
        <v>93.7008355280323</v>
      </c>
      <c r="E762" s="7">
        <v>85.2014004102694</v>
      </c>
      <c r="F762" s="7">
        <v>110.74454562216999</v>
      </c>
      <c r="G762" s="7">
        <v>87.931125113755101</v>
      </c>
      <c r="H762" s="7">
        <v>94.121468338230201</v>
      </c>
      <c r="I762" s="7">
        <v>85.576545890252206</v>
      </c>
      <c r="J762" s="7">
        <v>104.574525552777</v>
      </c>
      <c r="K762" s="7">
        <v>100.277455703746</v>
      </c>
      <c r="L762" s="7">
        <v>104.145823422719</v>
      </c>
      <c r="M762" s="7">
        <v>99.657791199963398</v>
      </c>
      <c r="N762" s="7">
        <v>99.006059848639794</v>
      </c>
      <c r="O762" s="7">
        <v>93.798778222692803</v>
      </c>
      <c r="P762">
        <v>96.284301963991794</v>
      </c>
      <c r="Q762" s="7">
        <v>100.282097429511</v>
      </c>
      <c r="R762" s="7">
        <v>106.81396942304301</v>
      </c>
      <c r="S762" s="7">
        <v>91.788575519768003</v>
      </c>
      <c r="T762" t="s">
        <v>1299</v>
      </c>
      <c r="U762">
        <v>9132</v>
      </c>
      <c r="V762">
        <v>543135</v>
      </c>
    </row>
    <row r="763" spans="1:22" x14ac:dyDescent="0.45">
      <c r="A763" t="s">
        <v>14210</v>
      </c>
      <c r="B763" t="s">
        <v>1425</v>
      </c>
      <c r="C763">
        <v>1128.0999999999999</v>
      </c>
      <c r="D763" s="7">
        <v>88.951599628631996</v>
      </c>
      <c r="E763" s="7">
        <v>118.91897967832899</v>
      </c>
      <c r="F763" s="7">
        <v>74.928849044935902</v>
      </c>
      <c r="G763" s="7">
        <v>102.97487975024001</v>
      </c>
      <c r="H763" s="7">
        <v>86.329697048064901</v>
      </c>
      <c r="I763" s="7">
        <v>115.397336004954</v>
      </c>
      <c r="J763" s="7">
        <v>108.047185202629</v>
      </c>
      <c r="K763" s="7">
        <v>112.411780114612</v>
      </c>
      <c r="L763" s="7">
        <v>105.825139742548</v>
      </c>
      <c r="M763" s="7">
        <v>98.337023290690098</v>
      </c>
      <c r="N763" s="7">
        <v>103.602957881047</v>
      </c>
      <c r="O763" s="7">
        <v>103.267638205631</v>
      </c>
      <c r="P763" s="7">
        <v>106.143063800834</v>
      </c>
      <c r="Q763" s="7">
        <v>107.575236942708</v>
      </c>
      <c r="R763" s="7">
        <v>102.68657567393301</v>
      </c>
      <c r="S763" s="7">
        <v>91.764516211000398</v>
      </c>
      <c r="T763" t="s">
        <v>14210</v>
      </c>
      <c r="U763">
        <v>434</v>
      </c>
      <c r="V763">
        <v>407298</v>
      </c>
    </row>
    <row r="764" spans="1:22" x14ac:dyDescent="0.45">
      <c r="A764" t="s">
        <v>23726</v>
      </c>
      <c r="B764" t="s">
        <v>1425</v>
      </c>
      <c r="C764">
        <v>676</v>
      </c>
      <c r="D764" s="7">
        <v>139.75043706901101</v>
      </c>
      <c r="E764" s="7">
        <v>109.95670375715299</v>
      </c>
      <c r="F764" s="7">
        <v>128.87548054737101</v>
      </c>
      <c r="G764" s="7">
        <v>67.669434394598497</v>
      </c>
      <c r="H764" s="7">
        <v>143.240395320354</v>
      </c>
      <c r="I764" s="7">
        <v>112.396311473552</v>
      </c>
      <c r="J764" s="7">
        <v>89.738428839535501</v>
      </c>
      <c r="K764" s="7">
        <v>93.189676608568902</v>
      </c>
      <c r="L764" s="7">
        <v>102.93597306312</v>
      </c>
      <c r="M764" s="7">
        <v>101.350686348664</v>
      </c>
      <c r="N764" s="7">
        <v>84.210313679049307</v>
      </c>
      <c r="O764" s="7">
        <v>76.501028462980699</v>
      </c>
      <c r="P764" s="7">
        <v>80.266133362257094</v>
      </c>
      <c r="Q764" s="7">
        <v>102.443714472217</v>
      </c>
      <c r="R764" s="7">
        <v>105.795697706185</v>
      </c>
      <c r="S764" s="7">
        <v>91.756204085193801</v>
      </c>
      <c r="T764" t="s">
        <v>23726</v>
      </c>
      <c r="U764">
        <v>4759</v>
      </c>
      <c r="V764">
        <v>455009</v>
      </c>
    </row>
    <row r="765" spans="1:22" x14ac:dyDescent="0.45">
      <c r="A765" t="s">
        <v>22825</v>
      </c>
      <c r="B765" t="s">
        <v>1425</v>
      </c>
      <c r="C765">
        <v>715</v>
      </c>
      <c r="D765" s="7">
        <v>148.869212469225</v>
      </c>
      <c r="E765" s="7">
        <v>95.081725820187103</v>
      </c>
      <c r="F765" s="7">
        <v>155.543135951213</v>
      </c>
      <c r="G765" s="7">
        <v>63.3029099302411</v>
      </c>
      <c r="H765" s="7">
        <v>154.32172667202801</v>
      </c>
      <c r="I765" s="7">
        <v>98.497714394511803</v>
      </c>
      <c r="J765" s="7">
        <v>86.653833791578407</v>
      </c>
      <c r="K765">
        <v>87.239897008343505</v>
      </c>
      <c r="L765" s="7">
        <v>101.415644303433</v>
      </c>
      <c r="M765" s="7">
        <v>106.42985173108301</v>
      </c>
      <c r="N765" s="7">
        <v>71.804613039174797</v>
      </c>
      <c r="O765" s="7">
        <v>68.251097327221501</v>
      </c>
      <c r="P765" s="7">
        <v>65.275356570330302</v>
      </c>
      <c r="Q765" s="7">
        <v>102.21725091172399</v>
      </c>
      <c r="R765" s="7">
        <v>105.384844687927</v>
      </c>
      <c r="S765" s="7">
        <v>91.715846758371598</v>
      </c>
      <c r="T765" t="s">
        <v>22825</v>
      </c>
      <c r="U765">
        <v>1123</v>
      </c>
      <c r="V765">
        <v>119718</v>
      </c>
    </row>
    <row r="766" spans="1:22" x14ac:dyDescent="0.45">
      <c r="A766" t="s">
        <v>23762</v>
      </c>
      <c r="B766" t="s">
        <v>39</v>
      </c>
      <c r="C766">
        <v>609.1</v>
      </c>
      <c r="D766" s="7">
        <v>102.01234625726001</v>
      </c>
      <c r="E766" s="7">
        <v>98.409533172645695</v>
      </c>
      <c r="F766">
        <v>103.19779842419101</v>
      </c>
      <c r="G766">
        <v>83.306647683544</v>
      </c>
      <c r="H766" s="7">
        <v>99.661929388308906</v>
      </c>
      <c r="I766" s="7">
        <v>96.120821505686905</v>
      </c>
      <c r="J766" s="7">
        <v>110.50154248568001</v>
      </c>
      <c r="K766" s="7">
        <v>109.094567389175</v>
      </c>
      <c r="L766">
        <v>114.045162507642</v>
      </c>
      <c r="M766" s="7">
        <v>99.381874096908405</v>
      </c>
      <c r="N766" s="7">
        <v>105.852074673069</v>
      </c>
      <c r="O766" s="7">
        <v>93.618886868452705</v>
      </c>
      <c r="P766" s="7">
        <v>97.439069145498607</v>
      </c>
      <c r="Q766" s="7">
        <v>113.821552289945</v>
      </c>
      <c r="R766" s="7">
        <v>100.51041776975001</v>
      </c>
      <c r="S766" s="7">
        <v>91.675887792074107</v>
      </c>
      <c r="T766" t="s">
        <v>23762</v>
      </c>
      <c r="U766">
        <v>17594</v>
      </c>
      <c r="V766">
        <v>656605</v>
      </c>
    </row>
    <row r="767" spans="1:22" x14ac:dyDescent="0.45">
      <c r="A767" t="s">
        <v>24791</v>
      </c>
      <c r="B767" t="s">
        <v>1425</v>
      </c>
      <c r="C767">
        <v>570</v>
      </c>
      <c r="D767">
        <v>82.989628062232796</v>
      </c>
      <c r="E767" s="7">
        <v>102.84215865220401</v>
      </c>
      <c r="F767" s="7">
        <v>80.434213692215906</v>
      </c>
      <c r="G767" s="7">
        <v>106.678185338028</v>
      </c>
      <c r="H767" s="7">
        <v>82.365124725801195</v>
      </c>
      <c r="I767" s="7">
        <v>102.100091121044</v>
      </c>
      <c r="J767" s="7">
        <v>103.019593723805</v>
      </c>
      <c r="K767" s="7">
        <v>103.166862026483</v>
      </c>
      <c r="L767" s="7">
        <v>98.813388169294996</v>
      </c>
      <c r="M767" s="7">
        <v>100.392346904763</v>
      </c>
      <c r="N767">
        <v>94.479028550681207</v>
      </c>
      <c r="O767" s="7">
        <v>107.077337785309</v>
      </c>
      <c r="P767" s="7">
        <v>102.880874465867</v>
      </c>
      <c r="Q767" s="7">
        <v>117.771509959867</v>
      </c>
      <c r="R767">
        <v>97.641625871636194</v>
      </c>
      <c r="S767" s="7">
        <v>91.667834983507007</v>
      </c>
      <c r="T767" t="s">
        <v>24791</v>
      </c>
      <c r="U767">
        <v>458</v>
      </c>
      <c r="V767">
        <v>110032</v>
      </c>
    </row>
    <row r="768" spans="1:22" x14ac:dyDescent="0.45">
      <c r="A768" t="s">
        <v>24879</v>
      </c>
      <c r="B768" t="s">
        <v>1425</v>
      </c>
      <c r="C768">
        <v>330</v>
      </c>
      <c r="D768" s="7">
        <v>81.620478438028798</v>
      </c>
      <c r="E768">
        <v>89.207935517702197</v>
      </c>
      <c r="F768" s="7">
        <v>89.758789517219498</v>
      </c>
      <c r="G768" s="7">
        <v>109.938635017838</v>
      </c>
      <c r="H768">
        <v>79.165438258136106</v>
      </c>
      <c r="I768" s="7">
        <v>86.549356013433496</v>
      </c>
      <c r="J768" s="7">
        <v>107.603376389624</v>
      </c>
      <c r="K768" s="7">
        <v>104.520584388533</v>
      </c>
      <c r="L768" s="7">
        <v>102.298247523954</v>
      </c>
      <c r="M768" s="7">
        <v>89.869950063936898</v>
      </c>
      <c r="N768" s="7">
        <v>135.13196552378301</v>
      </c>
      <c r="O768" s="7">
        <v>112.756632064955</v>
      </c>
      <c r="P768" s="7">
        <v>106.29116217687</v>
      </c>
      <c r="Q768" s="7">
        <v>99.0425511808659</v>
      </c>
      <c r="R768" s="7">
        <v>107.35927419599599</v>
      </c>
      <c r="S768" s="7">
        <v>91.511260707938405</v>
      </c>
      <c r="T768" t="s">
        <v>24879</v>
      </c>
      <c r="U768">
        <v>1938</v>
      </c>
      <c r="V768">
        <v>430683</v>
      </c>
    </row>
    <row r="769" spans="1:22" x14ac:dyDescent="0.45">
      <c r="A769" t="s">
        <v>20838</v>
      </c>
      <c r="B769" t="s">
        <v>1425</v>
      </c>
      <c r="C769">
        <v>784</v>
      </c>
      <c r="D769" s="7">
        <v>105.597977649684</v>
      </c>
      <c r="E769" s="7">
        <v>72.771213052153698</v>
      </c>
      <c r="F769" s="7">
        <v>145.13769131626</v>
      </c>
      <c r="G769">
        <v>95.8767431479164</v>
      </c>
      <c r="H769" s="7">
        <v>108.415380140577</v>
      </c>
      <c r="I769" s="7">
        <v>74.716726464196199</v>
      </c>
      <c r="J769" s="7">
        <v>99.544712337943096</v>
      </c>
      <c r="K769" s="7">
        <v>91.651702681076401</v>
      </c>
      <c r="L769" s="7">
        <v>102.29130564372301</v>
      </c>
      <c r="M769" s="7">
        <v>100.67401011787</v>
      </c>
      <c r="N769" s="7">
        <v>98.339015573298695</v>
      </c>
      <c r="O769" s="7">
        <v>90.544726308627901</v>
      </c>
      <c r="P769" s="7">
        <v>86.1841434024889</v>
      </c>
      <c r="Q769">
        <v>97.562404331385196</v>
      </c>
      <c r="R769" s="7">
        <v>108.132665132255</v>
      </c>
      <c r="S769">
        <v>91.511249924252397</v>
      </c>
      <c r="T769" t="s">
        <v>23694</v>
      </c>
      <c r="U769">
        <v>17085</v>
      </c>
      <c r="V769">
        <v>641154</v>
      </c>
    </row>
    <row r="770" spans="1:22" x14ac:dyDescent="0.45">
      <c r="A770" t="s">
        <v>25021</v>
      </c>
      <c r="B770" t="s">
        <v>1425</v>
      </c>
      <c r="C770">
        <v>640.20000000000005</v>
      </c>
      <c r="D770" s="7">
        <v>88.676671540548796</v>
      </c>
      <c r="E770" s="7">
        <v>110.65544476632201</v>
      </c>
      <c r="F770" s="7">
        <v>80.034402954591997</v>
      </c>
      <c r="G770" s="7">
        <v>94.559920111125805</v>
      </c>
      <c r="H770" s="7">
        <v>88.628713129484794</v>
      </c>
      <c r="I770" s="7">
        <v>110.57404960300001</v>
      </c>
      <c r="J770" s="7">
        <v>101.470511635918</v>
      </c>
      <c r="K770" s="7">
        <v>103.318823933877</v>
      </c>
      <c r="L770" s="7">
        <v>99.494266728277495</v>
      </c>
      <c r="M770" s="7">
        <v>103.372841484026</v>
      </c>
      <c r="N770">
        <v>93.195635990072404</v>
      </c>
      <c r="O770" s="7">
        <v>104.05984576687599</v>
      </c>
      <c r="P770" s="7">
        <v>107.80462106796099</v>
      </c>
      <c r="Q770" s="7">
        <v>112.448834755246</v>
      </c>
      <c r="R770" s="7">
        <v>101.04871853802</v>
      </c>
      <c r="S770">
        <v>91.446126436123606</v>
      </c>
      <c r="T770" t="s">
        <v>25021</v>
      </c>
      <c r="U770">
        <v>1276</v>
      </c>
      <c r="V770">
        <v>121363</v>
      </c>
    </row>
    <row r="771" spans="1:22" x14ac:dyDescent="0.45">
      <c r="A771" t="s">
        <v>24737</v>
      </c>
      <c r="B771" t="s">
        <v>1425</v>
      </c>
      <c r="C771">
        <v>312.2</v>
      </c>
      <c r="D771" s="7">
        <v>100.058966043761</v>
      </c>
      <c r="E771" s="7">
        <v>113.862913191202</v>
      </c>
      <c r="F771" s="7">
        <v>88.068674164065499</v>
      </c>
      <c r="G771" s="7">
        <v>79.508967244060997</v>
      </c>
      <c r="H771" s="7">
        <v>98.395048919713105</v>
      </c>
      <c r="I771" s="7">
        <v>112.00458306060899</v>
      </c>
      <c r="J771" s="7">
        <v>102.406891750111</v>
      </c>
      <c r="K771" s="7">
        <v>105.715366049206</v>
      </c>
      <c r="L771" s="7">
        <v>105.40901656440499</v>
      </c>
      <c r="M771" s="7">
        <v>99.177769734713493</v>
      </c>
      <c r="N771" s="7">
        <v>102.02689615312801</v>
      </c>
      <c r="O771" s="7">
        <v>97.201286792041699</v>
      </c>
      <c r="P771" s="7">
        <v>100.038389706066</v>
      </c>
      <c r="Q771" s="7">
        <v>101.67543563406301</v>
      </c>
      <c r="R771" s="7">
        <v>106.531350320238</v>
      </c>
      <c r="S771" s="7">
        <v>91.388730688012402</v>
      </c>
      <c r="T771" t="s">
        <v>24737</v>
      </c>
      <c r="U771">
        <v>17192</v>
      </c>
      <c r="V771">
        <v>656222</v>
      </c>
    </row>
    <row r="772" spans="1:22" x14ac:dyDescent="0.45">
      <c r="A772" t="s">
        <v>13197</v>
      </c>
      <c r="B772" t="s">
        <v>1425</v>
      </c>
      <c r="C772">
        <v>1204.0999999999999</v>
      </c>
      <c r="D772" s="7">
        <v>104.558483516791</v>
      </c>
      <c r="E772" s="7">
        <v>81.094280129959003</v>
      </c>
      <c r="F772" s="7">
        <v>128.34549182071299</v>
      </c>
      <c r="G772" s="7">
        <v>82.362518461446797</v>
      </c>
      <c r="H772" s="7">
        <v>107.638613680218</v>
      </c>
      <c r="I772" s="7">
        <v>83.451045946410602</v>
      </c>
      <c r="J772" s="7">
        <v>95.412526405497701</v>
      </c>
      <c r="K772" s="7">
        <v>90.801999460998502</v>
      </c>
      <c r="L772" s="7">
        <v>97.406579338702201</v>
      </c>
      <c r="M772" s="7">
        <v>105.072777427972</v>
      </c>
      <c r="N772" s="7">
        <v>80.544148320467997</v>
      </c>
      <c r="O772" s="7">
        <v>89.0409490847547</v>
      </c>
      <c r="P772" s="7">
        <v>91.884589464244996</v>
      </c>
      <c r="Q772" s="7">
        <v>100.38727160040401</v>
      </c>
      <c r="R772" s="7">
        <v>106.91047127390701</v>
      </c>
      <c r="S772" s="7">
        <v>91.314457530969506</v>
      </c>
      <c r="T772" t="s">
        <v>13197</v>
      </c>
      <c r="U772">
        <v>1187</v>
      </c>
      <c r="V772">
        <v>123348</v>
      </c>
    </row>
    <row r="773" spans="1:22" x14ac:dyDescent="0.45">
      <c r="A773" t="s">
        <v>20050</v>
      </c>
      <c r="B773" t="s">
        <v>1425</v>
      </c>
      <c r="C773">
        <v>811.2</v>
      </c>
      <c r="D773" s="7">
        <v>112.552798203835</v>
      </c>
      <c r="E773" s="7">
        <v>86.894019827014404</v>
      </c>
      <c r="F773" s="7">
        <v>129.92042259243999</v>
      </c>
      <c r="G773" s="7">
        <v>98.379974948249895</v>
      </c>
      <c r="H773" s="7">
        <v>115.27494768732301</v>
      </c>
      <c r="I773" s="7">
        <v>88.933407457235106</v>
      </c>
      <c r="J773" s="7">
        <v>93.688756217926795</v>
      </c>
      <c r="K773" s="7">
        <v>90.968760644564199</v>
      </c>
      <c r="L773" s="7">
        <v>97.212254035084996</v>
      </c>
      <c r="M773" s="7">
        <v>101.870551778289</v>
      </c>
      <c r="N773" s="7">
        <v>90.327657808443703</v>
      </c>
      <c r="O773" s="7">
        <v>88.588926366629707</v>
      </c>
      <c r="P773">
        <v>85.449195820157598</v>
      </c>
      <c r="Q773" s="7">
        <v>100.815348820409</v>
      </c>
      <c r="R773" s="7">
        <v>106.734891724614</v>
      </c>
      <c r="S773" s="7">
        <v>91.272821877926702</v>
      </c>
      <c r="T773" t="s">
        <v>20050</v>
      </c>
      <c r="U773">
        <v>15890</v>
      </c>
      <c r="V773">
        <v>622663</v>
      </c>
    </row>
    <row r="774" spans="1:22" x14ac:dyDescent="0.45">
      <c r="A774" t="s">
        <v>12963</v>
      </c>
      <c r="B774" t="s">
        <v>1425</v>
      </c>
      <c r="C774">
        <v>1221.2</v>
      </c>
      <c r="D774" s="7">
        <v>98.154388633663402</v>
      </c>
      <c r="E774" s="7">
        <v>110.437743172049</v>
      </c>
      <c r="F774" s="7">
        <v>88.938906222271896</v>
      </c>
      <c r="G774" s="7">
        <v>79.672621036565303</v>
      </c>
      <c r="H774" s="7">
        <v>97.405616225411407</v>
      </c>
      <c r="I774" s="7">
        <v>109.50354658063399</v>
      </c>
      <c r="J774" s="7">
        <v>101.59505508681499</v>
      </c>
      <c r="K774" s="7">
        <v>103.6961698233</v>
      </c>
      <c r="L774" s="7">
        <v>103.210582334273</v>
      </c>
      <c r="M774" s="7">
        <v>101.18479828620301</v>
      </c>
      <c r="N774" s="7">
        <v>98.370155337474699</v>
      </c>
      <c r="O774" s="7">
        <v>98.055233003011196</v>
      </c>
      <c r="P774" s="7">
        <v>100.563457160643</v>
      </c>
      <c r="Q774" s="7">
        <v>107.10274763757801</v>
      </c>
      <c r="R774" s="7">
        <v>104.240942456802</v>
      </c>
      <c r="S774">
        <v>91.203745303573896</v>
      </c>
      <c r="T774" t="s">
        <v>12963</v>
      </c>
      <c r="U774">
        <v>1703</v>
      </c>
      <c r="V774">
        <v>425883</v>
      </c>
    </row>
    <row r="775" spans="1:22" x14ac:dyDescent="0.45">
      <c r="A775" t="s">
        <v>25059</v>
      </c>
      <c r="B775" t="s">
        <v>1425</v>
      </c>
      <c r="C775">
        <v>455.2</v>
      </c>
      <c r="D775" s="7">
        <v>93.489274410901004</v>
      </c>
      <c r="E775" s="7">
        <v>139.99681151113501</v>
      </c>
      <c r="F775" s="7">
        <v>67.112733507449605</v>
      </c>
      <c r="G775" s="7">
        <v>89.038861169074096</v>
      </c>
      <c r="H775" s="7">
        <v>92.185098904816996</v>
      </c>
      <c r="I775" s="7">
        <v>138.025516023074</v>
      </c>
      <c r="J775" s="7">
        <v>93.136285481143304</v>
      </c>
      <c r="K775" s="7">
        <v>104.58345358902299</v>
      </c>
      <c r="L775">
        <v>91.9533958560733</v>
      </c>
      <c r="M775" s="7">
        <v>101.632497898322</v>
      </c>
      <c r="N775" s="7">
        <v>96.108195482407197</v>
      </c>
      <c r="O775" s="7">
        <v>105.67278655646599</v>
      </c>
      <c r="P775" s="7">
        <v>108.846600282472</v>
      </c>
      <c r="Q775" s="7">
        <v>91.189753568091803</v>
      </c>
      <c r="R775" s="7">
        <v>111.93686197541599</v>
      </c>
      <c r="S775" s="7">
        <v>91.162536516808004</v>
      </c>
      <c r="T775" t="s">
        <v>25059</v>
      </c>
      <c r="U775">
        <v>15684</v>
      </c>
      <c r="V775">
        <v>612434</v>
      </c>
    </row>
    <row r="776" spans="1:22" x14ac:dyDescent="0.45">
      <c r="A776" t="s">
        <v>18174</v>
      </c>
      <c r="B776" t="s">
        <v>1425</v>
      </c>
      <c r="C776">
        <v>895</v>
      </c>
      <c r="D776" s="7">
        <v>71.006144011836398</v>
      </c>
      <c r="E776" s="7">
        <v>102.70003578644901</v>
      </c>
      <c r="F776" s="7">
        <v>69.355697948111697</v>
      </c>
      <c r="G776" s="7">
        <v>104.50111904234601</v>
      </c>
      <c r="H776" s="7">
        <v>69.848058141844604</v>
      </c>
      <c r="I776" s="7">
        <v>101.03255429499499</v>
      </c>
      <c r="J776" s="7">
        <v>106.86337700114601</v>
      </c>
      <c r="K776" s="7">
        <v>106.797518055206</v>
      </c>
      <c r="L776" s="7">
        <v>97.542684313368895</v>
      </c>
      <c r="M776" s="7">
        <v>96.215075276662901</v>
      </c>
      <c r="N776" s="7">
        <v>115.446926482416</v>
      </c>
      <c r="O776" s="7">
        <v>117.34993169763101</v>
      </c>
      <c r="P776" s="7">
        <v>114.899795334288</v>
      </c>
      <c r="Q776" s="7">
        <v>94.483933353318093</v>
      </c>
      <c r="R776" s="7">
        <v>110.298484541555</v>
      </c>
      <c r="S776">
        <v>91.111623276916504</v>
      </c>
      <c r="T776" t="s">
        <v>24336</v>
      </c>
      <c r="U776">
        <v>11589</v>
      </c>
      <c r="V776">
        <v>570632</v>
      </c>
    </row>
    <row r="777" spans="1:22" x14ac:dyDescent="0.45">
      <c r="A777" t="s">
        <v>6492</v>
      </c>
      <c r="B777" t="s">
        <v>1425</v>
      </c>
      <c r="C777">
        <v>1918</v>
      </c>
      <c r="D777" s="7">
        <v>57.138357921729899</v>
      </c>
      <c r="E777" s="7">
        <v>79.232106804855306</v>
      </c>
      <c r="F777">
        <v>72.187193317815201</v>
      </c>
      <c r="G777" s="7">
        <v>97.945317234173999</v>
      </c>
      <c r="H777" s="7">
        <v>57.7409981862452</v>
      </c>
      <c r="I777" s="7">
        <v>80.078209316524806</v>
      </c>
      <c r="J777" s="7">
        <v>106.758837496845</v>
      </c>
      <c r="K777" s="7">
        <v>100.296366249177</v>
      </c>
      <c r="L777" s="7">
        <v>97.537917703282005</v>
      </c>
      <c r="M777" s="7">
        <v>99.107926786088001</v>
      </c>
      <c r="N777" s="7">
        <v>101.96959665537599</v>
      </c>
      <c r="O777">
        <v>110.111868551998</v>
      </c>
      <c r="P777" s="7">
        <v>116.709544570088</v>
      </c>
      <c r="Q777" s="7">
        <v>103.396138996612</v>
      </c>
      <c r="R777" s="7">
        <v>105.296004850408</v>
      </c>
      <c r="S777">
        <v>91.069705307749203</v>
      </c>
      <c r="T777" t="s">
        <v>6492</v>
      </c>
      <c r="U777">
        <v>1128</v>
      </c>
      <c r="V777">
        <v>121541</v>
      </c>
    </row>
    <row r="778" spans="1:22" x14ac:dyDescent="0.45">
      <c r="A778" t="s">
        <v>966</v>
      </c>
      <c r="B778" t="s">
        <v>1425</v>
      </c>
      <c r="C778">
        <v>1959</v>
      </c>
      <c r="D778" s="7">
        <v>109.35484777889501</v>
      </c>
      <c r="E778" s="7">
        <v>123.231404236736</v>
      </c>
      <c r="F778" s="7">
        <v>89.072424013692</v>
      </c>
      <c r="G778" s="7">
        <v>72.469463325387096</v>
      </c>
      <c r="H778" s="7">
        <v>110.27740081092</v>
      </c>
      <c r="I778" s="7">
        <v>124.15821342100899</v>
      </c>
      <c r="J778" s="7">
        <v>90.358676467947902</v>
      </c>
      <c r="K778" s="7">
        <v>97.047806700236706</v>
      </c>
      <c r="L778" s="7">
        <v>94.402172027584598</v>
      </c>
      <c r="M778" s="7">
        <v>102.29203639818</v>
      </c>
      <c r="N778" s="7">
        <v>85.108314963938398</v>
      </c>
      <c r="O778" s="7">
        <v>93.3520377206315</v>
      </c>
      <c r="P778" s="7">
        <v>98.131036354322404</v>
      </c>
      <c r="Q778" s="7">
        <v>94.822204728760596</v>
      </c>
      <c r="R778" s="7">
        <v>109.345422310926</v>
      </c>
      <c r="S778" s="7">
        <v>91.044622898626798</v>
      </c>
      <c r="T778" t="s">
        <v>966</v>
      </c>
      <c r="U778">
        <v>305</v>
      </c>
      <c r="V778">
        <v>407296</v>
      </c>
    </row>
    <row r="779" spans="1:22" x14ac:dyDescent="0.45">
      <c r="A779" t="s">
        <v>1366</v>
      </c>
      <c r="B779" t="s">
        <v>1425</v>
      </c>
      <c r="C779">
        <v>2542.1999999999998</v>
      </c>
      <c r="D779" s="7">
        <v>74.808566073136106</v>
      </c>
      <c r="E779" s="7">
        <v>90.108178163757401</v>
      </c>
      <c r="F779" s="7">
        <v>82.917439433288394</v>
      </c>
      <c r="G779" s="7">
        <v>110.49400061393899</v>
      </c>
      <c r="H779" s="7">
        <v>74.220520254045596</v>
      </c>
      <c r="I779" s="7">
        <v>89.320426071531401</v>
      </c>
      <c r="J779" s="7">
        <v>106.9871810361</v>
      </c>
      <c r="K779" s="7">
        <v>103.968852268936</v>
      </c>
      <c r="L779" s="7">
        <v>100.55780697026999</v>
      </c>
      <c r="M779" s="7">
        <v>99.2977611795001</v>
      </c>
      <c r="N779" s="7">
        <v>104.472029008647</v>
      </c>
      <c r="O779" s="7">
        <v>109.13646846314801</v>
      </c>
      <c r="P779" s="7">
        <v>107.602028840434</v>
      </c>
      <c r="Q779" s="7">
        <v>105.444501925133</v>
      </c>
      <c r="R779" s="7">
        <v>104.734505292371</v>
      </c>
      <c r="S779" s="7">
        <v>91.032257625025395</v>
      </c>
      <c r="T779" t="s">
        <v>1366</v>
      </c>
      <c r="U779">
        <v>633</v>
      </c>
      <c r="V779">
        <v>122987</v>
      </c>
    </row>
    <row r="780" spans="1:22" x14ac:dyDescent="0.45">
      <c r="A780" t="s">
        <v>11521</v>
      </c>
      <c r="B780" t="s">
        <v>1425</v>
      </c>
      <c r="C780">
        <v>1335</v>
      </c>
      <c r="D780" s="7">
        <v>92.063795986791803</v>
      </c>
      <c r="E780" s="7">
        <v>76.473979257910003</v>
      </c>
      <c r="F780" s="7">
        <v>120.07803511435</v>
      </c>
      <c r="G780" s="7">
        <v>102.796307664099</v>
      </c>
      <c r="H780" s="7">
        <v>93.702787742915902</v>
      </c>
      <c r="I780" s="7">
        <v>77.904264840139902</v>
      </c>
      <c r="J780" s="7">
        <v>103.403756369248</v>
      </c>
      <c r="K780" s="7">
        <v>96.698224196810699</v>
      </c>
      <c r="L780" s="7">
        <v>101.521508258791</v>
      </c>
      <c r="M780" s="7">
        <v>97.860236625418906</v>
      </c>
      <c r="N780" s="7">
        <v>104.841990958653</v>
      </c>
      <c r="O780" s="7">
        <v>96.530626848550995</v>
      </c>
      <c r="P780" s="7">
        <v>91.011653994459493</v>
      </c>
      <c r="Q780" s="7">
        <v>98.614247852319096</v>
      </c>
      <c r="R780" s="7">
        <v>107.851672783634</v>
      </c>
      <c r="S780" s="7">
        <v>91.005753806656401</v>
      </c>
      <c r="T780" t="s">
        <v>11521</v>
      </c>
      <c r="U780">
        <v>668</v>
      </c>
      <c r="V780">
        <v>136602</v>
      </c>
    </row>
    <row r="781" spans="1:22" x14ac:dyDescent="0.45">
      <c r="A781" t="s">
        <v>23728</v>
      </c>
      <c r="B781" t="s">
        <v>1425</v>
      </c>
      <c r="C781">
        <v>674</v>
      </c>
      <c r="D781" s="7">
        <v>91.417434467068006</v>
      </c>
      <c r="E781" s="7">
        <v>90.669814519512997</v>
      </c>
      <c r="F781" s="7">
        <v>100.630536815122</v>
      </c>
      <c r="G781" s="7">
        <v>79.401077949664398</v>
      </c>
      <c r="H781" s="7">
        <v>92.894720618408996</v>
      </c>
      <c r="I781" s="7">
        <v>92.124226477888797</v>
      </c>
      <c r="J781" s="7">
        <v>99.302758077799396</v>
      </c>
      <c r="K781" s="7">
        <v>96.123467637646499</v>
      </c>
      <c r="L781" s="7">
        <v>98.951654540232795</v>
      </c>
      <c r="M781">
        <v>99.265664358381002</v>
      </c>
      <c r="N781">
        <v>91.642335148879894</v>
      </c>
      <c r="O781" s="7">
        <v>92.967124405916493</v>
      </c>
      <c r="P781" s="7">
        <v>98.664948024160395</v>
      </c>
      <c r="Q781" s="7">
        <v>106.07088486384799</v>
      </c>
      <c r="R781" s="7">
        <v>104.624428190914</v>
      </c>
      <c r="S781" s="7">
        <v>90.933394782578503</v>
      </c>
      <c r="T781" t="s">
        <v>23728</v>
      </c>
      <c r="U781">
        <v>13218</v>
      </c>
      <c r="V781">
        <v>605242</v>
      </c>
    </row>
    <row r="782" spans="1:22" x14ac:dyDescent="0.45">
      <c r="A782" t="s">
        <v>1354</v>
      </c>
      <c r="B782" t="s">
        <v>1425</v>
      </c>
      <c r="C782">
        <v>1179.0999999999999</v>
      </c>
      <c r="D782" s="7">
        <v>105.78711918219901</v>
      </c>
      <c r="E782" s="7">
        <v>91.561559364849202</v>
      </c>
      <c r="F782" s="7">
        <v>115.392868436125</v>
      </c>
      <c r="G782" s="7">
        <v>96.904212588193104</v>
      </c>
      <c r="H782" s="7">
        <v>105.99728259841901</v>
      </c>
      <c r="I782" s="7">
        <v>91.764352217417596</v>
      </c>
      <c r="J782" s="7">
        <v>103.294749848777</v>
      </c>
      <c r="K782" s="7">
        <v>100.449889879778</v>
      </c>
      <c r="L782" s="7">
        <v>106.03509026613401</v>
      </c>
      <c r="M782" s="7">
        <v>97.517423312389496</v>
      </c>
      <c r="N782" s="7">
        <v>94.888647907449396</v>
      </c>
      <c r="O782" s="7">
        <v>89.359327604425104</v>
      </c>
      <c r="P782" s="7">
        <v>91.095912516577897</v>
      </c>
      <c r="Q782" s="7">
        <v>107.203741937082</v>
      </c>
      <c r="R782" s="7">
        <v>103.956672174281</v>
      </c>
      <c r="S782">
        <v>90.906744893488906</v>
      </c>
      <c r="T782" t="s">
        <v>1354</v>
      </c>
      <c r="U782">
        <v>14916</v>
      </c>
      <c r="V782">
        <v>592351</v>
      </c>
    </row>
    <row r="783" spans="1:22" x14ac:dyDescent="0.45">
      <c r="A783" t="s">
        <v>9293</v>
      </c>
      <c r="B783" t="s">
        <v>1425</v>
      </c>
      <c r="C783">
        <v>1546.1</v>
      </c>
      <c r="D783" s="7">
        <v>102.58778761418399</v>
      </c>
      <c r="E783" s="7">
        <v>136.81902561695901</v>
      </c>
      <c r="F783" s="7">
        <v>75.226202819028799</v>
      </c>
      <c r="G783" s="7">
        <v>92.454438697704404</v>
      </c>
      <c r="H783" s="7">
        <v>99.579607559907302</v>
      </c>
      <c r="I783" s="7">
        <v>132.72017916912401</v>
      </c>
      <c r="J783" s="7">
        <v>100.008293480509</v>
      </c>
      <c r="K783" s="7">
        <v>109.6667164266</v>
      </c>
      <c r="L783" s="7">
        <v>101.45510598234399</v>
      </c>
      <c r="M783" s="7">
        <v>97.8124948536868</v>
      </c>
      <c r="N783" s="7">
        <v>111.572035307942</v>
      </c>
      <c r="O783" s="7">
        <v>107.480116293375</v>
      </c>
      <c r="P783" s="7">
        <v>106.197605690155</v>
      </c>
      <c r="Q783" s="7">
        <v>98.2944059101698</v>
      </c>
      <c r="R783" s="7">
        <v>107.801435256099</v>
      </c>
      <c r="S783" s="7">
        <v>90.898194157602106</v>
      </c>
      <c r="T783" t="s">
        <v>9293</v>
      </c>
      <c r="U783">
        <v>3990</v>
      </c>
      <c r="V783">
        <v>450172</v>
      </c>
    </row>
    <row r="784" spans="1:22" x14ac:dyDescent="0.45">
      <c r="A784" t="s">
        <v>917</v>
      </c>
      <c r="B784" t="s">
        <v>1425</v>
      </c>
      <c r="C784">
        <v>2245.1</v>
      </c>
      <c r="D784" s="7">
        <v>107.554269995932</v>
      </c>
      <c r="E784" s="7">
        <v>62.078097788340799</v>
      </c>
      <c r="F784" s="7">
        <v>172.74834564865</v>
      </c>
      <c r="G784" s="7">
        <v>76.629711791661293</v>
      </c>
      <c r="H784" s="7">
        <v>112.009131982854</v>
      </c>
      <c r="I784">
        <v>64.633761872942003</v>
      </c>
      <c r="J784" s="7">
        <v>98.703268616142907</v>
      </c>
      <c r="K784" s="7">
        <v>88.318225128398097</v>
      </c>
      <c r="L784" s="7">
        <v>102.761105484373</v>
      </c>
      <c r="M784" s="7">
        <v>104.607118615709</v>
      </c>
      <c r="N784">
        <v>79.070552501903094</v>
      </c>
      <c r="O784" s="7">
        <v>77.969470442498306</v>
      </c>
      <c r="P784">
        <v>83.530660873290699</v>
      </c>
      <c r="Q784" s="7">
        <v>102.11309977491401</v>
      </c>
      <c r="R784" s="7">
        <v>106.534385642591</v>
      </c>
      <c r="S784">
        <v>90.738203762465702</v>
      </c>
      <c r="T784" t="s">
        <v>917</v>
      </c>
      <c r="U784">
        <v>571</v>
      </c>
      <c r="V784">
        <v>400061</v>
      </c>
    </row>
    <row r="785" spans="1:22" x14ac:dyDescent="0.45">
      <c r="A785" t="s">
        <v>24813</v>
      </c>
      <c r="B785" t="s">
        <v>1425</v>
      </c>
      <c r="C785">
        <v>425</v>
      </c>
      <c r="D785">
        <v>81.60787526867</v>
      </c>
      <c r="E785" s="7">
        <v>92.462393472045093</v>
      </c>
      <c r="F785" s="7">
        <v>88.173844253507596</v>
      </c>
      <c r="G785" s="7">
        <v>111.919790250866</v>
      </c>
      <c r="H785" s="7">
        <v>82.0938797244863</v>
      </c>
      <c r="I785" s="7">
        <v>93.022061348360694</v>
      </c>
      <c r="J785" s="7">
        <v>103.453607270909</v>
      </c>
      <c r="K785" s="7">
        <v>100.818904135693</v>
      </c>
      <c r="L785" s="7">
        <v>96.574057381638696</v>
      </c>
      <c r="M785" s="7">
        <v>99.000015781233799</v>
      </c>
      <c r="N785" s="7">
        <v>101.17142596208301</v>
      </c>
      <c r="O785" s="7">
        <v>106.21349872885899</v>
      </c>
      <c r="P785" s="7">
        <v>103.375209472536</v>
      </c>
      <c r="Q785" s="7">
        <v>100.68587988485</v>
      </c>
      <c r="R785" s="7">
        <v>107.71018771979099</v>
      </c>
      <c r="S785" s="7">
        <v>90.733935850966901</v>
      </c>
      <c r="T785" t="s">
        <v>24813</v>
      </c>
      <c r="U785">
        <v>13345</v>
      </c>
      <c r="V785">
        <v>570666</v>
      </c>
    </row>
    <row r="786" spans="1:22" x14ac:dyDescent="0.45">
      <c r="A786" t="s">
        <v>23833</v>
      </c>
      <c r="B786" t="s">
        <v>1425</v>
      </c>
      <c r="C786">
        <v>513.20000000000005</v>
      </c>
      <c r="D786" s="7">
        <v>112.844698435455</v>
      </c>
      <c r="E786" s="7">
        <v>91.625165512225905</v>
      </c>
      <c r="F786" s="7">
        <v>123.16026263393501</v>
      </c>
      <c r="G786" s="7">
        <v>73.939724417338795</v>
      </c>
      <c r="H786" s="7">
        <v>115.119009457696</v>
      </c>
      <c r="I786" s="7">
        <v>93.469229662367098</v>
      </c>
      <c r="J786" s="7">
        <v>92.974691641350205</v>
      </c>
      <c r="K786">
        <v>91.639058262053197</v>
      </c>
      <c r="L786" s="7">
        <v>98.484161041355406</v>
      </c>
      <c r="M786" s="7">
        <v>106.552295595334</v>
      </c>
      <c r="N786" s="7">
        <v>75.420163533580805</v>
      </c>
      <c r="O786" s="7">
        <v>83.170080429675707</v>
      </c>
      <c r="P786" s="7">
        <v>86.657051726424598</v>
      </c>
      <c r="Q786" s="7">
        <v>106.170618541674</v>
      </c>
      <c r="R786" s="7">
        <v>104.366720947858</v>
      </c>
      <c r="S786" s="7">
        <v>90.7201830983185</v>
      </c>
      <c r="T786" t="s">
        <v>23833</v>
      </c>
      <c r="U786">
        <v>6033</v>
      </c>
      <c r="V786">
        <v>516969</v>
      </c>
    </row>
    <row r="787" spans="1:22" x14ac:dyDescent="0.45">
      <c r="A787" t="s">
        <v>24451</v>
      </c>
      <c r="B787" t="s">
        <v>774</v>
      </c>
      <c r="C787">
        <v>417.2</v>
      </c>
      <c r="D787" s="7">
        <v>76.369747515705996</v>
      </c>
      <c r="E787" s="7">
        <v>78.849440059196894</v>
      </c>
      <c r="F787" s="7">
        <v>95.251472924062895</v>
      </c>
      <c r="G787" s="7">
        <v>117.95438186509401</v>
      </c>
      <c r="H787" s="7">
        <v>77.438244224138401</v>
      </c>
      <c r="I787" s="7">
        <v>79.959221307496094</v>
      </c>
      <c r="J787" s="7">
        <v>101.216575176177</v>
      </c>
      <c r="K787" s="7">
        <v>95.318936547421998</v>
      </c>
      <c r="L787" s="7">
        <v>94.319798665020301</v>
      </c>
      <c r="M787" s="7">
        <v>101.62159450692199</v>
      </c>
      <c r="N787" s="7">
        <v>96.204542042812406</v>
      </c>
      <c r="O787" s="7">
        <v>108.427253683923</v>
      </c>
      <c r="P787" s="7">
        <v>102.893096450069</v>
      </c>
      <c r="Q787" s="7">
        <v>101.63986694846299</v>
      </c>
      <c r="R787" s="7">
        <v>107.024052183905</v>
      </c>
      <c r="S787" s="7">
        <v>90.700306445843296</v>
      </c>
      <c r="T787" t="s">
        <v>24451</v>
      </c>
      <c r="U787">
        <v>3688</v>
      </c>
      <c r="V787">
        <v>446209</v>
      </c>
    </row>
    <row r="788" spans="1:22" x14ac:dyDescent="0.45">
      <c r="A788" t="s">
        <v>1067</v>
      </c>
      <c r="B788" t="s">
        <v>1425</v>
      </c>
      <c r="C788">
        <v>2772.1</v>
      </c>
      <c r="D788" s="7">
        <v>75.8547564714694</v>
      </c>
      <c r="E788" s="7">
        <v>91.699897661413601</v>
      </c>
      <c r="F788" s="7">
        <v>82.492395022480196</v>
      </c>
      <c r="G788" s="7">
        <v>93.250165793848396</v>
      </c>
      <c r="H788">
        <v>75.928564996421699</v>
      </c>
      <c r="I788" s="7">
        <v>91.863907589231999</v>
      </c>
      <c r="J788" s="7">
        <v>105.74309068647599</v>
      </c>
      <c r="K788" s="7">
        <v>102.28567063902899</v>
      </c>
      <c r="L788" s="7">
        <v>101.653979748376</v>
      </c>
      <c r="M788" s="7">
        <v>99.208073597872101</v>
      </c>
      <c r="N788" s="7">
        <v>102.270734020231</v>
      </c>
      <c r="O788" s="7">
        <v>102.61695926118</v>
      </c>
      <c r="P788" s="7">
        <v>116.873528376615</v>
      </c>
      <c r="Q788" s="7">
        <v>99.080002838901095</v>
      </c>
      <c r="R788" s="7">
        <v>107.699286276328</v>
      </c>
      <c r="S788" s="7">
        <v>90.682164106821602</v>
      </c>
      <c r="T788" t="s">
        <v>1067</v>
      </c>
      <c r="U788">
        <v>67</v>
      </c>
      <c r="V788">
        <v>119374</v>
      </c>
    </row>
    <row r="789" spans="1:22" x14ac:dyDescent="0.45">
      <c r="A789" t="s">
        <v>24914</v>
      </c>
      <c r="B789" t="s">
        <v>1425</v>
      </c>
      <c r="C789">
        <v>363</v>
      </c>
      <c r="D789" s="7">
        <v>68.981394324172101</v>
      </c>
      <c r="E789">
        <v>104.88315894586</v>
      </c>
      <c r="F789">
        <v>65.214054379563194</v>
      </c>
      <c r="G789" s="7">
        <v>86.532470501533098</v>
      </c>
      <c r="H789" s="7">
        <v>66.534056901404</v>
      </c>
      <c r="I789" s="7">
        <v>101.30521509164799</v>
      </c>
      <c r="J789" s="7">
        <v>109.84518595252599</v>
      </c>
      <c r="K789" s="7">
        <v>111.013973235501</v>
      </c>
      <c r="L789" s="7">
        <v>102.225606406905</v>
      </c>
      <c r="M789" s="7">
        <v>88.635352968142897</v>
      </c>
      <c r="N789" s="7">
        <v>132.26785175926599</v>
      </c>
      <c r="O789" s="7">
        <v>112.855684692319</v>
      </c>
      <c r="P789" s="7">
        <v>117.524515052631</v>
      </c>
      <c r="Q789" s="7">
        <v>112.972990906581</v>
      </c>
      <c r="R789" s="7">
        <v>100.700851497671</v>
      </c>
      <c r="S789" s="7">
        <v>90.411721229539793</v>
      </c>
      <c r="T789" t="s">
        <v>24914</v>
      </c>
      <c r="U789">
        <v>16017</v>
      </c>
      <c r="V789">
        <v>628333</v>
      </c>
    </row>
    <row r="790" spans="1:22" x14ac:dyDescent="0.45">
      <c r="A790" t="s">
        <v>15374</v>
      </c>
      <c r="B790" t="s">
        <v>42</v>
      </c>
      <c r="C790">
        <v>1054.0999999999999</v>
      </c>
      <c r="D790" s="7">
        <v>103.336312336194</v>
      </c>
      <c r="E790" s="7">
        <v>56.919814264630297</v>
      </c>
      <c r="F790" s="7">
        <v>180.58423527360199</v>
      </c>
      <c r="G790" s="7">
        <v>112.507988039639</v>
      </c>
      <c r="H790" s="7">
        <v>107.994602030983</v>
      </c>
      <c r="I790">
        <v>59.5357671150879</v>
      </c>
      <c r="J790" s="7">
        <v>96.533873607452094</v>
      </c>
      <c r="K790" s="7">
        <v>85.694066703218098</v>
      </c>
      <c r="L790">
        <v>95.584907108704698</v>
      </c>
      <c r="M790" s="7">
        <v>102.674617536035</v>
      </c>
      <c r="N790">
        <v>87.405328655795003</v>
      </c>
      <c r="O790" s="7">
        <v>89.290217090991206</v>
      </c>
      <c r="P790" s="7">
        <v>82.493169630700507</v>
      </c>
      <c r="Q790" s="7">
        <v>96.646862448484498</v>
      </c>
      <c r="R790" s="7">
        <v>109.713334116939</v>
      </c>
      <c r="S790" s="7">
        <v>90.286547179554105</v>
      </c>
      <c r="T790" t="s">
        <v>15374</v>
      </c>
      <c r="U790">
        <v>15764</v>
      </c>
      <c r="V790">
        <v>547888</v>
      </c>
    </row>
    <row r="791" spans="1:22" x14ac:dyDescent="0.45">
      <c r="A791" t="s">
        <v>23776</v>
      </c>
      <c r="B791" t="s">
        <v>1425</v>
      </c>
      <c r="C791">
        <v>459</v>
      </c>
      <c r="D791" s="7">
        <v>124.32589116977699</v>
      </c>
      <c r="E791">
        <v>79.283566095977903</v>
      </c>
      <c r="F791" s="7">
        <v>157.03300891197901</v>
      </c>
      <c r="G791" s="7">
        <v>72.684889064562299</v>
      </c>
      <c r="H791" s="7">
        <v>127.917112018539</v>
      </c>
      <c r="I791" s="7">
        <v>81.530960742418998</v>
      </c>
      <c r="J791" s="7">
        <v>94.033947601396605</v>
      </c>
      <c r="K791" s="7">
        <v>88.732167869266704</v>
      </c>
      <c r="L791">
        <v>105.83802471793101</v>
      </c>
      <c r="M791" s="7">
        <v>102.302086488965</v>
      </c>
      <c r="N791" s="7">
        <v>80.049699968992002</v>
      </c>
      <c r="O791" s="7">
        <v>75.064480186876096</v>
      </c>
      <c r="P791" s="7">
        <v>77.352708700117603</v>
      </c>
      <c r="Q791" s="7">
        <v>102.63472782797901</v>
      </c>
      <c r="R791" s="7">
        <v>106.900583478408</v>
      </c>
      <c r="S791" s="7">
        <v>90.267545595146302</v>
      </c>
      <c r="T791" t="s">
        <v>23776</v>
      </c>
      <c r="U791">
        <v>13449</v>
      </c>
      <c r="V791">
        <v>573124</v>
      </c>
    </row>
    <row r="792" spans="1:22" x14ac:dyDescent="0.45">
      <c r="A792" t="s">
        <v>22123</v>
      </c>
      <c r="B792" t="s">
        <v>1425</v>
      </c>
      <c r="C792">
        <v>734.2</v>
      </c>
      <c r="D792">
        <v>96.873892509814596</v>
      </c>
      <c r="E792" s="7">
        <v>90.375618145573</v>
      </c>
      <c r="F792" s="7">
        <v>106.15825823469</v>
      </c>
      <c r="G792" s="7">
        <v>82.717983953757198</v>
      </c>
      <c r="H792" s="7">
        <v>96.2683129200297</v>
      </c>
      <c r="I792" s="7">
        <v>89.790813718958006</v>
      </c>
      <c r="J792" s="7">
        <v>105.685625493806</v>
      </c>
      <c r="K792" s="7">
        <v>103.189475120936</v>
      </c>
      <c r="L792" s="7">
        <v>107.120239475304</v>
      </c>
      <c r="M792" s="7">
        <v>99.679163829624201</v>
      </c>
      <c r="N792" s="7">
        <v>102.79604948604501</v>
      </c>
      <c r="O792" s="7">
        <v>91.156758389108006</v>
      </c>
      <c r="P792" s="7">
        <v>93.869312624002006</v>
      </c>
      <c r="Q792" s="7">
        <v>98.905126972997493</v>
      </c>
      <c r="R792" s="7">
        <v>108.310131037311</v>
      </c>
      <c r="S792" s="7">
        <v>90.250758593767003</v>
      </c>
      <c r="T792" t="s">
        <v>22123</v>
      </c>
      <c r="U792">
        <v>143</v>
      </c>
      <c r="V792">
        <v>115183</v>
      </c>
    </row>
    <row r="793" spans="1:22" x14ac:dyDescent="0.45">
      <c r="A793" t="s">
        <v>23755</v>
      </c>
      <c r="B793" t="s">
        <v>1425</v>
      </c>
      <c r="C793">
        <v>662.1</v>
      </c>
      <c r="D793" s="7">
        <v>103.01139418025301</v>
      </c>
      <c r="E793" s="7">
        <v>108.769765547622</v>
      </c>
      <c r="F793" s="7">
        <v>95.290406109745405</v>
      </c>
      <c r="G793" s="7">
        <v>87.013507458082202</v>
      </c>
      <c r="H793" s="7">
        <v>101.809982150053</v>
      </c>
      <c r="I793" s="7">
        <v>107.415949778954</v>
      </c>
      <c r="J793" s="7">
        <v>100.948945376323</v>
      </c>
      <c r="K793" s="7">
        <v>102.731645394216</v>
      </c>
      <c r="L793" s="7">
        <v>103.752428416238</v>
      </c>
      <c r="M793" s="7">
        <v>98.041298618475395</v>
      </c>
      <c r="N793" s="7">
        <v>99.502559951819293</v>
      </c>
      <c r="O793" s="7">
        <v>96.720789135237794</v>
      </c>
      <c r="P793" s="7">
        <v>99.547839928190797</v>
      </c>
      <c r="Q793">
        <v>99.465058073871205</v>
      </c>
      <c r="R793" s="7">
        <v>107.48976238082901</v>
      </c>
      <c r="S793" s="7">
        <v>90.147490179828793</v>
      </c>
      <c r="T793" t="s">
        <v>23755</v>
      </c>
      <c r="U793">
        <v>10547</v>
      </c>
      <c r="V793">
        <v>519076</v>
      </c>
    </row>
    <row r="794" spans="1:22" x14ac:dyDescent="0.45">
      <c r="A794" t="s">
        <v>1389</v>
      </c>
      <c r="B794" t="s">
        <v>1425</v>
      </c>
      <c r="C794">
        <v>802</v>
      </c>
      <c r="D794" s="7">
        <v>122.979362743848</v>
      </c>
      <c r="E794" s="7">
        <v>78.053165494810102</v>
      </c>
      <c r="F794" s="7">
        <v>157.74090508535599</v>
      </c>
      <c r="G794" s="7">
        <v>77.907014664148704</v>
      </c>
      <c r="H794" s="7">
        <v>130.051602089337</v>
      </c>
      <c r="I794" s="7">
        <v>82.566449909056701</v>
      </c>
      <c r="J794" s="7">
        <v>85.334059392315694</v>
      </c>
      <c r="K794" s="7">
        <v>81.003793897562204</v>
      </c>
      <c r="L794" s="7">
        <v>94.629160106504699</v>
      </c>
      <c r="M794" s="7">
        <v>104.75954885281099</v>
      </c>
      <c r="N794" s="7">
        <v>74.041431706658898</v>
      </c>
      <c r="O794" s="7">
        <v>73.760833484452306</v>
      </c>
      <c r="P794" s="7">
        <v>73.677449617387097</v>
      </c>
      <c r="Q794" s="7">
        <v>99.176494515684496</v>
      </c>
      <c r="R794" s="7">
        <v>108.835328388343</v>
      </c>
      <c r="S794" s="7">
        <v>89.994703502206505</v>
      </c>
      <c r="T794" t="s">
        <v>1389</v>
      </c>
      <c r="U794">
        <v>19361</v>
      </c>
      <c r="V794">
        <v>669203</v>
      </c>
    </row>
    <row r="795" spans="1:22" x14ac:dyDescent="0.45">
      <c r="A795" t="s">
        <v>24218</v>
      </c>
      <c r="B795" t="s">
        <v>1425</v>
      </c>
      <c r="C795">
        <v>517</v>
      </c>
      <c r="D795" s="7">
        <v>91.959211855317093</v>
      </c>
      <c r="E795" s="7">
        <v>126.157974420751</v>
      </c>
      <c r="F795" s="7">
        <v>73.047019608020406</v>
      </c>
      <c r="G795">
        <v>67.0985749380459</v>
      </c>
      <c r="H795" s="7">
        <v>92.157759212032005</v>
      </c>
      <c r="I795" s="7">
        <v>126.42770503817999</v>
      </c>
      <c r="J795" s="7">
        <v>93.1341132489936</v>
      </c>
      <c r="K795" s="7">
        <v>100.26284738547</v>
      </c>
      <c r="L795" s="7">
        <v>93.964804149642404</v>
      </c>
      <c r="M795" s="7">
        <v>98.376925291453801</v>
      </c>
      <c r="N795" s="7">
        <v>100.585020776097</v>
      </c>
      <c r="O795" s="7">
        <v>101.004019719371</v>
      </c>
      <c r="P795" s="7">
        <v>104.947745090712</v>
      </c>
      <c r="Q795" s="7">
        <v>81.189229560067204</v>
      </c>
      <c r="R795" s="7">
        <v>116.81302769029701</v>
      </c>
      <c r="S795" s="7">
        <v>89.9066947350818</v>
      </c>
      <c r="T795" t="s">
        <v>24218</v>
      </c>
      <c r="U795">
        <v>4593</v>
      </c>
      <c r="V795">
        <v>454535</v>
      </c>
    </row>
    <row r="796" spans="1:22" x14ac:dyDescent="0.45">
      <c r="A796" t="s">
        <v>1160</v>
      </c>
      <c r="B796" t="s">
        <v>1425</v>
      </c>
      <c r="C796">
        <v>998</v>
      </c>
      <c r="D796" s="7">
        <v>114.102364873227</v>
      </c>
      <c r="E796" s="7">
        <v>92.673574241819693</v>
      </c>
      <c r="F796" s="7">
        <v>123.878126934422</v>
      </c>
      <c r="G796" s="7">
        <v>65.931407619806393</v>
      </c>
      <c r="H796" s="7">
        <v>117.212917268822</v>
      </c>
      <c r="I796" s="7">
        <v>95.210075868850893</v>
      </c>
      <c r="J796" s="7">
        <v>95.720235886644701</v>
      </c>
      <c r="K796" s="7">
        <v>93.508964558016004</v>
      </c>
      <c r="L796" s="7">
        <v>102.435234527319</v>
      </c>
      <c r="M796" s="7">
        <v>102.766907137801</v>
      </c>
      <c r="N796">
        <v>82.226397592345194</v>
      </c>
      <c r="O796" s="7">
        <v>81.281425720795099</v>
      </c>
      <c r="P796" s="7">
        <v>86.188108343109704</v>
      </c>
      <c r="Q796" s="7">
        <v>105.046750986992</v>
      </c>
      <c r="R796" s="7">
        <v>105.975809639958</v>
      </c>
      <c r="S796" s="7">
        <v>89.769010429309901</v>
      </c>
      <c r="T796" t="s">
        <v>1160</v>
      </c>
      <c r="U796">
        <v>4567</v>
      </c>
      <c r="V796">
        <v>435178</v>
      </c>
    </row>
    <row r="797" spans="1:22" x14ac:dyDescent="0.45">
      <c r="A797" t="s">
        <v>10148</v>
      </c>
      <c r="B797" t="s">
        <v>1425</v>
      </c>
      <c r="C797">
        <v>1467.1</v>
      </c>
      <c r="D797" s="7">
        <v>91.097558352518305</v>
      </c>
      <c r="E797" s="7">
        <v>82.417236157381197</v>
      </c>
      <c r="F797" s="7">
        <v>109.830583542174</v>
      </c>
      <c r="G797" s="7">
        <v>91.898255088407495</v>
      </c>
      <c r="H797" s="7">
        <v>91.656775075118702</v>
      </c>
      <c r="I797" s="7">
        <v>83.026605369665504</v>
      </c>
      <c r="J797" s="7">
        <v>104.814072832037</v>
      </c>
      <c r="K797" s="7">
        <v>100.00946446311499</v>
      </c>
      <c r="L797" s="7">
        <v>103.67061352665699</v>
      </c>
      <c r="M797" s="7">
        <v>100.301512957063</v>
      </c>
      <c r="N797" s="7">
        <v>93.689380901101401</v>
      </c>
      <c r="O797" s="7">
        <v>94.082594807857504</v>
      </c>
      <c r="P797" s="7">
        <v>88.342162560072893</v>
      </c>
      <c r="Q797" s="7">
        <v>99.400801566415595</v>
      </c>
      <c r="R797" s="7">
        <v>108.723362759133</v>
      </c>
      <c r="S797" s="7">
        <v>89.736322772759706</v>
      </c>
      <c r="T797" t="s">
        <v>10148</v>
      </c>
      <c r="U797">
        <v>729</v>
      </c>
      <c r="V797">
        <v>115629</v>
      </c>
    </row>
    <row r="798" spans="1:22" x14ac:dyDescent="0.45">
      <c r="A798" t="s">
        <v>24511</v>
      </c>
      <c r="B798" t="s">
        <v>1425</v>
      </c>
      <c r="C798">
        <v>374.1</v>
      </c>
      <c r="D798" s="7">
        <v>89.513523572889099</v>
      </c>
      <c r="E798" s="7">
        <v>82.238637399056103</v>
      </c>
      <c r="F798" s="7">
        <v>110.196711233242</v>
      </c>
      <c r="G798" s="7">
        <v>92.939524052085204</v>
      </c>
      <c r="H798" s="7">
        <v>90.751292438179206</v>
      </c>
      <c r="I798">
        <v>83.154153202980098</v>
      </c>
      <c r="J798" s="7">
        <v>104.98508601459901</v>
      </c>
      <c r="K798" s="7">
        <v>98.929299809272905</v>
      </c>
      <c r="L798" s="7">
        <v>103.212007349068</v>
      </c>
      <c r="M798" s="7">
        <v>102.006985951085</v>
      </c>
      <c r="N798" s="7">
        <v>91.372172527231797</v>
      </c>
      <c r="O798" s="7">
        <v>93.258956439859205</v>
      </c>
      <c r="P798">
        <v>97.579757758322003</v>
      </c>
      <c r="Q798" s="7">
        <v>99.517094912828</v>
      </c>
      <c r="R798" s="7">
        <v>108.901564974453</v>
      </c>
      <c r="S798" s="7">
        <v>89.712899458738505</v>
      </c>
      <c r="T798" t="s">
        <v>24511</v>
      </c>
      <c r="U798">
        <v>2807</v>
      </c>
      <c r="V798">
        <v>466918</v>
      </c>
    </row>
    <row r="799" spans="1:22" x14ac:dyDescent="0.45">
      <c r="A799" t="s">
        <v>24735</v>
      </c>
      <c r="B799" t="s">
        <v>1425</v>
      </c>
      <c r="C799">
        <v>358.1</v>
      </c>
      <c r="D799" s="7">
        <v>72.476156223777195</v>
      </c>
      <c r="E799" s="7">
        <v>90.873480259091806</v>
      </c>
      <c r="F799" s="7">
        <v>78.702114185676507</v>
      </c>
      <c r="G799" s="7">
        <v>109.53764997803</v>
      </c>
      <c r="H799" s="7">
        <v>72.343999107017595</v>
      </c>
      <c r="I799" s="7">
        <v>90.610387511858207</v>
      </c>
      <c r="J799" s="7">
        <v>108.895319643859</v>
      </c>
      <c r="K799" s="7">
        <v>105.277781229334</v>
      </c>
      <c r="L799" s="7">
        <v>101.8843554396</v>
      </c>
      <c r="M799" s="7">
        <v>96.788813119351303</v>
      </c>
      <c r="N799" s="7">
        <v>112.896468151714</v>
      </c>
      <c r="O799" s="7">
        <v>111.630141959737</v>
      </c>
      <c r="P799" s="7">
        <v>107.17022848262</v>
      </c>
      <c r="Q799" s="7">
        <v>100.532158819784</v>
      </c>
      <c r="R799" s="7">
        <v>108.30458490477599</v>
      </c>
      <c r="S799" s="7">
        <v>89.680378111000095</v>
      </c>
      <c r="T799" t="s">
        <v>24735</v>
      </c>
      <c r="U799">
        <v>7060</v>
      </c>
      <c r="V799">
        <v>400291</v>
      </c>
    </row>
    <row r="800" spans="1:22" x14ac:dyDescent="0.45">
      <c r="A800" t="s">
        <v>1225</v>
      </c>
      <c r="B800" t="s">
        <v>1425</v>
      </c>
      <c r="C800">
        <v>1806</v>
      </c>
      <c r="D800" s="7">
        <v>89.341123186109996</v>
      </c>
      <c r="E800" s="7">
        <v>74.412414185085794</v>
      </c>
      <c r="F800" s="7">
        <v>119.973642056334</v>
      </c>
      <c r="G800" s="7">
        <v>82.108192694887606</v>
      </c>
      <c r="H800" s="7">
        <v>90.955691365200494</v>
      </c>
      <c r="I800" s="7">
        <v>75.799355601843203</v>
      </c>
      <c r="J800">
        <v>102.205840381443</v>
      </c>
      <c r="K800" s="7">
        <v>94.965535011117893</v>
      </c>
      <c r="L800" s="7">
        <v>101.44217545443701</v>
      </c>
      <c r="M800" s="7">
        <v>98.728236458432605</v>
      </c>
      <c r="N800" s="7">
        <v>93.308300841920797</v>
      </c>
      <c r="O800" s="7">
        <v>91.505476950180693</v>
      </c>
      <c r="P800" s="7">
        <v>95.081540954470995</v>
      </c>
      <c r="Q800" s="7">
        <v>98.259255991615106</v>
      </c>
      <c r="R800">
        <v>109.52595482342301</v>
      </c>
      <c r="S800" s="7">
        <v>89.457568411050801</v>
      </c>
      <c r="T800" t="s">
        <v>1225</v>
      </c>
      <c r="U800">
        <v>1172</v>
      </c>
      <c r="V800">
        <v>119403</v>
      </c>
    </row>
    <row r="801" spans="1:22" x14ac:dyDescent="0.45">
      <c r="A801" t="s">
        <v>23722</v>
      </c>
      <c r="B801" t="s">
        <v>1425</v>
      </c>
      <c r="C801">
        <v>662.2</v>
      </c>
      <c r="D801">
        <v>127.266609090361</v>
      </c>
      <c r="E801" s="7">
        <v>107.692781114217</v>
      </c>
      <c r="F801" s="7">
        <v>119.250344973341</v>
      </c>
      <c r="G801" s="7">
        <v>66.894720405212894</v>
      </c>
      <c r="H801" s="7">
        <v>129.52237800145301</v>
      </c>
      <c r="I801" s="7">
        <v>109.598608029381</v>
      </c>
      <c r="J801" s="7">
        <v>91.264905596899396</v>
      </c>
      <c r="K801">
        <v>93.926917051969397</v>
      </c>
      <c r="L801" s="7">
        <v>99.989332576529193</v>
      </c>
      <c r="M801" s="7">
        <v>104.32833255566</v>
      </c>
      <c r="N801" s="7">
        <v>78.545571483687098</v>
      </c>
      <c r="O801" s="7">
        <v>78.809718486172997</v>
      </c>
      <c r="P801" s="7">
        <v>85.783408303135005</v>
      </c>
      <c r="Q801" s="7">
        <v>98.531948513660197</v>
      </c>
      <c r="R801" s="7">
        <v>109.61262614611501</v>
      </c>
      <c r="S801" s="7">
        <v>89.434335607656394</v>
      </c>
      <c r="T801" t="s">
        <v>23722</v>
      </c>
      <c r="U801">
        <v>1918</v>
      </c>
      <c r="V801">
        <v>407819</v>
      </c>
    </row>
    <row r="802" spans="1:22" x14ac:dyDescent="0.45">
      <c r="A802" t="s">
        <v>24590</v>
      </c>
      <c r="B802" t="s">
        <v>1425</v>
      </c>
      <c r="C802">
        <v>385.2</v>
      </c>
      <c r="D802">
        <v>82.421481160231195</v>
      </c>
      <c r="E802" s="7">
        <v>115.528534026255</v>
      </c>
      <c r="F802" s="7">
        <v>71.460409346178395</v>
      </c>
      <c r="G802" s="7">
        <v>86.695126695668094</v>
      </c>
      <c r="H802" s="7">
        <v>81.790525648287598</v>
      </c>
      <c r="I802" s="7">
        <v>114.50153465177399</v>
      </c>
      <c r="J802" s="7">
        <v>103.048556089553</v>
      </c>
      <c r="K802" s="7">
        <v>106.193401310339</v>
      </c>
      <c r="L802" s="7">
        <v>100.290533150485</v>
      </c>
      <c r="M802" s="7">
        <v>102.09616068747199</v>
      </c>
      <c r="N802" s="7">
        <v>95.852734276859906</v>
      </c>
      <c r="O802" s="7">
        <v>104.079148789181</v>
      </c>
      <c r="P802" s="7">
        <v>107.38869581154199</v>
      </c>
      <c r="Q802" s="7">
        <v>100.23936328256001</v>
      </c>
      <c r="R802" s="7">
        <v>108.96855100345699</v>
      </c>
      <c r="S802" s="7">
        <v>89.317594385506098</v>
      </c>
      <c r="T802" t="s">
        <v>24590</v>
      </c>
      <c r="U802">
        <v>3193</v>
      </c>
      <c r="V802">
        <v>435261</v>
      </c>
    </row>
    <row r="803" spans="1:22" x14ac:dyDescent="0.45">
      <c r="A803" t="s">
        <v>24273</v>
      </c>
      <c r="B803" t="s">
        <v>1425</v>
      </c>
      <c r="C803">
        <v>420.2</v>
      </c>
      <c r="D803" s="7">
        <v>92.915824321409005</v>
      </c>
      <c r="E803" s="7">
        <v>93.029951251585402</v>
      </c>
      <c r="F803" s="7">
        <v>99.446789229091706</v>
      </c>
      <c r="G803" s="7">
        <v>70.159603959111195</v>
      </c>
      <c r="H803" s="7">
        <v>92.383871231056304</v>
      </c>
      <c r="I803" s="7">
        <v>92.476345954591494</v>
      </c>
      <c r="J803" s="7">
        <v>101.45078522718001</v>
      </c>
      <c r="K803" s="7">
        <v>100.303004690344</v>
      </c>
      <c r="L803" s="7">
        <v>102.31253915605799</v>
      </c>
      <c r="M803" s="7">
        <v>102.18536123895301</v>
      </c>
      <c r="N803" s="7">
        <v>84.266209043914301</v>
      </c>
      <c r="O803" s="7">
        <v>88.853909358397303</v>
      </c>
      <c r="P803">
        <v>97.378806009929093</v>
      </c>
      <c r="Q803" s="7">
        <v>105.34658669021</v>
      </c>
      <c r="R803" s="7">
        <v>106.123920966455</v>
      </c>
      <c r="S803">
        <v>89.277709402290498</v>
      </c>
      <c r="T803" t="s">
        <v>24273</v>
      </c>
      <c r="U803">
        <v>5358</v>
      </c>
      <c r="V803">
        <v>501625</v>
      </c>
    </row>
    <row r="804" spans="1:22" x14ac:dyDescent="0.45">
      <c r="A804" t="s">
        <v>24762</v>
      </c>
      <c r="B804" t="s">
        <v>1425</v>
      </c>
      <c r="C804">
        <v>454</v>
      </c>
      <c r="D804" s="7">
        <v>101.866678733271</v>
      </c>
      <c r="E804" s="7">
        <v>115.66555684473801</v>
      </c>
      <c r="F804">
        <v>88.052197406798896</v>
      </c>
      <c r="G804" s="7">
        <v>122.023738788583</v>
      </c>
      <c r="H804" s="7">
        <v>95.743286698678304</v>
      </c>
      <c r="I804" s="7">
        <v>108.70889653001301</v>
      </c>
      <c r="J804" s="7">
        <v>115.06989165245901</v>
      </c>
      <c r="K804" s="7">
        <v>119.504843633085</v>
      </c>
      <c r="L804" s="7">
        <v>114.658754482589</v>
      </c>
      <c r="M804" s="7">
        <v>91.326453610316605</v>
      </c>
      <c r="N804" s="7">
        <v>132.11118613401899</v>
      </c>
      <c r="O804" s="7">
        <v>108.905860503984</v>
      </c>
      <c r="P804" s="7">
        <v>103.113619042306</v>
      </c>
      <c r="Q804" s="7">
        <v>111.17572019625899</v>
      </c>
      <c r="R804" s="7">
        <v>103.70588718214999</v>
      </c>
      <c r="S804">
        <v>89.158585973879994</v>
      </c>
      <c r="T804" t="s">
        <v>24762</v>
      </c>
      <c r="U804">
        <v>6317</v>
      </c>
      <c r="V804">
        <v>469134</v>
      </c>
    </row>
    <row r="805" spans="1:22" x14ac:dyDescent="0.45">
      <c r="A805" t="s">
        <v>24640</v>
      </c>
      <c r="B805" t="s">
        <v>1425</v>
      </c>
      <c r="C805">
        <v>524.20000000000005</v>
      </c>
      <c r="D805" s="7">
        <v>87.055592955701997</v>
      </c>
      <c r="E805" s="7">
        <v>103.514351054972</v>
      </c>
      <c r="F805" s="7">
        <v>84.014665047917504</v>
      </c>
      <c r="G805" s="7">
        <v>91.309418235207303</v>
      </c>
      <c r="H805" s="7">
        <v>88.380738390658905</v>
      </c>
      <c r="I805" s="7">
        <v>105.056809811232</v>
      </c>
      <c r="J805" s="7">
        <v>98.035268807677795</v>
      </c>
      <c r="K805" s="7">
        <v>98.608521999179302</v>
      </c>
      <c r="L805" s="7">
        <v>95.336839543760306</v>
      </c>
      <c r="M805">
        <v>96.9495483412623</v>
      </c>
      <c r="N805" s="7">
        <v>99.015670890910798</v>
      </c>
      <c r="O805" s="7">
        <v>102.486188750566</v>
      </c>
      <c r="P805" s="7">
        <v>101.689724979231</v>
      </c>
      <c r="Q805" s="7">
        <v>103.52235535914799</v>
      </c>
      <c r="R805" s="7">
        <v>107.17973764912099</v>
      </c>
      <c r="S805" s="7">
        <v>89.107861932244901</v>
      </c>
      <c r="T805" t="s">
        <v>24640</v>
      </c>
      <c r="U805">
        <v>7982</v>
      </c>
      <c r="V805">
        <v>542914</v>
      </c>
    </row>
    <row r="806" spans="1:22" x14ac:dyDescent="0.45">
      <c r="A806" t="s">
        <v>24292</v>
      </c>
      <c r="B806" t="s">
        <v>1425</v>
      </c>
      <c r="C806">
        <v>595.20000000000005</v>
      </c>
      <c r="D806" s="7">
        <v>92.9873624017347</v>
      </c>
      <c r="E806" s="7">
        <v>95.972161239904494</v>
      </c>
      <c r="F806">
        <v>95.864640275951103</v>
      </c>
      <c r="G806" s="7">
        <v>102.06215755216201</v>
      </c>
      <c r="H806" s="7">
        <v>93.657224356578197</v>
      </c>
      <c r="I806">
        <v>96.7707623656122</v>
      </c>
      <c r="J806" s="7">
        <v>102.622903222145</v>
      </c>
      <c r="K806" s="7">
        <v>100.409760903668</v>
      </c>
      <c r="L806" s="7">
        <v>100.998397383241</v>
      </c>
      <c r="M806" s="7">
        <v>102.222730146312</v>
      </c>
      <c r="N806" s="7">
        <v>107.67484173455399</v>
      </c>
      <c r="O806" s="7">
        <v>106.03731102857</v>
      </c>
      <c r="P806" s="7">
        <v>98.347120549437903</v>
      </c>
      <c r="Q806" s="7">
        <v>101.96642610472701</v>
      </c>
      <c r="R806" s="7">
        <v>107.409891863599</v>
      </c>
      <c r="S806" s="7">
        <v>89.018943003070902</v>
      </c>
      <c r="T806" t="s">
        <v>24292</v>
      </c>
      <c r="U806">
        <v>6432</v>
      </c>
      <c r="V806">
        <v>431162</v>
      </c>
    </row>
    <row r="807" spans="1:22" x14ac:dyDescent="0.45">
      <c r="A807" t="s">
        <v>23897</v>
      </c>
      <c r="B807" t="s">
        <v>1425</v>
      </c>
      <c r="C807">
        <v>539</v>
      </c>
      <c r="D807" s="7">
        <v>96.203919253501198</v>
      </c>
      <c r="E807" s="7">
        <v>100.22813479932699</v>
      </c>
      <c r="F807" s="7">
        <v>95.687168384569404</v>
      </c>
      <c r="G807" s="7">
        <v>69.606975622244505</v>
      </c>
      <c r="H807" s="7">
        <v>97.179460186922697</v>
      </c>
      <c r="I807" s="7">
        <v>101.229062705749</v>
      </c>
      <c r="J807" s="7">
        <v>94.735282592684896</v>
      </c>
      <c r="K807" s="7">
        <v>95.636591824293006</v>
      </c>
      <c r="L807" s="7">
        <v>96.315830338554093</v>
      </c>
      <c r="M807">
        <v>99.814058409444797</v>
      </c>
      <c r="N807" s="7">
        <v>80.0548583877586</v>
      </c>
      <c r="O807" s="7">
        <v>89.533103057628097</v>
      </c>
      <c r="P807" s="7">
        <v>96.666588535228996</v>
      </c>
      <c r="Q807" s="7">
        <v>100.799554617981</v>
      </c>
      <c r="R807" s="7">
        <v>109.069268851743</v>
      </c>
      <c r="S807">
        <v>89.002158183888596</v>
      </c>
      <c r="T807" t="s">
        <v>23898</v>
      </c>
      <c r="U807">
        <v>6661</v>
      </c>
      <c r="V807">
        <v>517008</v>
      </c>
    </row>
    <row r="808" spans="1:22" x14ac:dyDescent="0.45">
      <c r="A808" t="s">
        <v>1218</v>
      </c>
      <c r="B808" t="s">
        <v>1425</v>
      </c>
      <c r="C808">
        <v>2096.1</v>
      </c>
      <c r="D808" s="7">
        <v>85.624232944279399</v>
      </c>
      <c r="E808" s="7">
        <v>66.984038915969506</v>
      </c>
      <c r="F808" s="7">
        <v>127.10817314243801</v>
      </c>
      <c r="G808" s="7">
        <v>97.995270413882807</v>
      </c>
      <c r="H808" s="7">
        <v>85.892576030728605</v>
      </c>
      <c r="I808" s="7">
        <v>67.236592956841505</v>
      </c>
      <c r="J808" s="7">
        <v>108.050604624139</v>
      </c>
      <c r="K808" s="7">
        <v>99.322780107308404</v>
      </c>
      <c r="L808" s="7">
        <v>104.726500229685</v>
      </c>
      <c r="M808">
        <v>95.873272042670905</v>
      </c>
      <c r="N808" s="7">
        <v>102.235602250638</v>
      </c>
      <c r="O808" s="7">
        <v>97.183569251853896</v>
      </c>
      <c r="P808">
        <v>96.128694881589396</v>
      </c>
      <c r="Q808" s="7">
        <v>101.123618298338</v>
      </c>
      <c r="R808" s="7">
        <v>108.578278045446</v>
      </c>
      <c r="S808" s="7">
        <v>88.972715677910301</v>
      </c>
      <c r="T808" t="s">
        <v>1218</v>
      </c>
      <c r="U808">
        <v>2717</v>
      </c>
      <c r="V808">
        <v>519144</v>
      </c>
    </row>
    <row r="809" spans="1:22" x14ac:dyDescent="0.45">
      <c r="A809" t="s">
        <v>19941</v>
      </c>
      <c r="B809" t="s">
        <v>211</v>
      </c>
      <c r="C809">
        <v>818.2</v>
      </c>
      <c r="D809" s="7">
        <v>62.1033488557024</v>
      </c>
      <c r="E809" s="7">
        <v>69.160323138004699</v>
      </c>
      <c r="F809" s="7">
        <v>90.358286416986303</v>
      </c>
      <c r="G809" s="7">
        <v>124.415506599663</v>
      </c>
      <c r="H809">
        <v>61.076984771820896</v>
      </c>
      <c r="I809" s="7">
        <v>67.860295878662299</v>
      </c>
      <c r="J809" s="7">
        <v>116.254678842695</v>
      </c>
      <c r="K809" s="7">
        <v>108.24838534931401</v>
      </c>
      <c r="L809" s="7">
        <v>105.631509448613</v>
      </c>
      <c r="M809" s="7">
        <v>96.621061177658007</v>
      </c>
      <c r="N809" s="7">
        <v>114.81137866182399</v>
      </c>
      <c r="O809" s="7">
        <v>115.86714586388401</v>
      </c>
      <c r="P809" s="7">
        <v>106.221088475938</v>
      </c>
      <c r="Q809" s="7">
        <v>100.113309358736</v>
      </c>
      <c r="R809" s="7">
        <v>109.43833207799599</v>
      </c>
      <c r="S809" s="7">
        <v>88.961569747053403</v>
      </c>
      <c r="T809" t="s">
        <v>19941</v>
      </c>
      <c r="U809">
        <v>4270</v>
      </c>
      <c r="V809">
        <v>448147</v>
      </c>
    </row>
    <row r="810" spans="1:22" x14ac:dyDescent="0.45">
      <c r="A810" t="s">
        <v>23739</v>
      </c>
      <c r="B810" t="s">
        <v>1425</v>
      </c>
      <c r="C810">
        <v>628.20000000000005</v>
      </c>
      <c r="D810" s="7">
        <v>128.530652988132</v>
      </c>
      <c r="E810" s="7">
        <v>93.904610334257598</v>
      </c>
      <c r="F810" s="7">
        <v>137.93767729227301</v>
      </c>
      <c r="G810" s="7">
        <v>70.037747214869896</v>
      </c>
      <c r="H810" s="7">
        <v>131.86008614572799</v>
      </c>
      <c r="I810" s="7">
        <v>96.201887604542193</v>
      </c>
      <c r="J810" s="7">
        <v>95.613649091837601</v>
      </c>
      <c r="K810">
        <v>94.002210949065898</v>
      </c>
      <c r="L810" s="7">
        <v>105.92841414163</v>
      </c>
      <c r="M810" s="7">
        <v>103.05354304158401</v>
      </c>
      <c r="N810" s="7">
        <v>88.954058136174595</v>
      </c>
      <c r="O810" s="7">
        <v>78.8001256469651</v>
      </c>
      <c r="P810" s="7">
        <v>80.336193159167195</v>
      </c>
      <c r="Q810" s="7">
        <v>101.79662646507001</v>
      </c>
      <c r="R810" s="7">
        <v>108.583002984608</v>
      </c>
      <c r="S810" s="7">
        <v>88.820173784407402</v>
      </c>
      <c r="T810" t="s">
        <v>23739</v>
      </c>
      <c r="U810">
        <v>2080</v>
      </c>
      <c r="V810">
        <v>425514</v>
      </c>
    </row>
    <row r="811" spans="1:22" x14ac:dyDescent="0.45">
      <c r="A811" t="s">
        <v>19628</v>
      </c>
      <c r="B811" t="s">
        <v>1425</v>
      </c>
      <c r="C811">
        <v>829</v>
      </c>
      <c r="D811" s="7">
        <v>138.10718183679199</v>
      </c>
      <c r="E811" s="7">
        <v>128.36322508392001</v>
      </c>
      <c r="F811" s="7">
        <v>105.26311435509901</v>
      </c>
      <c r="G811" s="7">
        <v>79.882543148929301</v>
      </c>
      <c r="H811" s="7">
        <v>135.175467652316</v>
      </c>
      <c r="I811" s="7">
        <v>126.04133639895601</v>
      </c>
      <c r="J811" s="7">
        <v>91.118960733512594</v>
      </c>
      <c r="K811" s="7">
        <v>99.982115032693699</v>
      </c>
      <c r="L811" s="7">
        <v>104.51923658765</v>
      </c>
      <c r="M811" s="7">
        <v>99.415752998167093</v>
      </c>
      <c r="N811" s="7">
        <v>94.333070087278202</v>
      </c>
      <c r="O811">
        <v>86.686149904731593</v>
      </c>
      <c r="P811" s="7">
        <v>84.509096276281198</v>
      </c>
      <c r="Q811" s="7">
        <v>107.9298058351</v>
      </c>
      <c r="R811" s="7">
        <v>105.958133870726</v>
      </c>
      <c r="S811" s="7">
        <v>88.811174432475894</v>
      </c>
      <c r="T811" t="s">
        <v>19628</v>
      </c>
      <c r="U811">
        <v>6785</v>
      </c>
      <c r="V811">
        <v>453192</v>
      </c>
    </row>
    <row r="812" spans="1:22" x14ac:dyDescent="0.45">
      <c r="A812" t="s">
        <v>24585</v>
      </c>
      <c r="B812" t="s">
        <v>1425</v>
      </c>
      <c r="C812">
        <v>326.10000000000002</v>
      </c>
      <c r="D812" s="7">
        <v>81.756152819520196</v>
      </c>
      <c r="E812">
        <v>71.846542662327593</v>
      </c>
      <c r="F812" s="7">
        <v>112.88048992066101</v>
      </c>
      <c r="G812" s="7">
        <v>97.526126286429701</v>
      </c>
      <c r="H812" s="7">
        <v>84.760378354943597</v>
      </c>
      <c r="I812">
        <v>74.409748977240696</v>
      </c>
      <c r="J812" s="7">
        <v>99.527731570403105</v>
      </c>
      <c r="K812" s="7">
        <v>91.031678951210907</v>
      </c>
      <c r="L812" s="7">
        <v>93.698196338963299</v>
      </c>
      <c r="M812" s="7">
        <v>101.452791213677</v>
      </c>
      <c r="N812">
        <v>94.591719693387105</v>
      </c>
      <c r="O812" s="7">
        <v>104.725250904093</v>
      </c>
      <c r="P812" s="7">
        <v>98.524623171576195</v>
      </c>
      <c r="Q812" s="7">
        <v>110.248502631153</v>
      </c>
      <c r="R812" s="7">
        <v>104.64300026383199</v>
      </c>
      <c r="S812">
        <v>88.719897743712707</v>
      </c>
      <c r="T812" t="s">
        <v>24585</v>
      </c>
      <c r="U812">
        <v>16401</v>
      </c>
      <c r="V812">
        <v>630023</v>
      </c>
    </row>
    <row r="813" spans="1:22" x14ac:dyDescent="0.45">
      <c r="A813" t="s">
        <v>23847</v>
      </c>
      <c r="B813" t="s">
        <v>1425</v>
      </c>
      <c r="C813">
        <v>555.1</v>
      </c>
      <c r="D813" s="7">
        <v>126.18505280620801</v>
      </c>
      <c r="E813" s="7">
        <v>114.332986163973</v>
      </c>
      <c r="F813" s="7">
        <v>110.733870690711</v>
      </c>
      <c r="G813">
        <v>88.045879503016394</v>
      </c>
      <c r="H813" s="7">
        <v>125.487199842547</v>
      </c>
      <c r="I813" s="7">
        <v>113.592100856993</v>
      </c>
      <c r="J813" s="7">
        <v>98.020163176142205</v>
      </c>
      <c r="K813" s="7">
        <v>101.750784253202</v>
      </c>
      <c r="L813" s="7">
        <v>105.83795144241201</v>
      </c>
      <c r="M813" s="7">
        <v>103.635527149978</v>
      </c>
      <c r="N813" s="7">
        <v>88.703948671897294</v>
      </c>
      <c r="O813">
        <v>88.9398454182151</v>
      </c>
      <c r="P813" s="7">
        <v>88.626083989587997</v>
      </c>
      <c r="Q813" s="7">
        <v>104.003670799326</v>
      </c>
      <c r="R813" s="7">
        <v>107.612767135032</v>
      </c>
      <c r="S813">
        <v>88.647338695619098</v>
      </c>
      <c r="T813" t="s">
        <v>23847</v>
      </c>
      <c r="U813">
        <v>2692</v>
      </c>
      <c r="V813">
        <v>501955</v>
      </c>
    </row>
    <row r="814" spans="1:22" x14ac:dyDescent="0.45">
      <c r="A814" t="s">
        <v>24462</v>
      </c>
      <c r="B814" t="s">
        <v>1425</v>
      </c>
      <c r="C814">
        <v>372.2</v>
      </c>
      <c r="D814" s="7">
        <v>90.291698213277002</v>
      </c>
      <c r="E814" s="7">
        <v>144.79989915541901</v>
      </c>
      <c r="F814" s="7">
        <v>62.150111883786202</v>
      </c>
      <c r="G814" s="7">
        <v>69.372371458055795</v>
      </c>
      <c r="H814" s="7">
        <v>89.400721492395107</v>
      </c>
      <c r="I814" s="7">
        <v>143.36743192996201</v>
      </c>
      <c r="J814" s="7">
        <v>93.155182403371199</v>
      </c>
      <c r="K814" s="7">
        <v>106.057795892058</v>
      </c>
      <c r="L814" s="7">
        <v>93.333268577368997</v>
      </c>
      <c r="M814" s="7">
        <v>98.000936305473701</v>
      </c>
      <c r="N814">
        <v>94.998187174608105</v>
      </c>
      <c r="O814" s="7">
        <v>104.510652002908</v>
      </c>
      <c r="P814">
        <v>110.27157355576701</v>
      </c>
      <c r="Q814" s="7">
        <v>106.53117535705699</v>
      </c>
      <c r="R814" s="7">
        <v>106.148994768416</v>
      </c>
      <c r="S814" s="7">
        <v>88.645901724288805</v>
      </c>
      <c r="T814" t="s">
        <v>24462</v>
      </c>
      <c r="U814">
        <v>13684</v>
      </c>
      <c r="V814">
        <v>607231</v>
      </c>
    </row>
    <row r="815" spans="1:22" x14ac:dyDescent="0.45">
      <c r="A815" t="s">
        <v>23788</v>
      </c>
      <c r="B815" t="s">
        <v>595</v>
      </c>
      <c r="C815">
        <v>668.1</v>
      </c>
      <c r="D815">
        <v>77.580974024906496</v>
      </c>
      <c r="E815" s="7">
        <v>100.552958275292</v>
      </c>
      <c r="F815" s="7">
        <v>77.017739835507399</v>
      </c>
      <c r="G815" s="7">
        <v>93.5884702619027</v>
      </c>
      <c r="H815" s="7">
        <v>77.2816722034149</v>
      </c>
      <c r="I815" s="7">
        <v>100.200277495668</v>
      </c>
      <c r="J815" s="7">
        <v>105.567167117547</v>
      </c>
      <c r="K815" s="7">
        <v>104.977059663962</v>
      </c>
      <c r="L815" s="7">
        <v>100.821702984536</v>
      </c>
      <c r="M815" s="7">
        <v>100.11900800796499</v>
      </c>
      <c r="N815" s="7">
        <v>95.836500194466197</v>
      </c>
      <c r="O815" s="7">
        <v>101.508134852175</v>
      </c>
      <c r="P815" s="7">
        <v>104.818131324449</v>
      </c>
      <c r="Q815" s="7">
        <v>107.938281023907</v>
      </c>
      <c r="R815" s="7">
        <v>106.070294194814</v>
      </c>
      <c r="S815" s="7">
        <v>88.641973156214107</v>
      </c>
      <c r="T815" t="s">
        <v>23788</v>
      </c>
      <c r="U815">
        <v>5551</v>
      </c>
      <c r="V815">
        <v>457448</v>
      </c>
    </row>
    <row r="816" spans="1:22" x14ac:dyDescent="0.45">
      <c r="A816" t="s">
        <v>1176</v>
      </c>
      <c r="B816" t="s">
        <v>1425</v>
      </c>
      <c r="C816">
        <v>1144</v>
      </c>
      <c r="D816" s="7">
        <v>112.037432738685</v>
      </c>
      <c r="E816" s="7">
        <v>91.326365016869403</v>
      </c>
      <c r="F816" s="7">
        <v>122.415034653169</v>
      </c>
      <c r="G816" s="7">
        <v>90.255669017886007</v>
      </c>
      <c r="H816" s="7">
        <v>115.59720962734799</v>
      </c>
      <c r="I816" s="7">
        <v>94.267534720299693</v>
      </c>
      <c r="J816" s="7">
        <v>92.2227604428371</v>
      </c>
      <c r="K816">
        <v>90.494524530964</v>
      </c>
      <c r="L816" s="7">
        <v>96.959691378749696</v>
      </c>
      <c r="M816" s="7">
        <v>103.01415987854899</v>
      </c>
      <c r="N816" s="7">
        <v>82.846330021922398</v>
      </c>
      <c r="O816" s="7">
        <v>85.221098538638898</v>
      </c>
      <c r="P816" s="7">
        <v>83.618385058467794</v>
      </c>
      <c r="Q816" s="7">
        <v>90.913169362202197</v>
      </c>
      <c r="R816" s="7">
        <v>113.227640896442</v>
      </c>
      <c r="S816" s="7">
        <v>88.622371983126797</v>
      </c>
      <c r="T816" t="s">
        <v>1176</v>
      </c>
      <c r="U816">
        <v>15689</v>
      </c>
      <c r="V816">
        <v>622491</v>
      </c>
    </row>
    <row r="817" spans="1:22" x14ac:dyDescent="0.45">
      <c r="A817" t="s">
        <v>24041</v>
      </c>
      <c r="B817" t="s">
        <v>1425</v>
      </c>
      <c r="C817">
        <v>593.20000000000005</v>
      </c>
      <c r="D817" s="7">
        <v>137.47630781765599</v>
      </c>
      <c r="E817" s="7">
        <v>170.86875443249301</v>
      </c>
      <c r="F817" s="7">
        <v>80.199020964736704</v>
      </c>
      <c r="G817" s="7">
        <v>66.307792597758805</v>
      </c>
      <c r="H817" s="7">
        <v>132.43924701051799</v>
      </c>
      <c r="I817" s="7">
        <v>164.65403933187599</v>
      </c>
      <c r="J817" s="7">
        <v>86.257622933434206</v>
      </c>
      <c r="K817" s="7">
        <v>107.015060991976</v>
      </c>
      <c r="L817" s="7">
        <v>101.406230441822</v>
      </c>
      <c r="M817" s="7">
        <v>97.652953202137496</v>
      </c>
      <c r="N817" s="7">
        <v>92.855482581056194</v>
      </c>
      <c r="O817" s="7">
        <v>89.627048225847702</v>
      </c>
      <c r="P817" s="7">
        <v>93.661444922302195</v>
      </c>
      <c r="Q817" s="7">
        <v>103.153258621739</v>
      </c>
      <c r="R817" s="7">
        <v>107.426530422794</v>
      </c>
      <c r="S817" s="7">
        <v>88.551599913428305</v>
      </c>
      <c r="T817" t="s">
        <v>24041</v>
      </c>
      <c r="U817">
        <v>5003</v>
      </c>
      <c r="V817">
        <v>518617</v>
      </c>
    </row>
    <row r="818" spans="1:22" x14ac:dyDescent="0.45">
      <c r="A818" t="s">
        <v>1320</v>
      </c>
      <c r="B818" t="s">
        <v>1425</v>
      </c>
      <c r="C818">
        <v>1319</v>
      </c>
      <c r="D818" s="7">
        <v>91.174227068710493</v>
      </c>
      <c r="E818" s="7">
        <v>62.8721891462028</v>
      </c>
      <c r="F818" s="7">
        <v>145.21758559047399</v>
      </c>
      <c r="G818" s="7">
        <v>90.260062376370101</v>
      </c>
      <c r="H818">
        <v>94.2777526061424</v>
      </c>
      <c r="I818">
        <v>65.004110198286398</v>
      </c>
      <c r="J818" s="7">
        <v>97.388076457147307</v>
      </c>
      <c r="K818" s="7">
        <v>88.203197015235006</v>
      </c>
      <c r="L818" s="7">
        <v>95.632838970740195</v>
      </c>
      <c r="M818" s="7">
        <v>100.08874414079</v>
      </c>
      <c r="N818" s="7">
        <v>86.848565548418406</v>
      </c>
      <c r="O818" s="7">
        <v>89.064872624356695</v>
      </c>
      <c r="P818" s="7">
        <v>89.705635867977705</v>
      </c>
      <c r="Q818">
        <v>98.197767905225902</v>
      </c>
      <c r="R818" s="7">
        <v>110.03348591575801</v>
      </c>
      <c r="S818" s="7">
        <v>88.522197853492401</v>
      </c>
      <c r="T818" t="s">
        <v>1320</v>
      </c>
      <c r="U818">
        <v>3283</v>
      </c>
      <c r="V818">
        <v>493133</v>
      </c>
    </row>
    <row r="819" spans="1:22" x14ac:dyDescent="0.45">
      <c r="A819" t="s">
        <v>1292</v>
      </c>
      <c r="B819" t="s">
        <v>1425</v>
      </c>
      <c r="C819">
        <v>1794.2</v>
      </c>
      <c r="D819" s="7">
        <v>97.761559627635805</v>
      </c>
      <c r="E819" s="7">
        <v>85.531979063477607</v>
      </c>
      <c r="F819" s="7">
        <v>114.053085384914</v>
      </c>
      <c r="G819" s="7">
        <v>110.258228075536</v>
      </c>
      <c r="H819">
        <v>96.790020989919697</v>
      </c>
      <c r="I819" s="7">
        <v>84.717438714581803</v>
      </c>
      <c r="J819" s="7">
        <v>108.827790915317</v>
      </c>
      <c r="K819" s="7">
        <v>104.69039362816601</v>
      </c>
      <c r="L819" s="7">
        <v>107.548851709478</v>
      </c>
      <c r="M819" s="7">
        <v>98.688111726506506</v>
      </c>
      <c r="N819" s="7">
        <v>105.514311830498</v>
      </c>
      <c r="O819" s="7">
        <v>99.079914183422503</v>
      </c>
      <c r="P819" s="7">
        <v>92.897553754655505</v>
      </c>
      <c r="Q819" s="7">
        <v>103.993596846066</v>
      </c>
      <c r="R819" s="7">
        <v>107.215762369179</v>
      </c>
      <c r="S819" s="7">
        <v>88.434101416301303</v>
      </c>
      <c r="T819" t="s">
        <v>1292</v>
      </c>
      <c r="U819">
        <v>9323</v>
      </c>
      <c r="V819">
        <v>571578</v>
      </c>
    </row>
    <row r="820" spans="1:22" x14ac:dyDescent="0.45">
      <c r="A820" t="s">
        <v>25115</v>
      </c>
      <c r="B820" t="s">
        <v>1425</v>
      </c>
      <c r="C820">
        <v>307</v>
      </c>
      <c r="D820" s="7">
        <v>116.793362386989</v>
      </c>
      <c r="E820" s="7">
        <v>122.607820956867</v>
      </c>
      <c r="F820">
        <v>95.151150790431899</v>
      </c>
      <c r="G820" s="7">
        <v>113.25796399769899</v>
      </c>
      <c r="H820" s="7">
        <v>114.374305280317</v>
      </c>
      <c r="I820" s="7">
        <v>120.082708300112</v>
      </c>
      <c r="J820">
        <v>98.317624040320695</v>
      </c>
      <c r="K820" s="7">
        <v>104.70670815176901</v>
      </c>
      <c r="L820" s="7">
        <v>101.484535128085</v>
      </c>
      <c r="M820" s="7">
        <v>101.40236128127</v>
      </c>
      <c r="N820" s="7">
        <v>104.039581745598</v>
      </c>
      <c r="O820" s="7">
        <v>105.18024373233401</v>
      </c>
      <c r="P820" s="7">
        <v>95.676736503966794</v>
      </c>
      <c r="Q820" s="7">
        <v>106.295377578456</v>
      </c>
      <c r="R820" s="7">
        <v>105.897384114936</v>
      </c>
      <c r="S820" s="7">
        <v>88.427051339591898</v>
      </c>
      <c r="T820" t="s">
        <v>25115</v>
      </c>
      <c r="U820">
        <v>5960</v>
      </c>
      <c r="V820">
        <v>449079</v>
      </c>
    </row>
    <row r="821" spans="1:22" x14ac:dyDescent="0.45">
      <c r="A821" t="s">
        <v>11289</v>
      </c>
      <c r="B821" t="s">
        <v>1425</v>
      </c>
      <c r="C821">
        <v>1071.0999999999999</v>
      </c>
      <c r="D821" s="7">
        <v>127.010944143324</v>
      </c>
      <c r="E821" s="7">
        <v>110.965943075997</v>
      </c>
      <c r="F821" s="7">
        <v>115.815812646694</v>
      </c>
      <c r="G821" s="7">
        <v>75.8049064294988</v>
      </c>
      <c r="H821" s="7">
        <v>128.00015547578599</v>
      </c>
      <c r="I821" s="7">
        <v>111.756237579181</v>
      </c>
      <c r="J821">
        <v>92.013883304089703</v>
      </c>
      <c r="K821" s="7">
        <v>96.023655397386904</v>
      </c>
      <c r="L821" s="7">
        <v>99.350343448965802</v>
      </c>
      <c r="M821" s="7">
        <v>106.24401103461599</v>
      </c>
      <c r="N821" s="7">
        <v>76.808285219827894</v>
      </c>
      <c r="O821" s="7">
        <v>86.507987339116497</v>
      </c>
      <c r="P821" s="7">
        <v>101.19416952317501</v>
      </c>
      <c r="Q821" s="7">
        <v>99.4282348954752</v>
      </c>
      <c r="R821" s="7">
        <v>109.68503085762801</v>
      </c>
      <c r="S821" s="7">
        <v>88.424703365068694</v>
      </c>
      <c r="T821" t="s">
        <v>11289</v>
      </c>
      <c r="U821">
        <v>605</v>
      </c>
      <c r="V821">
        <v>115832</v>
      </c>
    </row>
    <row r="822" spans="1:22" x14ac:dyDescent="0.45">
      <c r="A822" t="s">
        <v>24604</v>
      </c>
      <c r="B822" t="s">
        <v>1425</v>
      </c>
      <c r="C822">
        <v>403</v>
      </c>
      <c r="D822" s="7">
        <v>104.87504072063</v>
      </c>
      <c r="E822" s="7">
        <v>121.231950572079</v>
      </c>
      <c r="F822" s="7">
        <v>87.685062336049498</v>
      </c>
      <c r="G822" s="7">
        <v>77.392123941855999</v>
      </c>
      <c r="H822" s="7">
        <v>103.451878012973</v>
      </c>
      <c r="I822" s="7">
        <v>119.50601085761301</v>
      </c>
      <c r="J822" s="7">
        <v>103.92207346492199</v>
      </c>
      <c r="K822" s="7">
        <v>108.258635851946</v>
      </c>
      <c r="L822" s="7">
        <v>107.766516483788</v>
      </c>
      <c r="M822" s="7">
        <v>100.734838376425</v>
      </c>
      <c r="N822" s="7">
        <v>95.641177149193794</v>
      </c>
      <c r="O822" s="7">
        <v>92.520011863680196</v>
      </c>
      <c r="P822" s="7">
        <v>99.1970551883892</v>
      </c>
      <c r="Q822">
        <v>95.542877567689402</v>
      </c>
      <c r="R822" s="7">
        <v>111.421054531819</v>
      </c>
      <c r="S822" s="7">
        <v>88.143319336095303</v>
      </c>
      <c r="T822" t="s">
        <v>24604</v>
      </c>
      <c r="U822">
        <v>7267</v>
      </c>
      <c r="V822">
        <v>434665</v>
      </c>
    </row>
    <row r="823" spans="1:22" x14ac:dyDescent="0.45">
      <c r="A823" t="s">
        <v>18677</v>
      </c>
      <c r="B823" t="s">
        <v>1425</v>
      </c>
      <c r="C823">
        <v>869.2</v>
      </c>
      <c r="D823" s="7">
        <v>110.88569601574901</v>
      </c>
      <c r="E823" s="7">
        <v>78.469612157088406</v>
      </c>
      <c r="F823" s="7">
        <v>141.373462864104</v>
      </c>
      <c r="G823" s="7">
        <v>79.338514574273205</v>
      </c>
      <c r="H823" s="7">
        <v>114.24378075936001</v>
      </c>
      <c r="I823" s="7">
        <v>80.9223744713114</v>
      </c>
      <c r="J823">
        <v>97.418140636297295</v>
      </c>
      <c r="K823" s="7">
        <v>91.139177711080805</v>
      </c>
      <c r="L823" s="7">
        <v>102.52419041869599</v>
      </c>
      <c r="M823" s="7">
        <v>105.220767828091</v>
      </c>
      <c r="N823" s="7">
        <v>80.774163826681004</v>
      </c>
      <c r="O823" s="7">
        <v>82.152862487420407</v>
      </c>
      <c r="P823">
        <v>84.568301232008807</v>
      </c>
      <c r="Q823" s="7">
        <v>101.48438839725701</v>
      </c>
      <c r="R823" s="7">
        <v>108.950112180069</v>
      </c>
      <c r="S823" s="7">
        <v>88.066215254611606</v>
      </c>
      <c r="T823" t="s">
        <v>18677</v>
      </c>
      <c r="U823">
        <v>1852</v>
      </c>
      <c r="V823">
        <v>425492</v>
      </c>
    </row>
    <row r="824" spans="1:22" x14ac:dyDescent="0.45">
      <c r="A824" t="s">
        <v>914</v>
      </c>
      <c r="B824" t="s">
        <v>1425</v>
      </c>
      <c r="C824">
        <v>3302.2</v>
      </c>
      <c r="D824" s="7">
        <v>87.211725938600495</v>
      </c>
      <c r="E824" s="7">
        <v>92.925109569411404</v>
      </c>
      <c r="F824" s="7">
        <v>94.165684110611096</v>
      </c>
      <c r="G824" s="7">
        <v>86.590145959401198</v>
      </c>
      <c r="H824" s="7">
        <v>87.696334062348299</v>
      </c>
      <c r="I824">
        <v>93.426080840564595</v>
      </c>
      <c r="J824" s="7">
        <v>100.78474359422</v>
      </c>
      <c r="K824" s="7">
        <v>98.715370407998407</v>
      </c>
      <c r="L824" s="7">
        <v>99.1613577129622</v>
      </c>
      <c r="M824">
        <v>100.146238311058</v>
      </c>
      <c r="N824" s="7">
        <v>92.950802777834895</v>
      </c>
      <c r="O824" s="7">
        <v>97.427444945460195</v>
      </c>
      <c r="P824" s="7">
        <v>104.158143791928</v>
      </c>
      <c r="Q824" s="7">
        <v>108.570268695948</v>
      </c>
      <c r="R824" s="7">
        <v>105.891885416495</v>
      </c>
      <c r="S824" s="7">
        <v>88.050962134622395</v>
      </c>
      <c r="T824" t="s">
        <v>914</v>
      </c>
      <c r="U824">
        <v>1277</v>
      </c>
      <c r="V824">
        <v>121386</v>
      </c>
    </row>
    <row r="825" spans="1:22" x14ac:dyDescent="0.45">
      <c r="A825" t="s">
        <v>24436</v>
      </c>
      <c r="B825" t="s">
        <v>1425</v>
      </c>
      <c r="C825">
        <v>499</v>
      </c>
      <c r="D825" s="7">
        <v>60.153182318383301</v>
      </c>
      <c r="E825" s="7">
        <v>81.820949915750106</v>
      </c>
      <c r="F825" s="7">
        <v>73.3259268003724</v>
      </c>
      <c r="G825">
        <v>88.958229384857603</v>
      </c>
      <c r="H825" s="7">
        <v>59.134114561225601</v>
      </c>
      <c r="I825">
        <v>80.4915061885265</v>
      </c>
      <c r="J825" s="7">
        <v>117.822362469621</v>
      </c>
      <c r="K825" s="7">
        <v>111.282157474744</v>
      </c>
      <c r="L825" s="7">
        <v>106.77615604449601</v>
      </c>
      <c r="M825" s="7">
        <v>93.258823172182105</v>
      </c>
      <c r="N825" s="7">
        <v>117.288622398196</v>
      </c>
      <c r="O825" s="7">
        <v>108.43588291378001</v>
      </c>
      <c r="P825" s="7">
        <v>112.934276219414</v>
      </c>
      <c r="Q825" s="7">
        <v>110.686388505457</v>
      </c>
      <c r="R825" s="7">
        <v>104.40875813482999</v>
      </c>
      <c r="S825">
        <v>88.013227716004096</v>
      </c>
      <c r="T825" t="s">
        <v>24436</v>
      </c>
      <c r="U825">
        <v>14361</v>
      </c>
      <c r="V825">
        <v>621389</v>
      </c>
    </row>
    <row r="826" spans="1:22" x14ac:dyDescent="0.45">
      <c r="A826" t="s">
        <v>1384</v>
      </c>
      <c r="B826" t="s">
        <v>1425</v>
      </c>
      <c r="C826">
        <v>1055.0999999999999</v>
      </c>
      <c r="D826" s="7">
        <v>95.278306773046694</v>
      </c>
      <c r="E826" s="7">
        <v>63.162612500119799</v>
      </c>
      <c r="F826">
        <v>150.90010574033701</v>
      </c>
      <c r="G826" s="7">
        <v>86.223937070293701</v>
      </c>
      <c r="H826" s="7">
        <v>98.560300972851493</v>
      </c>
      <c r="I826">
        <v>65.345294986548694</v>
      </c>
      <c r="J826" s="7">
        <v>100.92848653531</v>
      </c>
      <c r="K826" s="7">
        <v>90.937239366792795</v>
      </c>
      <c r="L826" s="7">
        <v>100.70048793257099</v>
      </c>
      <c r="M826" s="7">
        <v>105.81077021570501</v>
      </c>
      <c r="N826" s="7">
        <v>81.966364695128703</v>
      </c>
      <c r="O826" s="7">
        <v>85.973955576708306</v>
      </c>
      <c r="P826" s="7">
        <v>86.659996420076197</v>
      </c>
      <c r="Q826" s="7">
        <v>101.32025587249299</v>
      </c>
      <c r="R826" s="7">
        <v>109.10308075368999</v>
      </c>
      <c r="S826" s="7">
        <v>87.991005679346699</v>
      </c>
      <c r="T826" t="s">
        <v>1384</v>
      </c>
      <c r="U826">
        <v>14444</v>
      </c>
      <c r="V826">
        <v>547943</v>
      </c>
    </row>
    <row r="827" spans="1:22" x14ac:dyDescent="0.45">
      <c r="A827" t="s">
        <v>11483</v>
      </c>
      <c r="B827" t="s">
        <v>1425</v>
      </c>
      <c r="C827">
        <v>1338.1</v>
      </c>
      <c r="D827">
        <v>97.388519145018407</v>
      </c>
      <c r="E827" s="7">
        <v>125.577752381636</v>
      </c>
      <c r="F827" s="7">
        <v>77.779514268520899</v>
      </c>
      <c r="G827" s="7">
        <v>95.790739092373798</v>
      </c>
      <c r="H827" s="7">
        <v>94.605684793523494</v>
      </c>
      <c r="I827" s="7">
        <v>121.955350694375</v>
      </c>
      <c r="J827" s="7">
        <v>101.79118829052599</v>
      </c>
      <c r="K827" s="7">
        <v>108.588130942191</v>
      </c>
      <c r="L827" s="7">
        <v>101.671694147401</v>
      </c>
      <c r="M827" s="7">
        <v>98.028078604534201</v>
      </c>
      <c r="N827" s="7">
        <v>108.271827163814</v>
      </c>
      <c r="O827" s="7">
        <v>107.366481519225</v>
      </c>
      <c r="P827" s="7">
        <v>104.89468042603799</v>
      </c>
      <c r="Q827" s="7">
        <v>95.978192816486398</v>
      </c>
      <c r="R827" s="7">
        <v>111.747470755747</v>
      </c>
      <c r="S827" s="7">
        <v>87.9436566786665</v>
      </c>
      <c r="T827" t="s">
        <v>11483</v>
      </c>
      <c r="U827">
        <v>1012</v>
      </c>
      <c r="V827">
        <v>150337</v>
      </c>
    </row>
    <row r="828" spans="1:22" x14ac:dyDescent="0.45">
      <c r="A828" t="s">
        <v>25133</v>
      </c>
      <c r="B828" t="s">
        <v>1425</v>
      </c>
      <c r="C828">
        <v>378.2</v>
      </c>
      <c r="D828" s="7">
        <v>95.615790404721693</v>
      </c>
      <c r="E828" s="7">
        <v>121.331147963531</v>
      </c>
      <c r="F828" s="7">
        <v>78.556290223571693</v>
      </c>
      <c r="G828">
        <v>127.03991256444699</v>
      </c>
      <c r="H828" s="7">
        <v>91.735242011951996</v>
      </c>
      <c r="I828" s="7">
        <v>116.437670404822</v>
      </c>
      <c r="J828" s="7">
        <v>103.759256053614</v>
      </c>
      <c r="K828" s="7">
        <v>109.80122545153399</v>
      </c>
      <c r="L828" s="7">
        <v>100.371866884667</v>
      </c>
      <c r="M828">
        <v>91.250830652767107</v>
      </c>
      <c r="N828" s="7">
        <v>120.54196355614999</v>
      </c>
      <c r="O828" s="7">
        <v>115.175271702852</v>
      </c>
      <c r="P828" s="7">
        <v>105.777439572394</v>
      </c>
      <c r="Q828" s="7">
        <v>90.756242866346099</v>
      </c>
      <c r="R828" s="7">
        <v>114.25605283461999</v>
      </c>
      <c r="S828" s="7">
        <v>87.817101754067806</v>
      </c>
      <c r="T828" t="s">
        <v>25133</v>
      </c>
      <c r="U828">
        <v>223</v>
      </c>
      <c r="V828">
        <v>335092</v>
      </c>
    </row>
    <row r="829" spans="1:22" x14ac:dyDescent="0.45">
      <c r="A829" t="s">
        <v>18099</v>
      </c>
      <c r="B829" t="s">
        <v>1425</v>
      </c>
      <c r="C829">
        <v>900.2</v>
      </c>
      <c r="D829" s="7">
        <v>89.796539843042794</v>
      </c>
      <c r="E829" s="7">
        <v>82.231472626241697</v>
      </c>
      <c r="F829" s="7">
        <v>109.07750213249</v>
      </c>
      <c r="G829" s="7">
        <v>73.743084474904904</v>
      </c>
      <c r="H829" s="7">
        <v>93.804740610377493</v>
      </c>
      <c r="I829" s="7">
        <v>85.9527949329743</v>
      </c>
      <c r="J829" s="7">
        <v>93.575755122187999</v>
      </c>
      <c r="K829">
        <v>88.467360307942101</v>
      </c>
      <c r="L829">
        <v>92.924718478131595</v>
      </c>
      <c r="M829" s="7">
        <v>101.79573866895799</v>
      </c>
      <c r="N829">
        <v>78.755465532526003</v>
      </c>
      <c r="O829" s="7">
        <v>90.236052088534194</v>
      </c>
      <c r="P829" s="7">
        <v>93.797043782991395</v>
      </c>
      <c r="Q829">
        <v>87.477084543117698</v>
      </c>
      <c r="R829" s="7">
        <v>116.14355037398199</v>
      </c>
      <c r="S829" s="7">
        <v>87.813798565236098</v>
      </c>
      <c r="T829" t="s">
        <v>18099</v>
      </c>
      <c r="U829">
        <v>18684</v>
      </c>
      <c r="V829">
        <v>645261</v>
      </c>
    </row>
    <row r="830" spans="1:22" x14ac:dyDescent="0.45">
      <c r="A830" t="s">
        <v>13613</v>
      </c>
      <c r="B830" t="s">
        <v>1425</v>
      </c>
      <c r="C830">
        <v>1176</v>
      </c>
      <c r="D830" s="7">
        <v>75.011808920020997</v>
      </c>
      <c r="E830" s="7">
        <v>82.112825460332203</v>
      </c>
      <c r="F830" s="7">
        <v>90.893587908847806</v>
      </c>
      <c r="G830" s="7">
        <v>97.281144269720599</v>
      </c>
      <c r="H830" s="7">
        <v>75.424642688648703</v>
      </c>
      <c r="I830" s="7">
        <v>82.596583766788001</v>
      </c>
      <c r="J830" s="7">
        <v>103.46098196828601</v>
      </c>
      <c r="K830" s="7">
        <v>98.522162506329806</v>
      </c>
      <c r="L830">
        <v>98.058011052887494</v>
      </c>
      <c r="M830" s="7">
        <v>100.633966643123</v>
      </c>
      <c r="N830">
        <v>98.317624540033606</v>
      </c>
      <c r="O830" s="7">
        <v>104.08109164804399</v>
      </c>
      <c r="P830" s="7">
        <v>100.256287749077</v>
      </c>
      <c r="Q830" s="7">
        <v>99.188284597689005</v>
      </c>
      <c r="R830" s="7">
        <v>110.018206601288</v>
      </c>
      <c r="S830" s="7">
        <v>87.768650879534803</v>
      </c>
      <c r="T830" t="s">
        <v>13613</v>
      </c>
      <c r="U830">
        <v>526</v>
      </c>
      <c r="V830">
        <v>131702</v>
      </c>
    </row>
    <row r="831" spans="1:22" x14ac:dyDescent="0.45">
      <c r="A831" t="s">
        <v>1287</v>
      </c>
      <c r="B831" t="s">
        <v>1425</v>
      </c>
      <c r="C831">
        <v>2576</v>
      </c>
      <c r="D831" s="7">
        <v>73.983137705037805</v>
      </c>
      <c r="E831" s="7">
        <v>70.770466305007005</v>
      </c>
      <c r="F831" s="7">
        <v>104.19030397423001</v>
      </c>
      <c r="G831" s="7">
        <v>106.536992314291</v>
      </c>
      <c r="H831" s="7">
        <v>74.007900723381695</v>
      </c>
      <c r="I831" s="7">
        <v>70.889217623074899</v>
      </c>
      <c r="J831" s="7">
        <v>107.45429185589801</v>
      </c>
      <c r="K831" s="7">
        <v>99.558395330268894</v>
      </c>
      <c r="L831" s="7">
        <v>101.368090238474</v>
      </c>
      <c r="M831" s="7">
        <v>96.9205470386527</v>
      </c>
      <c r="N831" s="7">
        <v>106.965661164848</v>
      </c>
      <c r="O831" s="7">
        <v>103.39561560353199</v>
      </c>
      <c r="P831" s="7">
        <v>108.296159937021</v>
      </c>
      <c r="Q831" s="7">
        <v>101.17569203218299</v>
      </c>
      <c r="R831" s="7">
        <v>109.853265161358</v>
      </c>
      <c r="S831" s="7">
        <v>87.718164506611004</v>
      </c>
      <c r="T831" t="s">
        <v>1287</v>
      </c>
      <c r="U831">
        <v>665</v>
      </c>
      <c r="V831">
        <v>119488</v>
      </c>
    </row>
    <row r="832" spans="1:22" x14ac:dyDescent="0.45">
      <c r="A832" t="s">
        <v>20417</v>
      </c>
      <c r="B832" t="s">
        <v>1425</v>
      </c>
      <c r="C832">
        <v>796</v>
      </c>
      <c r="D832">
        <v>86.474633058525697</v>
      </c>
      <c r="E832" s="7">
        <v>112.234655624844</v>
      </c>
      <c r="F832" s="7">
        <v>77.6196317339963</v>
      </c>
      <c r="G832" s="7">
        <v>92.567412341117304</v>
      </c>
      <c r="H832" s="7">
        <v>87.252824636964903</v>
      </c>
      <c r="I832" s="7">
        <v>113.112421099882</v>
      </c>
      <c r="J832">
        <v>98.206248735598706</v>
      </c>
      <c r="K832" s="7">
        <v>100.657810660782</v>
      </c>
      <c r="L832" s="7">
        <v>94.964136445453704</v>
      </c>
      <c r="M832" s="7">
        <v>102.30703797493101</v>
      </c>
      <c r="N832" s="7">
        <v>95.290818040599504</v>
      </c>
      <c r="O832" s="7">
        <v>103.188546074632</v>
      </c>
      <c r="P832" s="7">
        <v>104.995414383542</v>
      </c>
      <c r="Q832" s="7">
        <v>105.82752640016</v>
      </c>
      <c r="R832" s="7">
        <v>107.023744668305</v>
      </c>
      <c r="S832" s="7">
        <v>87.705384242363394</v>
      </c>
      <c r="T832" t="s">
        <v>20417</v>
      </c>
      <c r="U832">
        <v>14843</v>
      </c>
      <c r="V832">
        <v>547179</v>
      </c>
    </row>
    <row r="833" spans="1:22" x14ac:dyDescent="0.45">
      <c r="A833" t="s">
        <v>19736</v>
      </c>
      <c r="B833" t="s">
        <v>1425</v>
      </c>
      <c r="C833">
        <v>824.2</v>
      </c>
      <c r="D833" s="7">
        <v>79.658065486115404</v>
      </c>
      <c r="E833" s="7">
        <v>88.351327777847601</v>
      </c>
      <c r="F833" s="7">
        <v>89.729934647910895</v>
      </c>
      <c r="G833" s="7">
        <v>101.97356627553999</v>
      </c>
      <c r="H833" s="7">
        <v>78.617674131339498</v>
      </c>
      <c r="I833" s="7">
        <v>87.053300946856297</v>
      </c>
      <c r="J833" s="7">
        <v>105.760628279496</v>
      </c>
      <c r="K833" s="7">
        <v>102.781499722082</v>
      </c>
      <c r="L833" s="7">
        <v>101.753566664673</v>
      </c>
      <c r="M833" s="7">
        <v>93.735071118557101</v>
      </c>
      <c r="N833" s="7">
        <v>111.694742272442</v>
      </c>
      <c r="O833" s="7">
        <v>103.55096589415599</v>
      </c>
      <c r="P833" s="7">
        <v>111.75179189213701</v>
      </c>
      <c r="Q833" s="7">
        <v>77.447554746822803</v>
      </c>
      <c r="R833" s="7">
        <v>121.56482706785999</v>
      </c>
      <c r="S833" s="7">
        <v>87.698507302066901</v>
      </c>
      <c r="T833" t="s">
        <v>19736</v>
      </c>
      <c r="U833">
        <v>192</v>
      </c>
      <c r="V833">
        <v>115415</v>
      </c>
    </row>
    <row r="834" spans="1:22" x14ac:dyDescent="0.45">
      <c r="A834" t="s">
        <v>23767</v>
      </c>
      <c r="B834" t="s">
        <v>1425</v>
      </c>
      <c r="C834">
        <v>617.1</v>
      </c>
      <c r="D834" s="7">
        <v>118.89730584429699</v>
      </c>
      <c r="E834" s="7">
        <v>81.807728292700901</v>
      </c>
      <c r="F834" s="7">
        <v>145.345459502126</v>
      </c>
      <c r="G834" s="7">
        <v>75.454710463970102</v>
      </c>
      <c r="H834" s="7">
        <v>124.25394290759699</v>
      </c>
      <c r="I834" s="7">
        <v>85.469066197365294</v>
      </c>
      <c r="J834" s="7">
        <v>86.544164165734102</v>
      </c>
      <c r="K834" s="7">
        <v>83.557754188473496</v>
      </c>
      <c r="L834" s="7">
        <v>92.634508407400901</v>
      </c>
      <c r="M834" s="7">
        <v>101.547865341586</v>
      </c>
      <c r="N834" s="7">
        <v>82.525870183172003</v>
      </c>
      <c r="O834" s="7">
        <v>80.758613544026304</v>
      </c>
      <c r="P834" s="7">
        <v>79.998734591896905</v>
      </c>
      <c r="Q834" s="7">
        <v>89.517548404425796</v>
      </c>
      <c r="R834" s="7">
        <v>114.69600596126899</v>
      </c>
      <c r="S834" s="7">
        <v>87.688956788005001</v>
      </c>
      <c r="T834" t="s">
        <v>23767</v>
      </c>
      <c r="U834">
        <v>4090</v>
      </c>
      <c r="V834">
        <v>502381</v>
      </c>
    </row>
    <row r="835" spans="1:22" x14ac:dyDescent="0.45">
      <c r="A835" t="s">
        <v>24642</v>
      </c>
      <c r="B835" t="s">
        <v>1425</v>
      </c>
      <c r="C835">
        <v>366</v>
      </c>
      <c r="D835" s="7">
        <v>82.8980243832426</v>
      </c>
      <c r="E835" s="7">
        <v>92.804540246083107</v>
      </c>
      <c r="F835" s="7">
        <v>88.954624074816195</v>
      </c>
      <c r="G835" s="7">
        <v>84.599296142617305</v>
      </c>
      <c r="H835" s="7">
        <v>80.536228819546807</v>
      </c>
      <c r="I835" s="7">
        <v>90.210157846445099</v>
      </c>
      <c r="J835" s="7">
        <v>107.055060391241</v>
      </c>
      <c r="K835" s="7">
        <v>105.668251317537</v>
      </c>
      <c r="L835" s="7">
        <v>103.125610981547</v>
      </c>
      <c r="M835" s="7">
        <v>92.086221099744606</v>
      </c>
      <c r="N835" s="7">
        <v>114.489778164058</v>
      </c>
      <c r="O835" s="7">
        <v>102.94971876650099</v>
      </c>
      <c r="P835">
        <v>105.477210585329</v>
      </c>
      <c r="Q835" s="7">
        <v>101.37758556175299</v>
      </c>
      <c r="R835" s="7">
        <v>108.973973561603</v>
      </c>
      <c r="S835" s="7">
        <v>87.681082318349297</v>
      </c>
      <c r="T835" t="s">
        <v>24642</v>
      </c>
      <c r="U835">
        <v>13696</v>
      </c>
      <c r="V835">
        <v>607229</v>
      </c>
    </row>
    <row r="836" spans="1:22" x14ac:dyDescent="0.45">
      <c r="A836" t="s">
        <v>24071</v>
      </c>
      <c r="B836" t="s">
        <v>1425</v>
      </c>
      <c r="C836">
        <v>628</v>
      </c>
      <c r="D836" s="7">
        <v>116.705169956624</v>
      </c>
      <c r="E836" s="7">
        <v>130.258151615098</v>
      </c>
      <c r="F836">
        <v>88.346766458207597</v>
      </c>
      <c r="G836" s="7">
        <v>103.912565976905</v>
      </c>
      <c r="H836" s="7">
        <v>110.66147432278601</v>
      </c>
      <c r="I836" s="7">
        <v>123.536561341172</v>
      </c>
      <c r="J836" s="7">
        <v>108.150603880251</v>
      </c>
      <c r="K836" s="7">
        <v>116.92044166141</v>
      </c>
      <c r="L836" s="7">
        <v>113.101221373597</v>
      </c>
      <c r="M836" s="7">
        <v>95.328820118951498</v>
      </c>
      <c r="N836" s="7">
        <v>119.80873042088101</v>
      </c>
      <c r="O836" s="7">
        <v>100.14007410540999</v>
      </c>
      <c r="P836" s="7">
        <v>95.965450924308996</v>
      </c>
      <c r="Q836" s="7">
        <v>103.756540726758</v>
      </c>
      <c r="R836" s="7">
        <v>107.93490605298101</v>
      </c>
      <c r="S836" s="7">
        <v>87.656436036316705</v>
      </c>
      <c r="T836" t="s">
        <v>24071</v>
      </c>
      <c r="U836">
        <v>4279</v>
      </c>
      <c r="V836">
        <v>448159</v>
      </c>
    </row>
    <row r="837" spans="1:22" x14ac:dyDescent="0.45">
      <c r="A837" t="s">
        <v>1363</v>
      </c>
      <c r="B837" t="s">
        <v>1425</v>
      </c>
      <c r="C837">
        <v>1422.1</v>
      </c>
      <c r="D837" s="7">
        <v>81.491776401267501</v>
      </c>
      <c r="E837" s="7">
        <v>68.092018749562499</v>
      </c>
      <c r="F837" s="7">
        <v>119.113925213749</v>
      </c>
      <c r="G837" s="7">
        <v>84.051450987000507</v>
      </c>
      <c r="H837" s="7">
        <v>82.5168424283045</v>
      </c>
      <c r="I837" s="7">
        <v>68.974040291490397</v>
      </c>
      <c r="J837" s="7">
        <v>103.693522299279</v>
      </c>
      <c r="K837" s="7">
        <v>95.3076587468057</v>
      </c>
      <c r="L837" s="7">
        <v>100.180408849359</v>
      </c>
      <c r="M837" s="7">
        <v>99.652203257174705</v>
      </c>
      <c r="N837" s="7">
        <v>91.745162671386296</v>
      </c>
      <c r="O837" s="7">
        <v>95.582768319595203</v>
      </c>
      <c r="P837" s="7">
        <v>97.634171936782494</v>
      </c>
      <c r="Q837" s="7">
        <v>100.65618251200701</v>
      </c>
      <c r="R837" s="7">
        <v>109.97050697423199</v>
      </c>
      <c r="S837" s="7">
        <v>87.647413028082596</v>
      </c>
      <c r="T837" t="s">
        <v>1363</v>
      </c>
      <c r="U837">
        <v>9425</v>
      </c>
      <c r="V837">
        <v>450729</v>
      </c>
    </row>
    <row r="838" spans="1:22" x14ac:dyDescent="0.45">
      <c r="A838" t="s">
        <v>10688</v>
      </c>
      <c r="B838" t="s">
        <v>1425</v>
      </c>
      <c r="C838">
        <v>1412.2</v>
      </c>
      <c r="D838" s="7">
        <v>116.278525246854</v>
      </c>
      <c r="E838" s="7">
        <v>119.708701258537</v>
      </c>
      <c r="F838" s="7">
        <v>96.576629177445</v>
      </c>
      <c r="G838" s="7">
        <v>83.394800810244305</v>
      </c>
      <c r="H838" s="7">
        <v>114.960483301609</v>
      </c>
      <c r="I838" s="7">
        <v>118.453024932848</v>
      </c>
      <c r="J838" s="7">
        <v>94.014020000346093</v>
      </c>
      <c r="K838" s="7">
        <v>100.152019851234</v>
      </c>
      <c r="L838" s="7">
        <v>99.070894863228403</v>
      </c>
      <c r="M838" s="7">
        <v>97.893741732943198</v>
      </c>
      <c r="N838" s="7">
        <v>103.978519993106</v>
      </c>
      <c r="O838" s="7">
        <v>96.936334854740295</v>
      </c>
      <c r="P838" s="7">
        <v>88.861867856753094</v>
      </c>
      <c r="Q838" s="7">
        <v>95.874731580573496</v>
      </c>
      <c r="R838" s="7">
        <v>111.53441086834999</v>
      </c>
      <c r="S838">
        <v>87.645061462863595</v>
      </c>
      <c r="T838" t="s">
        <v>10688</v>
      </c>
      <c r="U838">
        <v>271</v>
      </c>
      <c r="V838">
        <v>136725</v>
      </c>
    </row>
    <row r="839" spans="1:22" x14ac:dyDescent="0.45">
      <c r="A839" t="s">
        <v>952</v>
      </c>
      <c r="B839" t="s">
        <v>37</v>
      </c>
      <c r="C839">
        <v>2668.1</v>
      </c>
      <c r="D839">
        <v>95.350013261002204</v>
      </c>
      <c r="E839" s="7">
        <v>75.927866420817196</v>
      </c>
      <c r="F839">
        <v>125.01263286849399</v>
      </c>
      <c r="G839" s="7">
        <v>72.377083493006296</v>
      </c>
      <c r="H839" s="7">
        <v>97.888220039631094</v>
      </c>
      <c r="I839" s="7">
        <v>77.999246146585406</v>
      </c>
      <c r="J839" s="7">
        <v>100.307262152538</v>
      </c>
      <c r="K839" s="7">
        <v>93.453514592709595</v>
      </c>
      <c r="L839" s="7">
        <v>101.175236861247</v>
      </c>
      <c r="M839" s="7">
        <v>102.57773694002999</v>
      </c>
      <c r="N839">
        <v>87.526366004423593</v>
      </c>
      <c r="O839" s="7">
        <v>86.839913061339701</v>
      </c>
      <c r="P839" s="7">
        <v>90.946030444746199</v>
      </c>
      <c r="Q839" s="7">
        <v>106.59857898162601</v>
      </c>
      <c r="R839" s="7">
        <v>106.66053295205</v>
      </c>
      <c r="S839">
        <v>87.604369488906499</v>
      </c>
      <c r="T839" t="s">
        <v>952</v>
      </c>
      <c r="U839">
        <v>2233</v>
      </c>
      <c r="V839">
        <v>425794</v>
      </c>
    </row>
    <row r="840" spans="1:22" x14ac:dyDescent="0.45">
      <c r="A840" t="s">
        <v>23718</v>
      </c>
      <c r="B840" t="s">
        <v>1425</v>
      </c>
      <c r="C840">
        <v>394.1</v>
      </c>
      <c r="D840" s="7">
        <v>180.73893420799499</v>
      </c>
      <c r="E840" s="7">
        <v>135.71694998761899</v>
      </c>
      <c r="F840" s="7">
        <v>130.923887769533</v>
      </c>
      <c r="G840" s="7">
        <v>53.094471396345703</v>
      </c>
      <c r="H840" s="7">
        <v>187.73161719421901</v>
      </c>
      <c r="I840" s="7">
        <v>141.13051429659399</v>
      </c>
      <c r="J840" s="7">
        <v>68.441149073355106</v>
      </c>
      <c r="K840" s="7">
        <v>81.920413487893597</v>
      </c>
      <c r="L840" s="7">
        <v>97.528702452415203</v>
      </c>
      <c r="M840" s="7">
        <v>108.50600348207</v>
      </c>
      <c r="N840" s="7">
        <v>60.721754579749501</v>
      </c>
      <c r="O840" s="7">
        <v>56.131017538177801</v>
      </c>
      <c r="P840" s="7">
        <v>59.1714748317793</v>
      </c>
      <c r="Q840">
        <v>102.689447373004</v>
      </c>
      <c r="R840" s="7">
        <v>108.634195585566</v>
      </c>
      <c r="S840">
        <v>87.5729962622448</v>
      </c>
      <c r="T840" t="s">
        <v>23718</v>
      </c>
      <c r="U840">
        <v>6216</v>
      </c>
      <c r="V840">
        <v>476454</v>
      </c>
    </row>
    <row r="841" spans="1:22" x14ac:dyDescent="0.45">
      <c r="A841" t="s">
        <v>24753</v>
      </c>
      <c r="B841" t="s">
        <v>67</v>
      </c>
      <c r="C841">
        <v>325</v>
      </c>
      <c r="D841" s="7">
        <v>91.929805939931697</v>
      </c>
      <c r="E841" s="7">
        <v>126.53184213425401</v>
      </c>
      <c r="F841" s="7">
        <v>72.609204439055603</v>
      </c>
      <c r="G841" s="7">
        <v>112.559836554203</v>
      </c>
      <c r="H841" s="7">
        <v>88.574969720584903</v>
      </c>
      <c r="I841" s="7">
        <v>121.802409654228</v>
      </c>
      <c r="J841" s="7">
        <v>113.34232518844</v>
      </c>
      <c r="K841" s="7">
        <v>118.55017248666501</v>
      </c>
      <c r="L841" s="7">
        <v>110.58820938065</v>
      </c>
      <c r="M841" s="7">
        <v>99.903253974160805</v>
      </c>
      <c r="N841" s="7">
        <v>113.07286169427</v>
      </c>
      <c r="O841" s="7">
        <v>116.333651556844</v>
      </c>
      <c r="P841" s="7">
        <v>107.748506663957</v>
      </c>
      <c r="Q841" s="7">
        <v>111.516196397908</v>
      </c>
      <c r="R841" s="7">
        <v>105.65165703912299</v>
      </c>
      <c r="S841" s="7">
        <v>87.5349249238607</v>
      </c>
      <c r="T841" t="s">
        <v>24753</v>
      </c>
      <c r="U841">
        <v>21455</v>
      </c>
      <c r="V841">
        <v>663460</v>
      </c>
    </row>
    <row r="842" spans="1:22" x14ac:dyDescent="0.45">
      <c r="A842" t="s">
        <v>12450</v>
      </c>
      <c r="B842" t="s">
        <v>1425</v>
      </c>
      <c r="C842">
        <v>1258</v>
      </c>
      <c r="D842" s="7">
        <v>101.04003315715001</v>
      </c>
      <c r="E842" s="7">
        <v>84.518794724302793</v>
      </c>
      <c r="F842" s="7">
        <v>119.914993129077</v>
      </c>
      <c r="G842" s="7">
        <v>83.339222926257406</v>
      </c>
      <c r="H842" s="7">
        <v>101.88794447232</v>
      </c>
      <c r="I842" s="7">
        <v>85.213297773708703</v>
      </c>
      <c r="J842" s="7">
        <v>101.636500329798</v>
      </c>
      <c r="K842">
        <v>97.020988763924393</v>
      </c>
      <c r="L842" s="7">
        <v>103.741803420699</v>
      </c>
      <c r="M842" s="7">
        <v>100.252795203388</v>
      </c>
      <c r="N842" s="7">
        <v>96.217991842811202</v>
      </c>
      <c r="O842" s="7">
        <v>92.6255376054918</v>
      </c>
      <c r="P842" s="7">
        <v>91.290071412379902</v>
      </c>
      <c r="Q842" s="7">
        <v>103.27833243679299</v>
      </c>
      <c r="R842" s="7">
        <v>108.102237310435</v>
      </c>
      <c r="S842" s="7">
        <v>87.511620895200096</v>
      </c>
      <c r="T842" t="s">
        <v>12450</v>
      </c>
      <c r="U842">
        <v>13781</v>
      </c>
      <c r="V842">
        <v>622072</v>
      </c>
    </row>
    <row r="843" spans="1:22" x14ac:dyDescent="0.45">
      <c r="A843" t="s">
        <v>24281</v>
      </c>
      <c r="B843" t="s">
        <v>1425</v>
      </c>
      <c r="C843">
        <v>554.1</v>
      </c>
      <c r="D843" s="7">
        <v>86.328178662335503</v>
      </c>
      <c r="E843" s="7">
        <v>69.141575975510804</v>
      </c>
      <c r="F843" s="7">
        <v>125.125163211554</v>
      </c>
      <c r="G843" s="7">
        <v>83.782854638825398</v>
      </c>
      <c r="H843" s="7">
        <v>88.027715679892296</v>
      </c>
      <c r="I843" s="7">
        <v>70.395835829406096</v>
      </c>
      <c r="J843">
        <v>104.714826791516</v>
      </c>
      <c r="K843" s="7">
        <v>95.338819175025506</v>
      </c>
      <c r="L843" s="7">
        <v>103.12540310288701</v>
      </c>
      <c r="M843" s="7">
        <v>106.54562392497</v>
      </c>
      <c r="N843">
        <v>78.834515683302499</v>
      </c>
      <c r="O843" s="7">
        <v>92.606619126784196</v>
      </c>
      <c r="P843" s="7">
        <v>94.7272101568594</v>
      </c>
      <c r="Q843" s="7">
        <v>100.090172341594</v>
      </c>
      <c r="R843" s="7">
        <v>109.745107756213</v>
      </c>
      <c r="S843" s="7">
        <v>87.331152292714506</v>
      </c>
      <c r="T843" t="s">
        <v>24281</v>
      </c>
      <c r="U843">
        <v>1650</v>
      </c>
      <c r="V843">
        <v>425646</v>
      </c>
    </row>
    <row r="844" spans="1:22" x14ac:dyDescent="0.45">
      <c r="A844" t="s">
        <v>24788</v>
      </c>
      <c r="B844" t="s">
        <v>1425</v>
      </c>
      <c r="C844">
        <v>346.2</v>
      </c>
      <c r="D844" s="7">
        <v>92.877836582109794</v>
      </c>
      <c r="E844" s="7">
        <v>74.133796013099101</v>
      </c>
      <c r="F844" s="7">
        <v>125.12243406397</v>
      </c>
      <c r="G844" s="7">
        <v>90.398930964248606</v>
      </c>
      <c r="H844" s="7">
        <v>96.453488922035504</v>
      </c>
      <c r="I844" s="7">
        <v>76.951339386964193</v>
      </c>
      <c r="J844">
        <v>96.911658014118601</v>
      </c>
      <c r="K844">
        <v>90.410418773522295</v>
      </c>
      <c r="L844" s="7">
        <v>95.319882989684899</v>
      </c>
      <c r="M844" s="7">
        <v>99.155610735995396</v>
      </c>
      <c r="N844" s="7">
        <v>88.684596841136496</v>
      </c>
      <c r="O844" s="7">
        <v>93.002018973103105</v>
      </c>
      <c r="P844" s="7">
        <v>91.669769629563604</v>
      </c>
      <c r="Q844" s="7">
        <v>94.001979211473298</v>
      </c>
      <c r="R844" s="7">
        <v>112.671904399563</v>
      </c>
      <c r="S844" s="7">
        <v>87.304586089879294</v>
      </c>
      <c r="T844" t="s">
        <v>24788</v>
      </c>
      <c r="U844">
        <v>2642</v>
      </c>
      <c r="V844">
        <v>425786</v>
      </c>
    </row>
    <row r="845" spans="1:22" x14ac:dyDescent="0.45">
      <c r="A845" t="s">
        <v>11020</v>
      </c>
      <c r="B845" t="s">
        <v>1425</v>
      </c>
      <c r="C845">
        <v>1386.1</v>
      </c>
      <c r="D845">
        <v>78.101276399113999</v>
      </c>
      <c r="E845" s="7">
        <v>90.228466001177196</v>
      </c>
      <c r="F845" s="7">
        <v>86.151852847279002</v>
      </c>
      <c r="G845" s="7">
        <v>100.19802808625001</v>
      </c>
      <c r="H845" s="7">
        <v>77.952961450467697</v>
      </c>
      <c r="I845" s="7">
        <v>90.158556934213294</v>
      </c>
      <c r="J845" s="7">
        <v>104.18249406735799</v>
      </c>
      <c r="K845" s="7">
        <v>101.234968804156</v>
      </c>
      <c r="L845" s="7">
        <v>98.727126583590405</v>
      </c>
      <c r="M845" s="7">
        <v>95.972210087955702</v>
      </c>
      <c r="N845" s="7">
        <v>103.806947426896</v>
      </c>
      <c r="O845" s="7">
        <v>104.800066156395</v>
      </c>
      <c r="P845" s="7">
        <v>104.13253488688299</v>
      </c>
      <c r="Q845" s="7">
        <v>107.476464433364</v>
      </c>
      <c r="R845" s="7">
        <v>107.200724073182</v>
      </c>
      <c r="S845" s="7">
        <v>87.246095652280403</v>
      </c>
      <c r="T845" t="s">
        <v>11020</v>
      </c>
      <c r="U845">
        <v>6283</v>
      </c>
      <c r="V845">
        <v>444857</v>
      </c>
    </row>
    <row r="846" spans="1:22" x14ac:dyDescent="0.45">
      <c r="A846" t="s">
        <v>15008</v>
      </c>
      <c r="B846" t="s">
        <v>1425</v>
      </c>
      <c r="C846">
        <v>1071.2</v>
      </c>
      <c r="D846" s="7">
        <v>112.46003998923</v>
      </c>
      <c r="E846" s="7">
        <v>109.785419210965</v>
      </c>
      <c r="F846" s="7">
        <v>102.588514368866</v>
      </c>
      <c r="G846" s="7">
        <v>74.214546360198597</v>
      </c>
      <c r="H846" s="7">
        <v>112.487016481471</v>
      </c>
      <c r="I846" s="7">
        <v>109.753257341073</v>
      </c>
      <c r="J846" s="7">
        <v>98.201879279926402</v>
      </c>
      <c r="K846" s="7">
        <v>100.73383684299399</v>
      </c>
      <c r="L846" s="7">
        <v>103.35661583222399</v>
      </c>
      <c r="M846">
        <v>102.612364391261</v>
      </c>
      <c r="N846" s="7">
        <v>89.035794521710997</v>
      </c>
      <c r="O846" s="7">
        <v>89.591469362124201</v>
      </c>
      <c r="P846" s="7">
        <v>95.515124865370794</v>
      </c>
      <c r="Q846" s="7">
        <v>113.169736912853</v>
      </c>
      <c r="R846" s="7">
        <v>103.92596196026</v>
      </c>
      <c r="S846" s="7">
        <v>87.231369011115703</v>
      </c>
      <c r="T846" t="s">
        <v>15008</v>
      </c>
      <c r="U846">
        <v>436</v>
      </c>
      <c r="V846">
        <v>116734</v>
      </c>
    </row>
    <row r="847" spans="1:22" x14ac:dyDescent="0.45">
      <c r="A847" t="s">
        <v>17312</v>
      </c>
      <c r="B847" t="s">
        <v>1425</v>
      </c>
      <c r="C847">
        <v>928.2</v>
      </c>
      <c r="D847" s="7">
        <v>94.109236763485896</v>
      </c>
      <c r="E847" s="7">
        <v>72.119591185505001</v>
      </c>
      <c r="F847" s="7">
        <v>131.206855513417</v>
      </c>
      <c r="G847">
        <v>92.116488845811602</v>
      </c>
      <c r="H847" s="7">
        <v>93.921677473459397</v>
      </c>
      <c r="I847" s="7">
        <v>71.952854763532798</v>
      </c>
      <c r="J847" s="7">
        <v>108.73312039607001</v>
      </c>
      <c r="K847" s="7">
        <v>101.14084876790299</v>
      </c>
      <c r="L847" s="7">
        <v>108.200248674617</v>
      </c>
      <c r="M847" s="7">
        <v>96.008646805989997</v>
      </c>
      <c r="N847" s="7">
        <v>97.267810614424903</v>
      </c>
      <c r="O847">
        <v>88.449277342689896</v>
      </c>
      <c r="P847" s="7">
        <v>92.091374652240901</v>
      </c>
      <c r="Q847" s="7">
        <v>109.856484175408</v>
      </c>
      <c r="R847" s="7">
        <v>105.38610821902699</v>
      </c>
      <c r="S847">
        <v>87.178080938338397</v>
      </c>
      <c r="T847" t="s">
        <v>17312</v>
      </c>
      <c r="U847">
        <v>1837</v>
      </c>
      <c r="V847">
        <v>279571</v>
      </c>
    </row>
    <row r="848" spans="1:22" x14ac:dyDescent="0.45">
      <c r="A848" t="s">
        <v>1284</v>
      </c>
      <c r="B848" t="s">
        <v>1425</v>
      </c>
      <c r="C848">
        <v>1813.2</v>
      </c>
      <c r="D848" s="7">
        <v>121.486736748867</v>
      </c>
      <c r="E848" s="7">
        <v>129.88972846091801</v>
      </c>
      <c r="F848" s="7">
        <v>93.142773087718595</v>
      </c>
      <c r="G848" s="7">
        <v>85.397426429493507</v>
      </c>
      <c r="H848" s="7">
        <v>120.840339965384</v>
      </c>
      <c r="I848" s="7">
        <v>129.03220073012901</v>
      </c>
      <c r="J848" s="7">
        <v>94.513011222586002</v>
      </c>
      <c r="K848" s="7">
        <v>102.33498797829</v>
      </c>
      <c r="L848" s="7">
        <v>101.340530278538</v>
      </c>
      <c r="M848" s="7">
        <v>98.352247301988896</v>
      </c>
      <c r="N848" s="7">
        <v>101.250625287585</v>
      </c>
      <c r="O848" s="7">
        <v>94.982759703735894</v>
      </c>
      <c r="P848" s="7">
        <v>91.943857390253001</v>
      </c>
      <c r="Q848" s="7">
        <v>98.352529955073805</v>
      </c>
      <c r="R848" s="7">
        <v>110.91905476068099</v>
      </c>
      <c r="S848" s="7">
        <v>87.150003668203894</v>
      </c>
      <c r="T848" t="s">
        <v>1284</v>
      </c>
      <c r="U848">
        <v>3201</v>
      </c>
      <c r="V848">
        <v>434538</v>
      </c>
    </row>
    <row r="849" spans="1:22" x14ac:dyDescent="0.45">
      <c r="A849" t="s">
        <v>24395</v>
      </c>
      <c r="B849" t="s">
        <v>1425</v>
      </c>
      <c r="C849">
        <v>525.20000000000005</v>
      </c>
      <c r="D849" s="7">
        <v>131.05986913632299</v>
      </c>
      <c r="E849" s="7">
        <v>145.37050737725201</v>
      </c>
      <c r="F849" s="7">
        <v>90.183155621759497</v>
      </c>
      <c r="G849" s="7">
        <v>85.781893801875697</v>
      </c>
      <c r="H849" s="7">
        <v>127.09894010811399</v>
      </c>
      <c r="I849">
        <v>140.91959178423701</v>
      </c>
      <c r="J849" s="7">
        <v>95.802967696668105</v>
      </c>
      <c r="K849" s="7">
        <v>108.439986233474</v>
      </c>
      <c r="L849" s="7">
        <v>106.21193835117801</v>
      </c>
      <c r="M849" s="7">
        <v>101.687371359971</v>
      </c>
      <c r="N849" s="7">
        <v>95.880173013848406</v>
      </c>
      <c r="O849" s="7">
        <v>90.824125739851993</v>
      </c>
      <c r="P849" s="7">
        <v>90.399815946096695</v>
      </c>
      <c r="Q849" s="7">
        <v>93.743612128305998</v>
      </c>
      <c r="R849" s="7">
        <v>113.09441915212</v>
      </c>
      <c r="S849" s="7">
        <v>87.123856951711403</v>
      </c>
      <c r="T849" t="s">
        <v>24395</v>
      </c>
      <c r="U849">
        <v>9059</v>
      </c>
      <c r="V849">
        <v>446099</v>
      </c>
    </row>
    <row r="850" spans="1:22" x14ac:dyDescent="0.45">
      <c r="A850" t="s">
        <v>1236</v>
      </c>
      <c r="B850" t="s">
        <v>1425</v>
      </c>
      <c r="C850">
        <v>1597</v>
      </c>
      <c r="D850" s="7">
        <v>112.178981556598</v>
      </c>
      <c r="E850" s="7">
        <v>78.465343558550501</v>
      </c>
      <c r="F850" s="7">
        <v>141.90467800434701</v>
      </c>
      <c r="G850" s="7">
        <v>97.118087301696704</v>
      </c>
      <c r="H850" s="7">
        <v>114.307975700075</v>
      </c>
      <c r="I850" s="7">
        <v>79.982965844699294</v>
      </c>
      <c r="J850" s="7">
        <v>101.866099827947</v>
      </c>
      <c r="K850" s="7">
        <v>95.643570848771702</v>
      </c>
      <c r="L850" s="7">
        <v>106.485426461725</v>
      </c>
      <c r="M850" s="7">
        <v>100.338758031335</v>
      </c>
      <c r="N850" s="7">
        <v>98.590275455894599</v>
      </c>
      <c r="O850" s="7">
        <v>88.417173521144605</v>
      </c>
      <c r="P850" s="7">
        <v>82.442131238334994</v>
      </c>
      <c r="Q850" s="7">
        <v>102.06511750999999</v>
      </c>
      <c r="R850" s="7">
        <v>109.789520253257</v>
      </c>
      <c r="S850">
        <v>87.115981337478303</v>
      </c>
      <c r="T850" t="s">
        <v>1236</v>
      </c>
      <c r="U850">
        <v>6632</v>
      </c>
      <c r="V850">
        <v>471911</v>
      </c>
    </row>
    <row r="851" spans="1:22" x14ac:dyDescent="0.45">
      <c r="A851" t="s">
        <v>864</v>
      </c>
      <c r="B851" t="s">
        <v>1425</v>
      </c>
      <c r="C851">
        <v>1612.1</v>
      </c>
      <c r="D851" s="7">
        <v>99.842067404452393</v>
      </c>
      <c r="E851" s="7">
        <v>100.167203353517</v>
      </c>
      <c r="F851" s="7">
        <v>98.652671365097802</v>
      </c>
      <c r="G851" s="7">
        <v>90.912319717874098</v>
      </c>
      <c r="H851" s="7">
        <v>101.365021750116</v>
      </c>
      <c r="I851" s="7">
        <v>101.80673590881401</v>
      </c>
      <c r="J851" s="7">
        <v>95.580468942782602</v>
      </c>
      <c r="K851" s="7">
        <v>95.458655587360795</v>
      </c>
      <c r="L851">
        <v>95.810121304069696</v>
      </c>
      <c r="M851" s="7">
        <v>97.561087290268304</v>
      </c>
      <c r="N851">
        <v>96.204130866213205</v>
      </c>
      <c r="O851" s="7">
        <v>95.499940128160304</v>
      </c>
      <c r="P851">
        <v>94.375874108684002</v>
      </c>
      <c r="Q851" s="7">
        <v>102.362730182748</v>
      </c>
      <c r="R851" s="7">
        <v>108.718404112678</v>
      </c>
      <c r="S851">
        <v>86.966519259055005</v>
      </c>
      <c r="T851" t="s">
        <v>864</v>
      </c>
      <c r="U851">
        <v>4153</v>
      </c>
      <c r="V851">
        <v>453562</v>
      </c>
    </row>
    <row r="852" spans="1:22" x14ac:dyDescent="0.45">
      <c r="A852" t="s">
        <v>24021</v>
      </c>
      <c r="B852" t="s">
        <v>1425</v>
      </c>
      <c r="C852">
        <v>568.20000000000005</v>
      </c>
      <c r="D852" s="7">
        <v>101.95550252715</v>
      </c>
      <c r="E852" s="7">
        <v>113.76994270623599</v>
      </c>
      <c r="F852" s="7">
        <v>88.344249612597395</v>
      </c>
      <c r="G852">
        <v>96.774857367065806</v>
      </c>
      <c r="H852" s="7">
        <v>100.112665813451</v>
      </c>
      <c r="I852" s="7">
        <v>111.672371927846</v>
      </c>
      <c r="J852" s="7">
        <v>102.663141508368</v>
      </c>
      <c r="K852" s="7">
        <v>105.96906085929901</v>
      </c>
      <c r="L852" s="7">
        <v>103.822967703012</v>
      </c>
      <c r="M852" s="7">
        <v>95.042707541332206</v>
      </c>
      <c r="N852" s="7">
        <v>113.473402237497</v>
      </c>
      <c r="O852" s="7">
        <v>103.1623852686</v>
      </c>
      <c r="P852" s="7">
        <v>98.768705416406803</v>
      </c>
      <c r="Q852" s="7">
        <v>97.1760456640081</v>
      </c>
      <c r="R852" s="7">
        <v>111.26229234217099</v>
      </c>
      <c r="S852" s="7">
        <v>86.910895839713405</v>
      </c>
      <c r="T852" t="s">
        <v>24021</v>
      </c>
      <c r="U852">
        <v>14862</v>
      </c>
      <c r="V852">
        <v>643327</v>
      </c>
    </row>
    <row r="853" spans="1:22" x14ac:dyDescent="0.45">
      <c r="A853" t="s">
        <v>6268</v>
      </c>
      <c r="B853" t="s">
        <v>1425</v>
      </c>
      <c r="C853">
        <v>1956.1</v>
      </c>
      <c r="D853">
        <v>85.366424761741001</v>
      </c>
      <c r="E853" s="7">
        <v>122.49459001857301</v>
      </c>
      <c r="F853" s="7">
        <v>69.843845288913698</v>
      </c>
      <c r="G853">
        <v>84.002168497037701</v>
      </c>
      <c r="H853" s="7">
        <v>83.632929465203404</v>
      </c>
      <c r="I853" s="7">
        <v>120.100269188659</v>
      </c>
      <c r="J853" s="7">
        <v>101.616921962818</v>
      </c>
      <c r="K853" s="7">
        <v>107.257493903327</v>
      </c>
      <c r="L853" s="7">
        <v>99.734114846843894</v>
      </c>
      <c r="M853" s="7">
        <v>98.192754570006699</v>
      </c>
      <c r="N853" s="7">
        <v>101.06386209183501</v>
      </c>
      <c r="O853" s="7">
        <v>104.37271843297199</v>
      </c>
      <c r="P853" s="7">
        <v>107.692617353808</v>
      </c>
      <c r="Q853" s="7">
        <v>98.0924993220342</v>
      </c>
      <c r="R853" s="7">
        <v>111.45157199308601</v>
      </c>
      <c r="S853" s="7">
        <v>86.9086132691899</v>
      </c>
      <c r="T853" t="s">
        <v>6268</v>
      </c>
      <c r="U853">
        <v>46</v>
      </c>
      <c r="V853">
        <v>110683</v>
      </c>
    </row>
    <row r="854" spans="1:22" x14ac:dyDescent="0.45">
      <c r="A854" t="s">
        <v>23883</v>
      </c>
      <c r="B854" t="s">
        <v>1425</v>
      </c>
      <c r="C854">
        <v>489</v>
      </c>
      <c r="D854" s="7">
        <v>105.493133108555</v>
      </c>
      <c r="E854" s="7">
        <v>113.765991441053</v>
      </c>
      <c r="F854" s="7">
        <v>92.589789924208006</v>
      </c>
      <c r="G854">
        <v>73.644625561594395</v>
      </c>
      <c r="H854" s="7">
        <v>104.092466089444</v>
      </c>
      <c r="I854" s="7">
        <v>112.155664051578</v>
      </c>
      <c r="J854" s="7">
        <v>101.024197642171</v>
      </c>
      <c r="K854" s="7">
        <v>104.568899187931</v>
      </c>
      <c r="L854" s="7">
        <v>106.113237440608</v>
      </c>
      <c r="M854" s="7">
        <v>100.52878433170601</v>
      </c>
      <c r="N854" s="7">
        <v>93.785947218312501</v>
      </c>
      <c r="O854">
        <v>89.622175026529405</v>
      </c>
      <c r="P854" s="7">
        <v>95.544817407776605</v>
      </c>
      <c r="Q854" s="7">
        <v>102.593423132966</v>
      </c>
      <c r="R854" s="7">
        <v>109.12318324393701</v>
      </c>
      <c r="S854" s="7">
        <v>86.825884956184495</v>
      </c>
      <c r="T854" t="s">
        <v>23883</v>
      </c>
      <c r="U854">
        <v>12918</v>
      </c>
      <c r="V854">
        <v>605151</v>
      </c>
    </row>
    <row r="855" spans="1:22" x14ac:dyDescent="0.45">
      <c r="A855" t="s">
        <v>24025</v>
      </c>
      <c r="B855" t="s">
        <v>1425</v>
      </c>
      <c r="C855">
        <v>486</v>
      </c>
      <c r="D855" s="7">
        <v>106.065337082616</v>
      </c>
      <c r="E855" s="7">
        <v>85.8624197422333</v>
      </c>
      <c r="F855" s="7">
        <v>123.293847248215</v>
      </c>
      <c r="G855" s="7">
        <v>100.771846637037</v>
      </c>
      <c r="H855" s="7">
        <v>105.997865094015</v>
      </c>
      <c r="I855" s="7">
        <v>85.644043171373795</v>
      </c>
      <c r="J855" s="7">
        <v>101.899466937919</v>
      </c>
      <c r="K855" s="7">
        <v>99.099297129146606</v>
      </c>
      <c r="L855" s="7">
        <v>104.18402708483499</v>
      </c>
      <c r="M855" s="7">
        <v>93.740300627762807</v>
      </c>
      <c r="N855" s="7">
        <v>107.238920353347</v>
      </c>
      <c r="O855" s="7">
        <v>93.316245016191203</v>
      </c>
      <c r="P855">
        <v>87.678392023893906</v>
      </c>
      <c r="Q855" s="7">
        <v>110.137812639708</v>
      </c>
      <c r="R855" s="7">
        <v>106.162424523268</v>
      </c>
      <c r="S855" s="7">
        <v>86.799715876310501</v>
      </c>
      <c r="T855" t="s">
        <v>24025</v>
      </c>
      <c r="U855">
        <v>13758</v>
      </c>
      <c r="V855">
        <v>608648</v>
      </c>
    </row>
    <row r="856" spans="1:22" x14ac:dyDescent="0.45">
      <c r="A856" t="s">
        <v>19348</v>
      </c>
      <c r="B856" t="s">
        <v>1425</v>
      </c>
      <c r="C856">
        <v>841.1</v>
      </c>
      <c r="D856" s="7">
        <v>93.437452620056106</v>
      </c>
      <c r="E856" s="7">
        <v>104.35943791126699</v>
      </c>
      <c r="F856" s="7">
        <v>90.158810805956605</v>
      </c>
      <c r="G856" s="7">
        <v>105.788630584327</v>
      </c>
      <c r="H856" s="7">
        <v>92.451504307262795</v>
      </c>
      <c r="I856" s="7">
        <v>103.194817975701</v>
      </c>
      <c r="J856" s="7">
        <v>105.43072830412601</v>
      </c>
      <c r="K856" s="7">
        <v>106.00504089907101</v>
      </c>
      <c r="L856" s="7">
        <v>103.93406127934701</v>
      </c>
      <c r="M856" s="7">
        <v>98.089539799492499</v>
      </c>
      <c r="N856" s="7">
        <v>105.968182826381</v>
      </c>
      <c r="O856" s="7">
        <v>103.874929996291</v>
      </c>
      <c r="P856" s="7">
        <v>102.689687242448</v>
      </c>
      <c r="Q856" s="7">
        <v>120.741508796095</v>
      </c>
      <c r="R856" s="7">
        <v>99.8420385717355</v>
      </c>
      <c r="S856" s="7">
        <v>86.788632476592596</v>
      </c>
      <c r="T856" t="s">
        <v>19348</v>
      </c>
      <c r="U856">
        <v>102</v>
      </c>
      <c r="V856">
        <v>117913</v>
      </c>
    </row>
    <row r="857" spans="1:22" x14ac:dyDescent="0.45">
      <c r="A857" t="s">
        <v>24843</v>
      </c>
      <c r="B857" t="s">
        <v>1425</v>
      </c>
      <c r="C857">
        <v>304</v>
      </c>
      <c r="D857" s="7">
        <v>102.179809010741</v>
      </c>
      <c r="E857" s="7">
        <v>119.90202300569401</v>
      </c>
      <c r="F857" s="7">
        <v>85.041337301648497</v>
      </c>
      <c r="G857" s="7">
        <v>58.633907588866798</v>
      </c>
      <c r="H857" s="7">
        <v>102.91076280178901</v>
      </c>
      <c r="I857" s="7">
        <v>120.79786473050299</v>
      </c>
      <c r="J857" s="7">
        <v>95.055795797727797</v>
      </c>
      <c r="K857" s="7">
        <v>99.169234046995001</v>
      </c>
      <c r="L857" s="7">
        <v>100.29742346296599</v>
      </c>
      <c r="M857" s="7">
        <v>105.48833203449399</v>
      </c>
      <c r="N857">
        <v>89.1170934937807</v>
      </c>
      <c r="O857" s="7">
        <v>94.259504100856802</v>
      </c>
      <c r="P857" s="7">
        <v>101.24910927237499</v>
      </c>
      <c r="Q857">
        <v>99.110467010959795</v>
      </c>
      <c r="R857" s="7">
        <v>110.50843285349001</v>
      </c>
      <c r="S857" s="7">
        <v>86.699679755676698</v>
      </c>
      <c r="T857" t="s">
        <v>24843</v>
      </c>
      <c r="U857">
        <v>7947</v>
      </c>
      <c r="V857">
        <v>518715</v>
      </c>
    </row>
    <row r="858" spans="1:22" x14ac:dyDescent="0.45">
      <c r="A858" t="s">
        <v>24448</v>
      </c>
      <c r="B858" t="s">
        <v>1425</v>
      </c>
      <c r="C858">
        <v>676.1</v>
      </c>
      <c r="D858">
        <v>81.998358201868996</v>
      </c>
      <c r="E858" s="7">
        <v>116.100105933354</v>
      </c>
      <c r="F858">
        <v>70.314601659038701</v>
      </c>
      <c r="G858" s="7">
        <v>99.6978213212344</v>
      </c>
      <c r="H858" s="7">
        <v>79.965967832267907</v>
      </c>
      <c r="I858" s="7">
        <v>113.227029934257</v>
      </c>
      <c r="J858" s="7">
        <v>106.402538991996</v>
      </c>
      <c r="K858" s="7">
        <v>109.996423786276</v>
      </c>
      <c r="L858" s="7">
        <v>101.446310024165</v>
      </c>
      <c r="M858" s="7">
        <v>95.173251014508196</v>
      </c>
      <c r="N858" s="7">
        <v>120.73970265828</v>
      </c>
      <c r="O858" s="7">
        <v>114.07984198888001</v>
      </c>
      <c r="P858" s="7">
        <v>109.686574235062</v>
      </c>
      <c r="Q858" s="7">
        <v>101.37868767067999</v>
      </c>
      <c r="R858" s="7">
        <v>108.995171010185</v>
      </c>
      <c r="S858" s="7">
        <v>86.598276107923397</v>
      </c>
      <c r="T858" t="s">
        <v>24448</v>
      </c>
      <c r="U858">
        <v>2929</v>
      </c>
      <c r="V858">
        <v>502046</v>
      </c>
    </row>
    <row r="859" spans="1:22" x14ac:dyDescent="0.45">
      <c r="A859" t="s">
        <v>12677</v>
      </c>
      <c r="B859" t="s">
        <v>1425</v>
      </c>
      <c r="C859">
        <v>1241.2</v>
      </c>
      <c r="D859" s="7">
        <v>60.548963362678897</v>
      </c>
      <c r="E859" s="7">
        <v>51.8826636084897</v>
      </c>
      <c r="F859" s="7">
        <v>115.339391118046</v>
      </c>
      <c r="G859" s="7">
        <v>104.233981871816</v>
      </c>
      <c r="H859" s="7">
        <v>61.134600313860602</v>
      </c>
      <c r="I859" s="7">
        <v>52.424743399646502</v>
      </c>
      <c r="J859" s="7">
        <v>113.346406890216</v>
      </c>
      <c r="K859" s="7">
        <v>100.280543457767</v>
      </c>
      <c r="L859" s="7">
        <v>104.74636655144501</v>
      </c>
      <c r="M859" s="7">
        <v>98.207245945320906</v>
      </c>
      <c r="N859" s="7">
        <v>107.571863022877</v>
      </c>
      <c r="O859" s="7">
        <v>104.988617904215</v>
      </c>
      <c r="P859" s="7">
        <v>100.64192634897501</v>
      </c>
      <c r="Q859" s="7">
        <v>104.505523335278</v>
      </c>
      <c r="R859" s="7">
        <v>109.23260534349799</v>
      </c>
      <c r="S859" s="7">
        <v>86.442099479268805</v>
      </c>
      <c r="T859" t="s">
        <v>12677</v>
      </c>
      <c r="U859">
        <v>973</v>
      </c>
      <c r="V859">
        <v>400067</v>
      </c>
    </row>
    <row r="860" spans="1:22" x14ac:dyDescent="0.45">
      <c r="A860" t="s">
        <v>24105</v>
      </c>
      <c r="B860" t="s">
        <v>1425</v>
      </c>
      <c r="C860">
        <v>420.2</v>
      </c>
      <c r="D860" s="7">
        <v>97.070745515161306</v>
      </c>
      <c r="E860" s="7">
        <v>101.452386447382</v>
      </c>
      <c r="F860" s="7">
        <v>95.9160737390919</v>
      </c>
      <c r="G860" s="7">
        <v>50.826334626366901</v>
      </c>
      <c r="H860" s="7">
        <v>95.448423043088496</v>
      </c>
      <c r="I860">
        <v>99.659729455451895</v>
      </c>
      <c r="J860" s="7">
        <v>107.21523666381</v>
      </c>
      <c r="K860" s="7">
        <v>107.25499518108499</v>
      </c>
      <c r="L860" s="7">
        <v>110.72125566371901</v>
      </c>
      <c r="M860" s="7">
        <v>100.55347612727201</v>
      </c>
      <c r="N860" s="7">
        <v>88.201046767288503</v>
      </c>
      <c r="O860" s="7">
        <v>83.494432548146307</v>
      </c>
      <c r="P860">
        <v>97.822120659702193</v>
      </c>
      <c r="Q860" s="7">
        <v>99.258526323643906</v>
      </c>
      <c r="R860">
        <v>111.420020572174</v>
      </c>
      <c r="S860">
        <v>86.349950838140998</v>
      </c>
      <c r="T860" t="s">
        <v>24105</v>
      </c>
      <c r="U860">
        <v>4604</v>
      </c>
      <c r="V860">
        <v>434637</v>
      </c>
    </row>
    <row r="861" spans="1:22" x14ac:dyDescent="0.45">
      <c r="A861" t="s">
        <v>23753</v>
      </c>
      <c r="B861" t="s">
        <v>1425</v>
      </c>
      <c r="C861">
        <v>615.1</v>
      </c>
      <c r="D861" s="7">
        <v>109.89210547846599</v>
      </c>
      <c r="E861" s="7">
        <v>97.448003240733996</v>
      </c>
      <c r="F861" s="7">
        <v>112.11214128732701</v>
      </c>
      <c r="G861" s="7">
        <v>84.591866399445394</v>
      </c>
      <c r="H861" s="7">
        <v>109.84304726477301</v>
      </c>
      <c r="I861" s="7">
        <v>97.611836656842797</v>
      </c>
      <c r="J861" s="7">
        <v>96.971985528014997</v>
      </c>
      <c r="K861" s="7">
        <v>97.161223915822404</v>
      </c>
      <c r="L861" s="7">
        <v>100.623675557886</v>
      </c>
      <c r="M861" s="7">
        <v>101.318508543958</v>
      </c>
      <c r="N861" s="7">
        <v>88.066166993055305</v>
      </c>
      <c r="O861" s="7">
        <v>87.938265417233893</v>
      </c>
      <c r="P861" s="7">
        <v>88.6033686606347</v>
      </c>
      <c r="Q861">
        <v>97.5866424570373</v>
      </c>
      <c r="R861" s="7">
        <v>112.229411177975</v>
      </c>
      <c r="S861" s="7">
        <v>86.173578983573407</v>
      </c>
      <c r="T861" t="s">
        <v>23753</v>
      </c>
      <c r="U861">
        <v>5905</v>
      </c>
      <c r="V861">
        <v>445156</v>
      </c>
    </row>
    <row r="862" spans="1:22" x14ac:dyDescent="0.45">
      <c r="A862" t="s">
        <v>24961</v>
      </c>
      <c r="B862" t="s">
        <v>1425</v>
      </c>
      <c r="C862">
        <v>317</v>
      </c>
      <c r="D862" s="7">
        <v>83.176788799202598</v>
      </c>
      <c r="E862" s="7">
        <v>106.413424299751</v>
      </c>
      <c r="F862" s="7">
        <v>77.371181740723301</v>
      </c>
      <c r="G862" s="7">
        <v>89.8896328242583</v>
      </c>
      <c r="H862" s="7">
        <v>83.9252045368263</v>
      </c>
      <c r="I862" s="7">
        <v>107.33935996021999</v>
      </c>
      <c r="J862" s="7">
        <v>99.776142155860001</v>
      </c>
      <c r="K862" s="7">
        <v>100.14947257514299</v>
      </c>
      <c r="L862">
        <v>97.160116960055703</v>
      </c>
      <c r="M862" s="7">
        <v>96.877615022109794</v>
      </c>
      <c r="N862" s="7">
        <v>101.379556071313</v>
      </c>
      <c r="O862" s="7">
        <v>102.273059535502</v>
      </c>
      <c r="P862" s="7">
        <v>103.706652516522</v>
      </c>
      <c r="Q862" s="7">
        <v>98.681763312663307</v>
      </c>
      <c r="R862" s="7">
        <v>112.04302459605</v>
      </c>
      <c r="S862" s="7">
        <v>86.134987958097099</v>
      </c>
      <c r="T862" t="s">
        <v>24961</v>
      </c>
      <c r="U862">
        <v>125</v>
      </c>
      <c r="V862">
        <v>407400</v>
      </c>
    </row>
    <row r="863" spans="1:22" x14ac:dyDescent="0.45">
      <c r="A863" t="s">
        <v>10061</v>
      </c>
      <c r="B863" t="s">
        <v>1425</v>
      </c>
      <c r="C863">
        <v>1476.1</v>
      </c>
      <c r="D863">
        <v>68.967136339781504</v>
      </c>
      <c r="E863" s="7">
        <v>102.838741558005</v>
      </c>
      <c r="F863" s="7">
        <v>67.141255337521798</v>
      </c>
      <c r="G863" s="7">
        <v>80.825053031863305</v>
      </c>
      <c r="H863" s="7">
        <v>66.772482922051395</v>
      </c>
      <c r="I863" s="7">
        <v>99.502882838785396</v>
      </c>
      <c r="J863" s="7">
        <v>112.89112520851199</v>
      </c>
      <c r="K863" s="7">
        <v>112.69870512441599</v>
      </c>
      <c r="L863" s="7">
        <v>106.49614706702999</v>
      </c>
      <c r="M863" s="7">
        <v>96.677992793122002</v>
      </c>
      <c r="N863" s="7">
        <v>115.427475512065</v>
      </c>
      <c r="O863" s="7">
        <v>108.45086160862</v>
      </c>
      <c r="P863" s="7">
        <v>112.995588608799</v>
      </c>
      <c r="Q863" s="7">
        <v>102.510882557507</v>
      </c>
      <c r="R863" s="7">
        <v>110.220924942876</v>
      </c>
      <c r="S863" s="7">
        <v>86.126916281891695</v>
      </c>
      <c r="T863" t="s">
        <v>10061</v>
      </c>
      <c r="U863">
        <v>5203</v>
      </c>
      <c r="V863">
        <v>460059</v>
      </c>
    </row>
    <row r="864" spans="1:22" x14ac:dyDescent="0.45">
      <c r="A864" t="s">
        <v>24331</v>
      </c>
      <c r="B864" t="s">
        <v>1425</v>
      </c>
      <c r="C864">
        <v>514</v>
      </c>
      <c r="D864" s="7">
        <v>110.896011836543</v>
      </c>
      <c r="E864">
        <v>86.994917447729904</v>
      </c>
      <c r="F864" s="7">
        <v>127.944236839543</v>
      </c>
      <c r="G864" s="7">
        <v>141.03893781263901</v>
      </c>
      <c r="H864" s="7">
        <v>111.55303194919099</v>
      </c>
      <c r="I864" s="7">
        <v>87.424089630049494</v>
      </c>
      <c r="J864" s="7">
        <v>100.566373051147</v>
      </c>
      <c r="K864">
        <v>97.228633892220202</v>
      </c>
      <c r="L864" s="7">
        <v>99.082139548934407</v>
      </c>
      <c r="M864" s="7">
        <v>100.55414110242501</v>
      </c>
      <c r="N864" s="7">
        <v>111.323328309799</v>
      </c>
      <c r="O864" s="7">
        <v>107.481803537141</v>
      </c>
      <c r="P864" s="7">
        <v>95.390687059641806</v>
      </c>
      <c r="Q864" s="7">
        <v>75.305452700085695</v>
      </c>
      <c r="R864" s="7">
        <v>124.03965671232901</v>
      </c>
      <c r="S864" s="7">
        <v>86.026551036789598</v>
      </c>
      <c r="T864" t="s">
        <v>24331</v>
      </c>
      <c r="U864">
        <v>1255</v>
      </c>
      <c r="V864">
        <v>116400</v>
      </c>
    </row>
    <row r="865" spans="1:22" x14ac:dyDescent="0.45">
      <c r="A865" t="s">
        <v>6134</v>
      </c>
      <c r="B865" t="s">
        <v>1425</v>
      </c>
      <c r="C865">
        <v>1968.1</v>
      </c>
      <c r="D865" s="7">
        <v>76.880630089376993</v>
      </c>
      <c r="E865" s="7">
        <v>106.078091924174</v>
      </c>
      <c r="F865" s="7">
        <v>72.652216692676106</v>
      </c>
      <c r="G865" s="7">
        <v>112.55171189589601</v>
      </c>
      <c r="H865" s="7">
        <v>75.5977349418323</v>
      </c>
      <c r="I865" s="7">
        <v>104.243979597071</v>
      </c>
      <c r="J865" s="7">
        <v>104.776335942099</v>
      </c>
      <c r="K865" s="7">
        <v>106.03298200542</v>
      </c>
      <c r="L865">
        <v>98.221621430270204</v>
      </c>
      <c r="M865" s="7">
        <v>97.807932349191702</v>
      </c>
      <c r="N865" s="7">
        <v>109.54508131274601</v>
      </c>
      <c r="O865" s="7">
        <v>115.45858870328701</v>
      </c>
      <c r="P865" s="7">
        <v>108.22866673035701</v>
      </c>
      <c r="Q865" s="7">
        <v>94.121973575121899</v>
      </c>
      <c r="R865" s="7">
        <v>113.895523842862</v>
      </c>
      <c r="S865">
        <v>85.890169548281193</v>
      </c>
      <c r="T865" t="s">
        <v>6134</v>
      </c>
      <c r="U865">
        <v>105</v>
      </c>
      <c r="V865">
        <v>150302</v>
      </c>
    </row>
    <row r="866" spans="1:22" x14ac:dyDescent="0.45">
      <c r="A866" t="s">
        <v>1349</v>
      </c>
      <c r="B866" t="s">
        <v>262</v>
      </c>
      <c r="C866">
        <v>843</v>
      </c>
      <c r="D866" s="7">
        <v>117.328658220709</v>
      </c>
      <c r="E866" s="7">
        <v>61.976917964198499</v>
      </c>
      <c r="F866" s="7">
        <v>188.986874569484</v>
      </c>
      <c r="G866" s="7">
        <v>79.029652328700806</v>
      </c>
      <c r="H866" s="7">
        <v>123.599858705185</v>
      </c>
      <c r="I866">
        <v>65.258605068954907</v>
      </c>
      <c r="J866">
        <v>95.692128033529499</v>
      </c>
      <c r="K866" s="7">
        <v>85.580918429311595</v>
      </c>
      <c r="L866" s="7">
        <v>104.298886060724</v>
      </c>
      <c r="M866" s="7">
        <v>106.41199477446899</v>
      </c>
      <c r="N866" s="7">
        <v>75.733692013250703</v>
      </c>
      <c r="O866" s="7">
        <v>72.967737095520405</v>
      </c>
      <c r="P866" s="7">
        <v>72.707311002494706</v>
      </c>
      <c r="Q866" s="7">
        <v>106.184183602487</v>
      </c>
      <c r="R866" s="7">
        <v>109.639958317357</v>
      </c>
      <c r="S866">
        <v>85.8603078340808</v>
      </c>
      <c r="T866" t="s">
        <v>1349</v>
      </c>
      <c r="U866">
        <v>19427</v>
      </c>
      <c r="V866">
        <v>669456</v>
      </c>
    </row>
    <row r="867" spans="1:22" x14ac:dyDescent="0.45">
      <c r="A867" t="s">
        <v>17756</v>
      </c>
      <c r="B867" t="s">
        <v>1425</v>
      </c>
      <c r="C867">
        <v>911</v>
      </c>
      <c r="D867" s="7">
        <v>77.054351532167502</v>
      </c>
      <c r="E867" s="7">
        <v>79.973407803819796</v>
      </c>
      <c r="F867" s="7">
        <v>96.318064316131299</v>
      </c>
      <c r="G867" s="7">
        <v>98.012811462663194</v>
      </c>
      <c r="H867" s="7">
        <v>76.636195772684303</v>
      </c>
      <c r="I867" s="7">
        <v>79.508223445870996</v>
      </c>
      <c r="J867" s="7">
        <v>107.137109059064</v>
      </c>
      <c r="K867" s="7">
        <v>101.934205968253</v>
      </c>
      <c r="L867" s="7">
        <v>102.723081393953</v>
      </c>
      <c r="M867" s="7">
        <v>98.267786129898198</v>
      </c>
      <c r="N867" s="7">
        <v>103.22521860176001</v>
      </c>
      <c r="O867" s="7">
        <v>102.789464788446</v>
      </c>
      <c r="P867" s="7">
        <v>101.34477566431801</v>
      </c>
      <c r="Q867" s="7">
        <v>100.833751969193</v>
      </c>
      <c r="R867" s="7">
        <v>111.474024437246</v>
      </c>
      <c r="S867">
        <v>85.809102740029402</v>
      </c>
      <c r="T867" t="s">
        <v>17756</v>
      </c>
      <c r="U867">
        <v>1080</v>
      </c>
      <c r="V867">
        <v>134280</v>
      </c>
    </row>
    <row r="868" spans="1:22" x14ac:dyDescent="0.45">
      <c r="A868" t="s">
        <v>21547</v>
      </c>
      <c r="B868" t="s">
        <v>1425</v>
      </c>
      <c r="C868">
        <v>757.1</v>
      </c>
      <c r="D868" s="7">
        <v>78.293447954137903</v>
      </c>
      <c r="E868" s="7">
        <v>73.666739385340904</v>
      </c>
      <c r="F868" s="7">
        <v>105.854910725829</v>
      </c>
      <c r="G868" s="7">
        <v>120.96276229227</v>
      </c>
      <c r="H868" s="7">
        <v>79.919037389519005</v>
      </c>
      <c r="I868" s="7">
        <v>75.244584155154996</v>
      </c>
      <c r="J868" s="7">
        <v>104.862413726168</v>
      </c>
      <c r="K868" s="7">
        <v>96.4571450557128</v>
      </c>
      <c r="L868" s="7">
        <v>98.089983597660293</v>
      </c>
      <c r="M868" s="7">
        <v>100.643608289036</v>
      </c>
      <c r="N868" s="7">
        <v>100.145697328442</v>
      </c>
      <c r="O868" s="7">
        <v>105.687684812104</v>
      </c>
      <c r="P868" s="7">
        <v>95.493772690256904</v>
      </c>
      <c r="Q868" s="7">
        <v>108.478661589889</v>
      </c>
      <c r="R868" s="7">
        <v>106.99387692169201</v>
      </c>
      <c r="S868" s="7">
        <v>85.781557438462599</v>
      </c>
      <c r="T868" t="s">
        <v>21547</v>
      </c>
      <c r="U868">
        <v>807</v>
      </c>
      <c r="V868">
        <v>134180</v>
      </c>
    </row>
    <row r="869" spans="1:22" x14ac:dyDescent="0.45">
      <c r="A869" t="s">
        <v>11432</v>
      </c>
      <c r="B869" t="s">
        <v>1425</v>
      </c>
      <c r="C869">
        <v>1347.2</v>
      </c>
      <c r="D869">
        <v>81.529314178417806</v>
      </c>
      <c r="E869" s="7">
        <v>78.41712074486</v>
      </c>
      <c r="F869" s="7">
        <v>104.51775509138299</v>
      </c>
      <c r="G869" s="7">
        <v>107.406105912409</v>
      </c>
      <c r="H869" s="7">
        <v>81.036772635588207</v>
      </c>
      <c r="I869">
        <v>77.930695628860207</v>
      </c>
      <c r="J869" s="7">
        <v>109.32195738251001</v>
      </c>
      <c r="K869" s="7">
        <v>102.76106406677199</v>
      </c>
      <c r="L869" s="7">
        <v>103.41352034849299</v>
      </c>
      <c r="M869" s="7">
        <v>100.61026262939301</v>
      </c>
      <c r="N869" s="7">
        <v>104.17107560789201</v>
      </c>
      <c r="O869" s="7">
        <v>103.986127157887</v>
      </c>
      <c r="P869" s="7">
        <v>100.474355975221</v>
      </c>
      <c r="Q869">
        <v>100.77178715153801</v>
      </c>
      <c r="R869" s="7">
        <v>111.333624022164</v>
      </c>
      <c r="S869" s="7">
        <v>85.713730223731403</v>
      </c>
      <c r="T869" t="s">
        <v>23696</v>
      </c>
      <c r="U869">
        <v>1994</v>
      </c>
      <c r="V869">
        <v>467100</v>
      </c>
    </row>
    <row r="870" spans="1:22" x14ac:dyDescent="0.45">
      <c r="A870" t="s">
        <v>23717</v>
      </c>
      <c r="B870" t="s">
        <v>1425</v>
      </c>
      <c r="C870">
        <v>620.1</v>
      </c>
      <c r="D870" s="7">
        <v>115.233920374673</v>
      </c>
      <c r="E870">
        <v>83.853732490360898</v>
      </c>
      <c r="F870" s="7">
        <v>139.094418432113</v>
      </c>
      <c r="G870" s="7">
        <v>69.851935939227403</v>
      </c>
      <c r="H870" s="7">
        <v>119.25193417294</v>
      </c>
      <c r="I870" s="7">
        <v>86.695929015595397</v>
      </c>
      <c r="J870" s="7">
        <v>92.393146635282605</v>
      </c>
      <c r="K870" s="7">
        <v>88.984704868970496</v>
      </c>
      <c r="L870" s="7">
        <v>100.52477841725</v>
      </c>
      <c r="M870" s="7">
        <v>100.54968668936699</v>
      </c>
      <c r="N870" s="7">
        <v>79.170244004572695</v>
      </c>
      <c r="O870" s="7">
        <v>74.970038036770006</v>
      </c>
      <c r="P870" s="7">
        <v>78.362238357280603</v>
      </c>
      <c r="Q870" s="7">
        <v>101.02319973721301</v>
      </c>
      <c r="R870" s="7">
        <v>112.005482512285</v>
      </c>
      <c r="S870" s="7">
        <v>85.707314390541697</v>
      </c>
      <c r="T870" t="s">
        <v>23717</v>
      </c>
      <c r="U870">
        <v>7005</v>
      </c>
      <c r="V870">
        <v>519151</v>
      </c>
    </row>
    <row r="871" spans="1:22" x14ac:dyDescent="0.45">
      <c r="A871" t="s">
        <v>21804</v>
      </c>
      <c r="B871" t="s">
        <v>1425</v>
      </c>
      <c r="C871">
        <v>682.1</v>
      </c>
      <c r="D871" s="7">
        <v>96.890821825679694</v>
      </c>
      <c r="E871" s="7">
        <v>113.564774176047</v>
      </c>
      <c r="F871" s="7">
        <v>86.513916674395304</v>
      </c>
      <c r="G871" s="7">
        <v>73.043875848685403</v>
      </c>
      <c r="H871" s="7">
        <v>97.496158019416498</v>
      </c>
      <c r="I871" s="7">
        <v>114.17670832305799</v>
      </c>
      <c r="J871" s="7">
        <v>95.548151090527099</v>
      </c>
      <c r="K871" s="7">
        <v>98.986502610554695</v>
      </c>
      <c r="L871" s="7">
        <v>97.206709776210502</v>
      </c>
      <c r="M871" s="7">
        <v>107.031339460167</v>
      </c>
      <c r="N871" s="7">
        <v>80.301091730754905</v>
      </c>
      <c r="O871" s="7">
        <v>94.975198702671705</v>
      </c>
      <c r="P871" s="7">
        <v>105.58255101554801</v>
      </c>
      <c r="Q871">
        <v>95.945921302560293</v>
      </c>
      <c r="R871" s="7">
        <v>113.24214090576601</v>
      </c>
      <c r="S871">
        <v>85.702801753168501</v>
      </c>
      <c r="T871" t="s">
        <v>21804</v>
      </c>
      <c r="U871">
        <v>1164</v>
      </c>
      <c r="V871">
        <v>117157</v>
      </c>
    </row>
    <row r="872" spans="1:22" x14ac:dyDescent="0.45">
      <c r="A872" t="s">
        <v>24036</v>
      </c>
      <c r="B872" t="s">
        <v>1425</v>
      </c>
      <c r="C872">
        <v>609</v>
      </c>
      <c r="D872" s="7">
        <v>78.334154560075106</v>
      </c>
      <c r="E872">
        <v>71.533123357861896</v>
      </c>
      <c r="F872" s="7">
        <v>109.471578617969</v>
      </c>
      <c r="G872" s="7">
        <v>103.68530243884</v>
      </c>
      <c r="H872" s="7">
        <v>77.517781420320105</v>
      </c>
      <c r="I872" s="7">
        <v>70.7781259847673</v>
      </c>
      <c r="J872" s="7">
        <v>109.401275298595</v>
      </c>
      <c r="K872" s="7">
        <v>102.50255633894599</v>
      </c>
      <c r="L872" s="7">
        <v>104.242165545641</v>
      </c>
      <c r="M872">
        <v>94.201614281012496</v>
      </c>
      <c r="N872" s="7">
        <v>108.085891159247</v>
      </c>
      <c r="O872" s="7">
        <v>99.076446954112498</v>
      </c>
      <c r="P872" s="7">
        <v>94.699012105819094</v>
      </c>
      <c r="Q872" s="7">
        <v>94.387171653227696</v>
      </c>
      <c r="R872" s="7">
        <v>113.890716438868</v>
      </c>
      <c r="S872" s="7">
        <v>85.693959487377199</v>
      </c>
      <c r="T872" t="s">
        <v>24036</v>
      </c>
      <c r="U872">
        <v>348</v>
      </c>
      <c r="V872">
        <v>277410</v>
      </c>
    </row>
    <row r="873" spans="1:22" x14ac:dyDescent="0.45">
      <c r="A873" t="s">
        <v>10539</v>
      </c>
      <c r="B873" t="s">
        <v>1425</v>
      </c>
      <c r="C873">
        <v>1430.1</v>
      </c>
      <c r="D873" s="7">
        <v>110.713302670378</v>
      </c>
      <c r="E873" s="7">
        <v>122.683489115304</v>
      </c>
      <c r="F873" s="7">
        <v>90.659554057879504</v>
      </c>
      <c r="G873" s="7">
        <v>72.521522822958502</v>
      </c>
      <c r="H873" s="7">
        <v>110.987087881131</v>
      </c>
      <c r="I873" s="7">
        <v>122.879846194004</v>
      </c>
      <c r="J873" s="7">
        <v>93.630833491144401</v>
      </c>
      <c r="K873" s="7">
        <v>99.360269413682502</v>
      </c>
      <c r="L873" s="7">
        <v>98.640857427392106</v>
      </c>
      <c r="M873" s="7">
        <v>99.432635298000505</v>
      </c>
      <c r="N873" s="7">
        <v>91.339223772368598</v>
      </c>
      <c r="O873" s="7">
        <v>93.410123413236207</v>
      </c>
      <c r="P873" s="7">
        <v>96.099366935516798</v>
      </c>
      <c r="Q873" s="7">
        <v>102.350572032863</v>
      </c>
      <c r="R873" s="7">
        <v>110.952383919326</v>
      </c>
      <c r="S873" s="7">
        <v>85.610135221035193</v>
      </c>
      <c r="T873" t="s">
        <v>10539</v>
      </c>
      <c r="U873">
        <v>3580</v>
      </c>
      <c r="V873">
        <v>450351</v>
      </c>
    </row>
    <row r="874" spans="1:22" x14ac:dyDescent="0.45">
      <c r="A874" t="s">
        <v>16736</v>
      </c>
      <c r="B874" t="s">
        <v>1425</v>
      </c>
      <c r="C874">
        <v>963</v>
      </c>
      <c r="D874" s="7">
        <v>82.917528519209597</v>
      </c>
      <c r="E874" s="7">
        <v>74.048775324130602</v>
      </c>
      <c r="F874" s="7">
        <v>112.274464613639</v>
      </c>
      <c r="G874" s="7">
        <v>88.640155271374198</v>
      </c>
      <c r="H874" s="7">
        <v>83.619033966350401</v>
      </c>
      <c r="I874" s="7">
        <v>74.700669029643095</v>
      </c>
      <c r="J874" s="7">
        <v>104.647622050123</v>
      </c>
      <c r="K874" s="7">
        <v>97.288234830432899</v>
      </c>
      <c r="L874" s="7">
        <v>101.90495539979</v>
      </c>
      <c r="M874" s="7">
        <v>98.710603491713499</v>
      </c>
      <c r="N874" s="7">
        <v>105.914385826859</v>
      </c>
      <c r="O874" s="7">
        <v>99.118332297620398</v>
      </c>
      <c r="P874" s="7">
        <v>96.241210794171593</v>
      </c>
      <c r="Q874" s="7">
        <v>93.396190058181105</v>
      </c>
      <c r="R874" s="7">
        <v>114.411404091378</v>
      </c>
      <c r="S874" s="7">
        <v>85.577423564807106</v>
      </c>
      <c r="T874" t="s">
        <v>16736</v>
      </c>
      <c r="U874">
        <v>1045</v>
      </c>
      <c r="V874">
        <v>400147</v>
      </c>
    </row>
    <row r="875" spans="1:22" x14ac:dyDescent="0.45">
      <c r="A875" t="s">
        <v>20138</v>
      </c>
      <c r="B875" t="s">
        <v>1425</v>
      </c>
      <c r="C875">
        <v>808.1</v>
      </c>
      <c r="D875" s="7">
        <v>71.092562746772998</v>
      </c>
      <c r="E875" s="7">
        <v>85.458816463309105</v>
      </c>
      <c r="F875" s="7">
        <v>82.213695299278399</v>
      </c>
      <c r="G875" s="7">
        <v>98.877356830041407</v>
      </c>
      <c r="H875" s="7">
        <v>71.524220076120301</v>
      </c>
      <c r="I875">
        <v>86.001872509701997</v>
      </c>
      <c r="J875" s="7">
        <v>104.001492435627</v>
      </c>
      <c r="K875" s="7">
        <v>99.754283299137995</v>
      </c>
      <c r="L875" s="7">
        <v>97.665860747824993</v>
      </c>
      <c r="M875" s="7">
        <v>101.106936546094</v>
      </c>
      <c r="N875" s="7">
        <v>91.730753464762699</v>
      </c>
      <c r="O875" s="7">
        <v>103.101058693849</v>
      </c>
      <c r="P875" s="7">
        <v>103.964383167161</v>
      </c>
      <c r="Q875" s="7">
        <v>104.277712807269</v>
      </c>
      <c r="R875" s="7">
        <v>109.125828866867</v>
      </c>
      <c r="S875" s="7">
        <v>85.524663308271599</v>
      </c>
      <c r="T875" t="s">
        <v>20138</v>
      </c>
      <c r="U875">
        <v>326</v>
      </c>
      <c r="V875">
        <v>115056</v>
      </c>
    </row>
    <row r="876" spans="1:22" x14ac:dyDescent="0.45">
      <c r="A876" t="s">
        <v>1390</v>
      </c>
      <c r="B876" t="s">
        <v>1425</v>
      </c>
      <c r="C876">
        <v>1754.1</v>
      </c>
      <c r="D876" s="7">
        <v>83.409427673965098</v>
      </c>
      <c r="E876" s="7">
        <v>77.218264763725998</v>
      </c>
      <c r="F876" s="7">
        <v>108.658389709009</v>
      </c>
      <c r="G876">
        <v>92.7891098681758</v>
      </c>
      <c r="H876" s="7">
        <v>84.897195931229902</v>
      </c>
      <c r="I876" s="7">
        <v>78.599265345754802</v>
      </c>
      <c r="J876" s="7">
        <v>104.48202562218999</v>
      </c>
      <c r="K876" s="7">
        <v>97.591268317078999</v>
      </c>
      <c r="L876" s="7">
        <v>101.37195753428099</v>
      </c>
      <c r="M876" s="7">
        <v>98.587399577600195</v>
      </c>
      <c r="N876" s="7">
        <v>104.558500141663</v>
      </c>
      <c r="O876" s="7">
        <v>98.719300089101907</v>
      </c>
      <c r="P876" s="7">
        <v>96.063209715247893</v>
      </c>
      <c r="Q876" s="7">
        <v>98.422073653002101</v>
      </c>
      <c r="R876" s="7">
        <v>112.970152133946</v>
      </c>
      <c r="S876" s="7">
        <v>85.465301277722503</v>
      </c>
      <c r="T876" t="s">
        <v>1390</v>
      </c>
      <c r="U876">
        <v>1094</v>
      </c>
      <c r="V876">
        <v>334492</v>
      </c>
    </row>
    <row r="877" spans="1:22" x14ac:dyDescent="0.45">
      <c r="A877" t="s">
        <v>23835</v>
      </c>
      <c r="B877" t="s">
        <v>1425</v>
      </c>
      <c r="C877">
        <v>476</v>
      </c>
      <c r="D877" s="7">
        <v>114.502171723101</v>
      </c>
      <c r="E877" s="7">
        <v>115.49234749217599</v>
      </c>
      <c r="F877">
        <v>99.769946354169406</v>
      </c>
      <c r="G877" s="7">
        <v>53.783358314549503</v>
      </c>
      <c r="H877" s="7">
        <v>115.497916336873</v>
      </c>
      <c r="I877" s="7">
        <v>116.42118319375599</v>
      </c>
      <c r="J877" s="7">
        <v>92.310247555530495</v>
      </c>
      <c r="K877" s="7">
        <v>97.232456888972706</v>
      </c>
      <c r="L877" s="7">
        <v>101.775812696034</v>
      </c>
      <c r="M877" s="7">
        <v>100.591501679456</v>
      </c>
      <c r="N877" s="7">
        <v>81.806317939924796</v>
      </c>
      <c r="O877" s="7">
        <v>78.998985837639395</v>
      </c>
      <c r="P877" s="7">
        <v>88.163536299935402</v>
      </c>
      <c r="Q877">
        <v>98.543903223518299</v>
      </c>
      <c r="R877" s="7">
        <v>111.366550405539</v>
      </c>
      <c r="S877" s="7">
        <v>85.434918292205595</v>
      </c>
      <c r="T877" t="s">
        <v>23835</v>
      </c>
      <c r="U877">
        <v>12988</v>
      </c>
      <c r="V877">
        <v>605177</v>
      </c>
    </row>
    <row r="878" spans="1:22" x14ac:dyDescent="0.45">
      <c r="A878" t="s">
        <v>24333</v>
      </c>
      <c r="B878" t="s">
        <v>1425</v>
      </c>
      <c r="C878">
        <v>541.20000000000005</v>
      </c>
      <c r="D878" s="7">
        <v>82.667234236422701</v>
      </c>
      <c r="E878" s="7">
        <v>107.7577868091</v>
      </c>
      <c r="F878" s="7">
        <v>76.573678054034403</v>
      </c>
      <c r="G878" s="7">
        <v>121.139273119789</v>
      </c>
      <c r="H878" s="7">
        <v>80.202997656698798</v>
      </c>
      <c r="I878" s="7">
        <v>104.668389062434</v>
      </c>
      <c r="J878" s="7">
        <v>111.99543408093101</v>
      </c>
      <c r="K878" s="7">
        <v>113.382282068926</v>
      </c>
      <c r="L878" s="7">
        <v>104.505556943635</v>
      </c>
      <c r="M878" s="7">
        <v>98.999878721772504</v>
      </c>
      <c r="N878" s="7">
        <v>119.897542908459</v>
      </c>
      <c r="O878" s="7">
        <v>114.67491410744</v>
      </c>
      <c r="P878" s="7">
        <v>104.75841193791599</v>
      </c>
      <c r="Q878" s="7">
        <v>97.625124266087298</v>
      </c>
      <c r="R878" s="7">
        <v>113.103546331356</v>
      </c>
      <c r="S878">
        <v>85.395010861418001</v>
      </c>
      <c r="T878" t="s">
        <v>24333</v>
      </c>
      <c r="U878">
        <v>17425</v>
      </c>
      <c r="V878">
        <v>607200</v>
      </c>
    </row>
    <row r="879" spans="1:22" x14ac:dyDescent="0.45">
      <c r="A879" t="s">
        <v>21250</v>
      </c>
      <c r="B879" t="s">
        <v>1425</v>
      </c>
      <c r="C879">
        <v>768.1</v>
      </c>
      <c r="D879" s="7">
        <v>102.574431279828</v>
      </c>
      <c r="E879" s="7">
        <v>117.296056785435</v>
      </c>
      <c r="F879" s="7">
        <v>88.084538064718402</v>
      </c>
      <c r="G879" s="7">
        <v>103.849246029024</v>
      </c>
      <c r="H879" s="7">
        <v>101.676410754169</v>
      </c>
      <c r="I879" s="7">
        <v>116.17905635549199</v>
      </c>
      <c r="J879" s="7">
        <v>99.164982391844902</v>
      </c>
      <c r="K879" s="7">
        <v>104.01985448366899</v>
      </c>
      <c r="L879" s="7">
        <v>99.611053570235299</v>
      </c>
      <c r="M879" s="7">
        <v>99.674053275033003</v>
      </c>
      <c r="N879" s="7">
        <v>104.30979471091599</v>
      </c>
      <c r="O879" s="7">
        <v>104.8803463457</v>
      </c>
      <c r="P879" s="7">
        <v>107.57117247032799</v>
      </c>
      <c r="Q879" s="7">
        <v>106.813268462987</v>
      </c>
      <c r="R879" s="7">
        <v>107.84181872052901</v>
      </c>
      <c r="S879" s="7">
        <v>85.314873692988698</v>
      </c>
      <c r="T879" t="s">
        <v>21250</v>
      </c>
      <c r="U879">
        <v>1014</v>
      </c>
      <c r="V879">
        <v>124328</v>
      </c>
    </row>
    <row r="880" spans="1:22" x14ac:dyDescent="0.45">
      <c r="A880" t="s">
        <v>16574</v>
      </c>
      <c r="B880" t="s">
        <v>1425</v>
      </c>
      <c r="C880">
        <v>972</v>
      </c>
      <c r="D880" s="7">
        <v>82.067816193795494</v>
      </c>
      <c r="E880" s="7">
        <v>109.845350142253</v>
      </c>
      <c r="F880" s="7">
        <v>74.484062030281606</v>
      </c>
      <c r="G880" s="7">
        <v>93.311900630009603</v>
      </c>
      <c r="H880" s="7">
        <v>81.061497495804304</v>
      </c>
      <c r="I880" s="7">
        <v>108.510573049928</v>
      </c>
      <c r="J880" s="7">
        <v>102.357298740115</v>
      </c>
      <c r="K880" s="7">
        <v>104.440552093642</v>
      </c>
      <c r="L880" s="7">
        <v>99.194667014857203</v>
      </c>
      <c r="M880">
        <v>96.349344697883794</v>
      </c>
      <c r="N880" s="7">
        <v>109.32545372590501</v>
      </c>
      <c r="O880" s="7">
        <v>105.07568782768899</v>
      </c>
      <c r="P880" s="7">
        <v>103.231488549158</v>
      </c>
      <c r="Q880" s="7">
        <v>96.4542250807106</v>
      </c>
      <c r="R880" s="7">
        <v>114.133043673139</v>
      </c>
      <c r="S880" s="7">
        <v>85.196872029993898</v>
      </c>
      <c r="T880" t="s">
        <v>16574</v>
      </c>
      <c r="U880">
        <v>33</v>
      </c>
      <c r="V880">
        <v>150011</v>
      </c>
    </row>
    <row r="881" spans="1:22" x14ac:dyDescent="0.45">
      <c r="A881" t="s">
        <v>24236</v>
      </c>
      <c r="B881" t="s">
        <v>1425</v>
      </c>
      <c r="C881">
        <v>384.1</v>
      </c>
      <c r="D881" s="7">
        <v>92.235347184782597</v>
      </c>
      <c r="E881">
        <v>75.179944607298395</v>
      </c>
      <c r="F881" s="7">
        <v>122.92393550578301</v>
      </c>
      <c r="G881">
        <v>72.262236733347095</v>
      </c>
      <c r="H881" s="7">
        <v>94.682670934232604</v>
      </c>
      <c r="I881" s="7">
        <v>77.170508192891901</v>
      </c>
      <c r="J881" s="7">
        <v>103.626451605206</v>
      </c>
      <c r="K881" s="7">
        <v>95.534024289304895</v>
      </c>
      <c r="L881" s="7">
        <v>104.970833720195</v>
      </c>
      <c r="M881" s="7">
        <v>102.444757508891</v>
      </c>
      <c r="N881" s="7">
        <v>88.127930145185701</v>
      </c>
      <c r="O881" s="7">
        <v>86.637230588231603</v>
      </c>
      <c r="P881" s="7">
        <v>97.641649316585898</v>
      </c>
      <c r="Q881" s="7">
        <v>96.027040440179505</v>
      </c>
      <c r="R881" s="7">
        <v>113.81381573924899</v>
      </c>
      <c r="S881" s="7">
        <v>85.156010075703406</v>
      </c>
      <c r="T881" t="s">
        <v>24236</v>
      </c>
      <c r="U881">
        <v>485</v>
      </c>
      <c r="V881">
        <v>120285</v>
      </c>
    </row>
    <row r="882" spans="1:22" x14ac:dyDescent="0.45">
      <c r="A882" t="s">
        <v>24704</v>
      </c>
      <c r="B882" t="s">
        <v>1425</v>
      </c>
      <c r="C882">
        <v>455.1</v>
      </c>
      <c r="D882" s="7">
        <v>99.717306931617202</v>
      </c>
      <c r="E882" s="7">
        <v>98.938162684140295</v>
      </c>
      <c r="F882" s="7">
        <v>102.034203865408</v>
      </c>
      <c r="G882">
        <v>94.454990140395694</v>
      </c>
      <c r="H882" s="7">
        <v>98.670654089256303</v>
      </c>
      <c r="I882" s="7">
        <v>97.764958760860395</v>
      </c>
      <c r="J882" s="7">
        <v>102.321652814083</v>
      </c>
      <c r="K882" s="7">
        <v>101.928695889243</v>
      </c>
      <c r="L882" s="7">
        <v>103.110745113874</v>
      </c>
      <c r="M882" s="7">
        <v>100.384692220796</v>
      </c>
      <c r="N882" s="7">
        <v>95.792220474514707</v>
      </c>
      <c r="O882">
        <v>98.702531842572697</v>
      </c>
      <c r="P882" s="7">
        <v>118.09322196702701</v>
      </c>
      <c r="Q882" s="7">
        <v>115.412042414265</v>
      </c>
      <c r="R882" s="7">
        <v>105.056023270579</v>
      </c>
      <c r="S882" s="7">
        <v>85.040976668883602</v>
      </c>
      <c r="T882" t="s">
        <v>24704</v>
      </c>
      <c r="U882">
        <v>1282</v>
      </c>
      <c r="V882">
        <v>123177</v>
      </c>
    </row>
    <row r="883" spans="1:22" x14ac:dyDescent="0.45">
      <c r="A883" t="s">
        <v>17723</v>
      </c>
      <c r="B883" t="s">
        <v>1425</v>
      </c>
      <c r="C883">
        <v>911.1</v>
      </c>
      <c r="D883" s="7">
        <v>81.366471442450404</v>
      </c>
      <c r="E883" s="7">
        <v>115.62423039074601</v>
      </c>
      <c r="F883" s="7">
        <v>69.925978312382597</v>
      </c>
      <c r="G883" s="7">
        <v>106.393203985746</v>
      </c>
      <c r="H883">
        <v>79.618177460396893</v>
      </c>
      <c r="I883" s="7">
        <v>113.21127077414199</v>
      </c>
      <c r="J883" s="7">
        <v>108.66211028194699</v>
      </c>
      <c r="K883" s="7">
        <v>111.47943723968601</v>
      </c>
      <c r="L883" s="7">
        <v>103.076606945089</v>
      </c>
      <c r="M883" s="7">
        <v>99.591150009845606</v>
      </c>
      <c r="N883" s="7">
        <v>105.273891462481</v>
      </c>
      <c r="O883" s="7">
        <v>111.669782602968</v>
      </c>
      <c r="P883" s="7">
        <v>108.829418843909</v>
      </c>
      <c r="Q883" s="7">
        <v>97.583977290845993</v>
      </c>
      <c r="R883" s="7">
        <v>112.463755281701</v>
      </c>
      <c r="S883" s="7">
        <v>85.004357955424496</v>
      </c>
      <c r="T883" t="s">
        <v>17723</v>
      </c>
      <c r="U883">
        <v>7738</v>
      </c>
      <c r="V883">
        <v>503449</v>
      </c>
    </row>
    <row r="884" spans="1:22" x14ac:dyDescent="0.45">
      <c r="A884" t="s">
        <v>23846</v>
      </c>
      <c r="B884" t="s">
        <v>67</v>
      </c>
      <c r="C884">
        <v>547.20000000000005</v>
      </c>
      <c r="D884" s="7">
        <v>99.479627852030703</v>
      </c>
      <c r="E884" s="7">
        <v>117.642554011537</v>
      </c>
      <c r="F884" s="7">
        <v>83.750153360644205</v>
      </c>
      <c r="G884" s="7">
        <v>83.314020620522598</v>
      </c>
      <c r="H884" s="7">
        <v>97.999918483520005</v>
      </c>
      <c r="I884" s="7">
        <v>115.942703035424</v>
      </c>
      <c r="J884" s="7">
        <v>98.536945676836595</v>
      </c>
      <c r="K884" s="7">
        <v>103.37915662659201</v>
      </c>
      <c r="L884" s="7">
        <v>99.689562884304706</v>
      </c>
      <c r="M884" s="7">
        <v>102.63649970788001</v>
      </c>
      <c r="N884">
        <v>94.961197143192905</v>
      </c>
      <c r="O884" s="7">
        <v>100.250298196866</v>
      </c>
      <c r="P884" s="7">
        <v>99.292284294070697</v>
      </c>
      <c r="Q884" s="7">
        <v>97.379644642041299</v>
      </c>
      <c r="R884" s="7">
        <v>113.207153701837</v>
      </c>
      <c r="S884" s="7">
        <v>84.996904129168101</v>
      </c>
      <c r="T884" t="s">
        <v>23846</v>
      </c>
      <c r="U884">
        <v>11855</v>
      </c>
      <c r="V884">
        <v>570649</v>
      </c>
    </row>
    <row r="885" spans="1:22" x14ac:dyDescent="0.45">
      <c r="A885" t="s">
        <v>21130</v>
      </c>
      <c r="B885" t="s">
        <v>1425</v>
      </c>
      <c r="C885">
        <v>772.1</v>
      </c>
      <c r="D885" s="7">
        <v>76.129891563543097</v>
      </c>
      <c r="E885" s="7">
        <v>93.932026343268802</v>
      </c>
      <c r="F885" s="7">
        <v>79.983355784872799</v>
      </c>
      <c r="G885" s="7">
        <v>121.15600597402501</v>
      </c>
      <c r="H885" s="7">
        <v>74.631990157294595</v>
      </c>
      <c r="I885">
        <v>92.097492805453101</v>
      </c>
      <c r="J885" s="7">
        <v>110.690409030808</v>
      </c>
      <c r="K885" s="7">
        <v>108.56029592154501</v>
      </c>
      <c r="L885" s="7">
        <v>102.767642664837</v>
      </c>
      <c r="M885" s="7">
        <v>94.899496575091206</v>
      </c>
      <c r="N885" s="7">
        <v>122.049171586333</v>
      </c>
      <c r="O885" s="7">
        <v>116.49278415524201</v>
      </c>
      <c r="P885" s="7">
        <v>105.80149991479</v>
      </c>
      <c r="Q885" s="7">
        <v>95.7178682086534</v>
      </c>
      <c r="R885" s="7">
        <v>113.950669389669</v>
      </c>
      <c r="S885" s="7">
        <v>84.975817754201998</v>
      </c>
      <c r="T885" t="s">
        <v>21130</v>
      </c>
      <c r="U885">
        <v>9901</v>
      </c>
      <c r="V885">
        <v>458690</v>
      </c>
    </row>
    <row r="886" spans="1:22" x14ac:dyDescent="0.45">
      <c r="A886" t="s">
        <v>1052</v>
      </c>
      <c r="B886" t="s">
        <v>1425</v>
      </c>
      <c r="C886">
        <v>2731.1</v>
      </c>
      <c r="D886" s="7">
        <v>118.545093099553</v>
      </c>
      <c r="E886" s="7">
        <v>111.87797089859301</v>
      </c>
      <c r="F886" s="7">
        <v>105.81933510048999</v>
      </c>
      <c r="G886" s="7">
        <v>85.643667306289998</v>
      </c>
      <c r="H886" s="7">
        <v>119.19385472678501</v>
      </c>
      <c r="I886" s="7">
        <v>112.41976118894701</v>
      </c>
      <c r="J886" s="7">
        <v>94.570439686932602</v>
      </c>
      <c r="K886" s="7">
        <v>97.867380381234099</v>
      </c>
      <c r="L886" s="7">
        <v>100.237009832723</v>
      </c>
      <c r="M886" s="7">
        <v>99.597312550015303</v>
      </c>
      <c r="N886" s="7">
        <v>96.900182234112094</v>
      </c>
      <c r="O886" s="7">
        <v>92.256347295711905</v>
      </c>
      <c r="P886" s="7">
        <v>88.925640951248795</v>
      </c>
      <c r="Q886" s="7">
        <v>95.351625638307297</v>
      </c>
      <c r="R886" s="7">
        <v>113.742930249957</v>
      </c>
      <c r="S886" s="7">
        <v>84.911250338421397</v>
      </c>
      <c r="T886" t="s">
        <v>1052</v>
      </c>
      <c r="U886">
        <v>512</v>
      </c>
      <c r="V886">
        <v>150359</v>
      </c>
    </row>
    <row r="887" spans="1:22" x14ac:dyDescent="0.45">
      <c r="A887" t="s">
        <v>1383</v>
      </c>
      <c r="B887" t="s">
        <v>1425</v>
      </c>
      <c r="C887">
        <v>1745.1</v>
      </c>
      <c r="D887" s="7">
        <v>86.851546972430896</v>
      </c>
      <c r="E887" s="7">
        <v>100.130746565625</v>
      </c>
      <c r="F887" s="7">
        <v>86.378437909265003</v>
      </c>
      <c r="G887" s="7">
        <v>91.666973948619798</v>
      </c>
      <c r="H887">
        <v>86.3242590431107</v>
      </c>
      <c r="I887" s="7">
        <v>99.5527668201143</v>
      </c>
      <c r="J887" s="7">
        <v>104.606190363821</v>
      </c>
      <c r="K887" s="7">
        <v>104.188887617078</v>
      </c>
      <c r="L887" s="7">
        <v>101.750049908631</v>
      </c>
      <c r="M887" s="7">
        <v>100.77025675850901</v>
      </c>
      <c r="N887" s="7">
        <v>97.738432765797299</v>
      </c>
      <c r="O887" s="7">
        <v>100.368314576632</v>
      </c>
      <c r="P887" s="7">
        <v>100.43901641720301</v>
      </c>
      <c r="Q887" s="7">
        <v>103.07231224410501</v>
      </c>
      <c r="R887" s="7">
        <v>110.565959082475</v>
      </c>
      <c r="S887" s="7">
        <v>84.906137117605397</v>
      </c>
      <c r="T887" t="s">
        <v>1383</v>
      </c>
      <c r="U887">
        <v>8779</v>
      </c>
      <c r="V887">
        <v>489119</v>
      </c>
    </row>
    <row r="888" spans="1:22" x14ac:dyDescent="0.45">
      <c r="A888" t="s">
        <v>15310</v>
      </c>
      <c r="B888" t="s">
        <v>1425</v>
      </c>
      <c r="C888">
        <v>1059</v>
      </c>
      <c r="D888" s="7">
        <v>105.41621305910201</v>
      </c>
      <c r="E888" s="7">
        <v>103.80578594081101</v>
      </c>
      <c r="F888" s="7">
        <v>101.075503698284</v>
      </c>
      <c r="G888" s="7">
        <v>64.013479159916798</v>
      </c>
      <c r="H888" s="7">
        <v>106.038031118343</v>
      </c>
      <c r="I888" s="7">
        <v>104.37432751225199</v>
      </c>
      <c r="J888" s="7">
        <v>96.864347558823397</v>
      </c>
      <c r="K888" s="7">
        <v>98.157563154760098</v>
      </c>
      <c r="L888" s="7">
        <v>101.374625817093</v>
      </c>
      <c r="M888">
        <v>105.866128012527</v>
      </c>
      <c r="N888" s="7">
        <v>79.833410104241594</v>
      </c>
      <c r="O888" s="7">
        <v>87.275504327368495</v>
      </c>
      <c r="P888">
        <v>88.525964712993598</v>
      </c>
      <c r="Q888" s="7">
        <v>108.03729232584701</v>
      </c>
      <c r="R888" s="7">
        <v>108.769471648975</v>
      </c>
      <c r="S888" s="7">
        <v>84.771879739258495</v>
      </c>
      <c r="T888" t="s">
        <v>15310</v>
      </c>
      <c r="U888">
        <v>413</v>
      </c>
      <c r="V888">
        <v>124233</v>
      </c>
    </row>
    <row r="889" spans="1:22" x14ac:dyDescent="0.45">
      <c r="A889" t="s">
        <v>1138</v>
      </c>
      <c r="B889" t="s">
        <v>1425</v>
      </c>
      <c r="C889">
        <v>1954.2</v>
      </c>
      <c r="D889">
        <v>94.545458579600293</v>
      </c>
      <c r="E889" s="7">
        <v>75.7232565078627</v>
      </c>
      <c r="F889" s="7">
        <v>125.674913651368</v>
      </c>
      <c r="G889" s="7">
        <v>93.832375736552294</v>
      </c>
      <c r="H889" s="7">
        <v>95.267988924809302</v>
      </c>
      <c r="I889" s="7">
        <v>76.264933649041197</v>
      </c>
      <c r="J889" s="7">
        <v>105.89802082465</v>
      </c>
      <c r="K889" s="7">
        <v>99.029982199962802</v>
      </c>
      <c r="L889" s="7">
        <v>105.47616016581</v>
      </c>
      <c r="M889" s="7">
        <v>99.507286435768194</v>
      </c>
      <c r="N889">
        <v>98.698676248584704</v>
      </c>
      <c r="O889" s="7">
        <v>93.366737809519904</v>
      </c>
      <c r="P889" s="7">
        <v>102.785021027018</v>
      </c>
      <c r="Q889">
        <v>110.06173667413699</v>
      </c>
      <c r="R889" s="7">
        <v>107.34402771158101</v>
      </c>
      <c r="S889" s="7">
        <v>84.733709976257401</v>
      </c>
      <c r="T889" t="s">
        <v>1138</v>
      </c>
      <c r="U889">
        <v>397</v>
      </c>
      <c r="V889">
        <v>119640</v>
      </c>
    </row>
    <row r="890" spans="1:22" x14ac:dyDescent="0.45">
      <c r="A890" t="s">
        <v>13407</v>
      </c>
      <c r="B890" t="s">
        <v>1425</v>
      </c>
      <c r="C890">
        <v>1189.0999999999999</v>
      </c>
      <c r="D890" s="7">
        <v>90.856406552866602</v>
      </c>
      <c r="E890" s="7">
        <v>89.635089473507705</v>
      </c>
      <c r="F890" s="7">
        <v>101.36213239029701</v>
      </c>
      <c r="G890" s="7">
        <v>103.810488142425</v>
      </c>
      <c r="H890" s="7">
        <v>89.112136096991094</v>
      </c>
      <c r="I890" s="7">
        <v>87.915301300101802</v>
      </c>
      <c r="J890" s="7">
        <v>108.08118312731099</v>
      </c>
      <c r="K890" s="7">
        <v>105.764226788299</v>
      </c>
      <c r="L890" s="7">
        <v>105.16825787792899</v>
      </c>
      <c r="M890">
        <v>98.950916086905593</v>
      </c>
      <c r="N890" s="7">
        <v>108.452724937499</v>
      </c>
      <c r="O890" s="7">
        <v>103.531017064777</v>
      </c>
      <c r="P890" s="7">
        <v>97.970909260162799</v>
      </c>
      <c r="Q890" s="7">
        <v>103.142553581154</v>
      </c>
      <c r="R890" s="7">
        <v>110.157650259733</v>
      </c>
      <c r="S890" s="7">
        <v>84.604617616908101</v>
      </c>
      <c r="T890" t="s">
        <v>13407</v>
      </c>
      <c r="U890">
        <v>4424</v>
      </c>
      <c r="V890">
        <v>477003</v>
      </c>
    </row>
    <row r="891" spans="1:22" x14ac:dyDescent="0.45">
      <c r="A891" t="s">
        <v>23800</v>
      </c>
      <c r="B891" t="s">
        <v>23801</v>
      </c>
      <c r="C891">
        <v>404.2</v>
      </c>
      <c r="D891">
        <v>116.944298429227</v>
      </c>
      <c r="E891" s="7">
        <v>80.873477841833605</v>
      </c>
      <c r="F891" s="7">
        <v>143.61831532952601</v>
      </c>
      <c r="G891" s="7">
        <v>90.7727249491045</v>
      </c>
      <c r="H891" s="7">
        <v>123.332636592932</v>
      </c>
      <c r="I891" s="7">
        <v>85.387691340128399</v>
      </c>
      <c r="J891" s="7">
        <v>90.937690480685106</v>
      </c>
      <c r="K891" s="7">
        <v>86.081911944245206</v>
      </c>
      <c r="L891" s="7">
        <v>97.271841504326403</v>
      </c>
      <c r="M891" s="7">
        <v>111.127966182158</v>
      </c>
      <c r="N891" s="7">
        <v>76.364883783899799</v>
      </c>
      <c r="O891" s="7">
        <v>83.998593443613501</v>
      </c>
      <c r="P891" s="7">
        <v>75.410885443408802</v>
      </c>
      <c r="Q891" s="7">
        <v>106.255983293776</v>
      </c>
      <c r="R891" s="7">
        <v>110.881911352858</v>
      </c>
      <c r="S891">
        <v>84.365249110512707</v>
      </c>
      <c r="T891" t="s">
        <v>23800</v>
      </c>
      <c r="U891">
        <v>21483</v>
      </c>
      <c r="V891">
        <v>663556</v>
      </c>
    </row>
    <row r="892" spans="1:22" x14ac:dyDescent="0.45">
      <c r="A892" t="s">
        <v>23865</v>
      </c>
      <c r="B892" t="s">
        <v>1425</v>
      </c>
      <c r="C892">
        <v>527</v>
      </c>
      <c r="D892" s="7">
        <v>121.055663125915</v>
      </c>
      <c r="E892" s="7">
        <v>111.41064617217801</v>
      </c>
      <c r="F892" s="7">
        <v>108.64804033003399</v>
      </c>
      <c r="G892" s="7">
        <v>61.990981644171598</v>
      </c>
      <c r="H892" s="7">
        <v>123.024448701941</v>
      </c>
      <c r="I892" s="7">
        <v>113.215332292536</v>
      </c>
      <c r="J892" s="7">
        <v>90.142004770663206</v>
      </c>
      <c r="K892" s="7">
        <v>93.933453384516596</v>
      </c>
      <c r="L892" s="7">
        <v>97.801939782409605</v>
      </c>
      <c r="M892" s="7">
        <v>103.632546251816</v>
      </c>
      <c r="N892" s="7">
        <v>82.764986973454199</v>
      </c>
      <c r="O892" s="7">
        <v>83.592494524688306</v>
      </c>
      <c r="P892" s="7">
        <v>93.428098263321104</v>
      </c>
      <c r="Q892" s="7">
        <v>100.282375687981</v>
      </c>
      <c r="R892" s="7">
        <v>112.700224716489</v>
      </c>
      <c r="S892" s="7">
        <v>84.196753828185805</v>
      </c>
      <c r="T892" t="s">
        <v>23865</v>
      </c>
      <c r="U892">
        <v>930</v>
      </c>
      <c r="V892">
        <v>118898</v>
      </c>
    </row>
    <row r="893" spans="1:22" x14ac:dyDescent="0.45">
      <c r="A893" t="s">
        <v>23434</v>
      </c>
      <c r="B893" t="s">
        <v>23435</v>
      </c>
      <c r="C893">
        <v>697</v>
      </c>
      <c r="D893" s="7">
        <v>127.29511753270199</v>
      </c>
      <c r="E893" s="7">
        <v>111.02252931200501</v>
      </c>
      <c r="F893" s="7">
        <v>114.240496031874</v>
      </c>
      <c r="G893" s="7">
        <v>66.306441422466804</v>
      </c>
      <c r="H893" s="7">
        <v>131.72110304768799</v>
      </c>
      <c r="I893" s="7">
        <v>114.769488324931</v>
      </c>
      <c r="J893" s="7">
        <v>85.605226593734002</v>
      </c>
      <c r="K893" s="7">
        <v>89.453055997983597</v>
      </c>
      <c r="L893" s="7">
        <v>93.842109817666</v>
      </c>
      <c r="M893" s="7">
        <v>105.027167306354</v>
      </c>
      <c r="N893" s="7">
        <v>72.582059835019805</v>
      </c>
      <c r="O893" s="7">
        <v>82.672281542181295</v>
      </c>
      <c r="P893" s="7">
        <v>84.391292611292698</v>
      </c>
      <c r="Q893" s="7">
        <v>91.398993409481406</v>
      </c>
      <c r="R893" s="7">
        <v>117.126742512093</v>
      </c>
      <c r="S893" s="7">
        <v>84.185732084966403</v>
      </c>
      <c r="T893" t="s">
        <v>23434</v>
      </c>
      <c r="U893">
        <v>35</v>
      </c>
      <c r="V893">
        <v>276912</v>
      </c>
    </row>
    <row r="894" spans="1:22" x14ac:dyDescent="0.45">
      <c r="A894" t="s">
        <v>24049</v>
      </c>
      <c r="B894" t="s">
        <v>197</v>
      </c>
      <c r="C894">
        <v>600.20000000000005</v>
      </c>
      <c r="D894" s="7">
        <v>78.771948422249594</v>
      </c>
      <c r="E894" s="7">
        <v>99.612677175493502</v>
      </c>
      <c r="F894" s="7">
        <v>79.253220910141593</v>
      </c>
      <c r="G894" s="7">
        <v>109.25568413944499</v>
      </c>
      <c r="H894" s="7">
        <v>75.780980596971602</v>
      </c>
      <c r="I894" s="7">
        <v>95.765172541072403</v>
      </c>
      <c r="J894" s="7">
        <v>111.91900401929701</v>
      </c>
      <c r="K894" s="7">
        <v>112.159469032129</v>
      </c>
      <c r="L894" s="7">
        <v>104.79054513489</v>
      </c>
      <c r="M894" s="7">
        <v>92.637010989155996</v>
      </c>
      <c r="N894" s="7">
        <v>109.473849577991</v>
      </c>
      <c r="O894" s="7">
        <v>106.28671850202301</v>
      </c>
      <c r="P894" s="7">
        <v>107.25228088217899</v>
      </c>
      <c r="Q894" s="7">
        <v>98.985854439821907</v>
      </c>
      <c r="R894" s="7">
        <v>112.73924190461599</v>
      </c>
      <c r="S894" s="7">
        <v>84.026209280235094</v>
      </c>
      <c r="T894" t="s">
        <v>24049</v>
      </c>
      <c r="U894">
        <v>10587</v>
      </c>
      <c r="V894">
        <v>518452</v>
      </c>
    </row>
    <row r="895" spans="1:22" x14ac:dyDescent="0.45">
      <c r="A895" t="s">
        <v>1129</v>
      </c>
      <c r="B895" t="s">
        <v>1425</v>
      </c>
      <c r="C895">
        <v>2033.1</v>
      </c>
      <c r="D895" s="7">
        <v>113.019722814999</v>
      </c>
      <c r="E895" s="7">
        <v>94.169708884756801</v>
      </c>
      <c r="F895" s="7">
        <v>119.044570975437</v>
      </c>
      <c r="G895" s="7">
        <v>89.085777248516393</v>
      </c>
      <c r="H895" s="7">
        <v>112.92160469819299</v>
      </c>
      <c r="I895">
        <v>94.150143486536507</v>
      </c>
      <c r="J895" s="7">
        <v>99.145700957443694</v>
      </c>
      <c r="K895" s="7">
        <v>98.490537958739097</v>
      </c>
      <c r="L895" s="7">
        <v>102.65042046011899</v>
      </c>
      <c r="M895" s="7">
        <v>99.915271216152505</v>
      </c>
      <c r="N895" s="7">
        <v>93.360925427955294</v>
      </c>
      <c r="O895" s="7">
        <v>90.337973737690803</v>
      </c>
      <c r="P895" s="7">
        <v>100.47155425317101</v>
      </c>
      <c r="Q895" s="7">
        <v>106.47661886985</v>
      </c>
      <c r="R895" s="7">
        <v>109.446745589785</v>
      </c>
      <c r="S895" s="7">
        <v>83.9828499404925</v>
      </c>
      <c r="T895" t="s">
        <v>1129</v>
      </c>
      <c r="U895">
        <v>279</v>
      </c>
      <c r="V895">
        <v>114032</v>
      </c>
    </row>
    <row r="896" spans="1:22" x14ac:dyDescent="0.45">
      <c r="A896" t="s">
        <v>24725</v>
      </c>
      <c r="B896" t="s">
        <v>1425</v>
      </c>
      <c r="C896">
        <v>555.1</v>
      </c>
      <c r="D896" s="7">
        <v>75.591845052407805</v>
      </c>
      <c r="E896" s="7">
        <v>97.047615853495799</v>
      </c>
      <c r="F896" s="7">
        <v>77.262001593009401</v>
      </c>
      <c r="G896" s="7">
        <v>97.0698549225948</v>
      </c>
      <c r="H896" s="7">
        <v>73.544915056738603</v>
      </c>
      <c r="I896" s="7">
        <v>94.370194298830697</v>
      </c>
      <c r="J896" s="7">
        <v>111.303232159442</v>
      </c>
      <c r="K896" s="7">
        <v>110.307345670177</v>
      </c>
      <c r="L896" s="7">
        <v>105.10183829577301</v>
      </c>
      <c r="M896" s="7">
        <v>96.468862595114402</v>
      </c>
      <c r="N896" s="7">
        <v>113.23605365320699</v>
      </c>
      <c r="O896" s="7">
        <v>108.850987135666</v>
      </c>
      <c r="P896" s="7">
        <v>106.992934664413</v>
      </c>
      <c r="Q896" s="7">
        <v>103.71855861685999</v>
      </c>
      <c r="R896" s="7">
        <v>110.905825844297</v>
      </c>
      <c r="S896" s="7">
        <v>83.867496690932299</v>
      </c>
      <c r="T896" t="s">
        <v>24726</v>
      </c>
      <c r="U896">
        <v>9033</v>
      </c>
      <c r="V896">
        <v>491646</v>
      </c>
    </row>
    <row r="897" spans="1:22" x14ac:dyDescent="0.45">
      <c r="A897" t="s">
        <v>23853</v>
      </c>
      <c r="B897" t="s">
        <v>1425</v>
      </c>
      <c r="C897">
        <v>350.2</v>
      </c>
      <c r="D897" s="7">
        <v>97.8592676293013</v>
      </c>
      <c r="E897" s="7">
        <v>105.564989456475</v>
      </c>
      <c r="F897" s="7">
        <v>91.923065807105303</v>
      </c>
      <c r="G897">
        <v>57.727202661373099</v>
      </c>
      <c r="H897" s="7">
        <v>97.291490445639795</v>
      </c>
      <c r="I897" s="7">
        <v>105.01397596705399</v>
      </c>
      <c r="J897" s="7">
        <v>97.931583634416</v>
      </c>
      <c r="K897" s="7">
        <v>99.511024242141303</v>
      </c>
      <c r="L897" s="7">
        <v>102.525508810026</v>
      </c>
      <c r="M897" s="7">
        <v>95.500930524829499</v>
      </c>
      <c r="N897" s="7">
        <v>97.126002818643698</v>
      </c>
      <c r="O897">
        <v>86.224758251829499</v>
      </c>
      <c r="P897">
        <v>97.959465907458295</v>
      </c>
      <c r="Q897" s="7">
        <v>92.978884633180996</v>
      </c>
      <c r="R897" s="7">
        <v>117.445788714709</v>
      </c>
      <c r="S897" s="7">
        <v>83.814996922634194</v>
      </c>
      <c r="T897" t="s">
        <v>23853</v>
      </c>
      <c r="U897">
        <v>16207</v>
      </c>
      <c r="V897">
        <v>605513</v>
      </c>
    </row>
    <row r="898" spans="1:22" x14ac:dyDescent="0.45">
      <c r="A898" t="s">
        <v>16486</v>
      </c>
      <c r="B898" t="s">
        <v>1425</v>
      </c>
      <c r="C898">
        <v>978.2</v>
      </c>
      <c r="D898" s="7">
        <v>117.000103983644</v>
      </c>
      <c r="E898" s="7">
        <v>100.75927835743001</v>
      </c>
      <c r="F898" s="7">
        <v>116.112408827286</v>
      </c>
      <c r="G898" s="7">
        <v>96.024937441147898</v>
      </c>
      <c r="H898" s="7">
        <v>117.491799148274</v>
      </c>
      <c r="I898" s="7">
        <v>101.24074684259</v>
      </c>
      <c r="J898" s="7">
        <v>100.28978060660999</v>
      </c>
      <c r="K898" s="7">
        <v>100.21487690162201</v>
      </c>
      <c r="L898" s="7">
        <v>104.45144155332</v>
      </c>
      <c r="M898" s="7">
        <v>101.72976963056</v>
      </c>
      <c r="N898" s="7">
        <v>94.343361390132102</v>
      </c>
      <c r="O898" s="7">
        <v>93.752701117748799</v>
      </c>
      <c r="P898" s="7">
        <v>96.4645168995728</v>
      </c>
      <c r="Q898" s="7">
        <v>88.033587526892703</v>
      </c>
      <c r="R898" s="7">
        <v>118.325228101756</v>
      </c>
      <c r="S898" s="7">
        <v>83.796598131077502</v>
      </c>
      <c r="T898" t="s">
        <v>16486</v>
      </c>
      <c r="U898">
        <v>876</v>
      </c>
      <c r="V898">
        <v>115260</v>
      </c>
    </row>
    <row r="899" spans="1:22" x14ac:dyDescent="0.45">
      <c r="A899" t="s">
        <v>24504</v>
      </c>
      <c r="B899" t="s">
        <v>1425</v>
      </c>
      <c r="C899">
        <v>354</v>
      </c>
      <c r="D899" s="7">
        <v>99.713707308155506</v>
      </c>
      <c r="E899" s="7">
        <v>113.805088557902</v>
      </c>
      <c r="F899" s="7">
        <v>88.004249197744002</v>
      </c>
      <c r="G899">
        <v>53.005249020115997</v>
      </c>
      <c r="H899" s="7">
        <v>100.753522914207</v>
      </c>
      <c r="I899" s="7">
        <v>114.858161971361</v>
      </c>
      <c r="J899" s="7">
        <v>93.455715511891995</v>
      </c>
      <c r="K899">
        <v>97.160454368362196</v>
      </c>
      <c r="L899" s="7">
        <v>97.684515324718902</v>
      </c>
      <c r="M899" s="7">
        <v>102.539845544854</v>
      </c>
      <c r="N899" s="7">
        <v>86.971000677341095</v>
      </c>
      <c r="O899" s="7">
        <v>89.270639385805396</v>
      </c>
      <c r="P899" s="7">
        <v>97.845609069687995</v>
      </c>
      <c r="Q899" s="7">
        <v>102.49829005004401</v>
      </c>
      <c r="R899" s="7">
        <v>110.75003411903801</v>
      </c>
      <c r="S899" s="7">
        <v>83.725463760201706</v>
      </c>
      <c r="T899" t="s">
        <v>24505</v>
      </c>
      <c r="U899">
        <v>2882</v>
      </c>
      <c r="V899">
        <v>501593</v>
      </c>
    </row>
    <row r="900" spans="1:22" x14ac:dyDescent="0.45">
      <c r="A900" t="s">
        <v>862</v>
      </c>
      <c r="B900" t="s">
        <v>1425</v>
      </c>
      <c r="C900">
        <v>3316</v>
      </c>
      <c r="D900" s="7">
        <v>101.72315149036299</v>
      </c>
      <c r="E900" s="7">
        <v>81.498139692583706</v>
      </c>
      <c r="F900" s="7">
        <v>123.593481981412</v>
      </c>
      <c r="G900" s="7">
        <v>71.441077761531901</v>
      </c>
      <c r="H900" s="7">
        <v>104.14756317955801</v>
      </c>
      <c r="I900" s="7">
        <v>83.520464352728197</v>
      </c>
      <c r="J900" s="7">
        <v>100.805431961487</v>
      </c>
      <c r="K900" s="7">
        <v>95.495005711582706</v>
      </c>
      <c r="L900" s="7">
        <v>103.97068066037301</v>
      </c>
      <c r="M900" s="7">
        <v>101.364423713299</v>
      </c>
      <c r="N900" s="7">
        <v>85.787652380434594</v>
      </c>
      <c r="O900" s="7">
        <v>83.026568096228402</v>
      </c>
      <c r="P900" s="7">
        <v>85.540406344515503</v>
      </c>
      <c r="Q900" s="7">
        <v>104.341640074663</v>
      </c>
      <c r="R900" s="7">
        <v>111.463573861801</v>
      </c>
      <c r="S900">
        <v>83.697441979611497</v>
      </c>
      <c r="T900" t="s">
        <v>862</v>
      </c>
      <c r="U900">
        <v>840</v>
      </c>
      <c r="V900">
        <v>120485</v>
      </c>
    </row>
    <row r="901" spans="1:22" x14ac:dyDescent="0.45">
      <c r="A901" t="s">
        <v>25159</v>
      </c>
      <c r="B901" t="s">
        <v>1425</v>
      </c>
      <c r="C901">
        <v>376.1</v>
      </c>
      <c r="D901" s="7">
        <v>83.424950665687504</v>
      </c>
      <c r="E901" s="7">
        <v>101.52415274386701</v>
      </c>
      <c r="F901" s="7">
        <v>81.674917752317</v>
      </c>
      <c r="G901" s="7">
        <v>121.231075611367</v>
      </c>
      <c r="H901">
        <v>81.565802676587296</v>
      </c>
      <c r="I901" s="7">
        <v>99.330304297678097</v>
      </c>
      <c r="J901" s="7">
        <v>107.482384530223</v>
      </c>
      <c r="K901" s="7">
        <v>107.353657022874</v>
      </c>
      <c r="L901" s="7">
        <v>102.32517619640799</v>
      </c>
      <c r="M901" s="7">
        <v>96.300583279648194</v>
      </c>
      <c r="N901" s="7">
        <v>118.166567465044</v>
      </c>
      <c r="O901" s="7">
        <v>113.51216938772301</v>
      </c>
      <c r="P901" s="7">
        <v>99.994977411104102</v>
      </c>
      <c r="Q901" s="7">
        <v>97.842299950484303</v>
      </c>
      <c r="R901" s="7">
        <v>113.59599434013001</v>
      </c>
      <c r="S901" s="7">
        <v>83.695136636845902</v>
      </c>
      <c r="T901" t="s">
        <v>25159</v>
      </c>
      <c r="U901">
        <v>1457</v>
      </c>
      <c r="V901">
        <v>150221</v>
      </c>
    </row>
    <row r="902" spans="1:22" x14ac:dyDescent="0.45">
      <c r="A902" t="s">
        <v>23892</v>
      </c>
      <c r="B902" t="s">
        <v>1425</v>
      </c>
      <c r="C902">
        <v>420</v>
      </c>
      <c r="D902" s="7">
        <v>119.357750246368</v>
      </c>
      <c r="E902" s="7">
        <v>79.057951244031898</v>
      </c>
      <c r="F902" s="7">
        <v>151.229355461881</v>
      </c>
      <c r="G902" s="7">
        <v>75.156341435890994</v>
      </c>
      <c r="H902" s="7">
        <v>124.959135946602</v>
      </c>
      <c r="I902" s="7">
        <v>82.724997865590595</v>
      </c>
      <c r="J902" s="7">
        <v>89.437788144630304</v>
      </c>
      <c r="K902" s="7">
        <v>84.928184854148896</v>
      </c>
      <c r="L902" s="7">
        <v>97.249339115221105</v>
      </c>
      <c r="M902" s="7">
        <v>106.71793063590999</v>
      </c>
      <c r="N902" s="7">
        <v>71.112382913492894</v>
      </c>
      <c r="O902">
        <v>74.894262161768793</v>
      </c>
      <c r="P902" s="7">
        <v>75.140613375799802</v>
      </c>
      <c r="Q902" s="7">
        <v>103.789407526182</v>
      </c>
      <c r="R902" s="7">
        <v>111.764732916657</v>
      </c>
      <c r="S902" s="7">
        <v>83.690458858320198</v>
      </c>
      <c r="T902" t="s">
        <v>23892</v>
      </c>
      <c r="U902">
        <v>3192</v>
      </c>
      <c r="V902">
        <v>501789</v>
      </c>
    </row>
    <row r="903" spans="1:22" x14ac:dyDescent="0.45">
      <c r="A903" t="s">
        <v>24375</v>
      </c>
      <c r="B903" t="s">
        <v>1425</v>
      </c>
      <c r="C903">
        <v>476.2</v>
      </c>
      <c r="D903" s="7">
        <v>106.14542492598299</v>
      </c>
      <c r="E903" s="7">
        <v>87.655890085484998</v>
      </c>
      <c r="F903" s="7">
        <v>118.810203410196</v>
      </c>
      <c r="G903" s="7">
        <v>134.07895800923799</v>
      </c>
      <c r="H903" s="7">
        <v>105.139512767334</v>
      </c>
      <c r="I903" s="7">
        <v>86.922054294090998</v>
      </c>
      <c r="J903">
        <v>101.707183192787</v>
      </c>
      <c r="K903" s="7">
        <v>98.679008950174605</v>
      </c>
      <c r="L903" s="7">
        <v>99.954740597148103</v>
      </c>
      <c r="M903" s="7">
        <v>90.194484539751002</v>
      </c>
      <c r="N903" s="7">
        <v>125.41800304642901</v>
      </c>
      <c r="O903" s="7">
        <v>110.375389707645</v>
      </c>
      <c r="P903" s="7">
        <v>88.987855377135205</v>
      </c>
      <c r="Q903" s="7">
        <v>88.765143570715693</v>
      </c>
      <c r="R903" s="7">
        <v>119.445325251935</v>
      </c>
      <c r="S903" s="7">
        <v>83.673866684732701</v>
      </c>
      <c r="T903" t="s">
        <v>24375</v>
      </c>
      <c r="U903">
        <v>1223</v>
      </c>
      <c r="V903">
        <v>150142</v>
      </c>
    </row>
    <row r="904" spans="1:22" x14ac:dyDescent="0.45">
      <c r="A904" t="s">
        <v>24962</v>
      </c>
      <c r="B904" t="s">
        <v>1425</v>
      </c>
      <c r="C904">
        <v>468.1</v>
      </c>
      <c r="D904" s="7">
        <v>75.847951958334903</v>
      </c>
      <c r="E904" s="7">
        <v>97.598425433778502</v>
      </c>
      <c r="F904" s="7">
        <v>77.957369456315803</v>
      </c>
      <c r="G904" s="7">
        <v>69.0438083194733</v>
      </c>
      <c r="H904" s="7">
        <v>75.189386489617405</v>
      </c>
      <c r="I904" s="7">
        <v>96.652909951537794</v>
      </c>
      <c r="J904" s="7">
        <v>108.308124490441</v>
      </c>
      <c r="K904" s="7">
        <v>106.762975610485</v>
      </c>
      <c r="L904" s="7">
        <v>104.27475562733601</v>
      </c>
      <c r="M904" s="7">
        <v>90.787161824763601</v>
      </c>
      <c r="N904" s="7">
        <v>108.826648125521</v>
      </c>
      <c r="O904" s="7">
        <v>98.161126774709004</v>
      </c>
      <c r="P904" s="7">
        <v>105.790699166013</v>
      </c>
      <c r="Q904" s="7">
        <v>99.609565314486602</v>
      </c>
      <c r="R904" s="7">
        <v>113.480798818971</v>
      </c>
      <c r="S904" s="7">
        <v>83.645717914775901</v>
      </c>
      <c r="T904" t="s">
        <v>24962</v>
      </c>
      <c r="U904">
        <v>2237</v>
      </c>
      <c r="V904">
        <v>430641</v>
      </c>
    </row>
    <row r="905" spans="1:22" x14ac:dyDescent="0.45">
      <c r="A905" t="s">
        <v>11304</v>
      </c>
      <c r="B905" t="s">
        <v>1425</v>
      </c>
      <c r="C905">
        <v>1357</v>
      </c>
      <c r="D905" s="7">
        <v>85.060644731678593</v>
      </c>
      <c r="E905" s="7">
        <v>99.168854126137305</v>
      </c>
      <c r="F905" s="7">
        <v>85.180523499846899</v>
      </c>
      <c r="G905" s="7">
        <v>107.183366806872</v>
      </c>
      <c r="H905" s="7">
        <v>83.701876583943104</v>
      </c>
      <c r="I905" s="7">
        <v>97.6216156972242</v>
      </c>
      <c r="J905" s="7">
        <v>105.694963573744</v>
      </c>
      <c r="K905" s="7">
        <v>105.60422039279101</v>
      </c>
      <c r="L905" s="7">
        <v>102.15246111976001</v>
      </c>
      <c r="M905" s="7">
        <v>96.984760684907698</v>
      </c>
      <c r="N905" s="7">
        <v>111.65540515679299</v>
      </c>
      <c r="O905" s="7">
        <v>106.908256203909</v>
      </c>
      <c r="P905" s="7">
        <v>99.028186807669996</v>
      </c>
      <c r="Q905" s="7">
        <v>99.734171534507396</v>
      </c>
      <c r="R905" s="7">
        <v>113.460932339096</v>
      </c>
      <c r="S905" s="7">
        <v>83.615752373783096</v>
      </c>
      <c r="T905" t="s">
        <v>11304</v>
      </c>
      <c r="U905">
        <v>147</v>
      </c>
      <c r="V905">
        <v>116595</v>
      </c>
    </row>
    <row r="906" spans="1:22" x14ac:dyDescent="0.45">
      <c r="A906" t="s">
        <v>24388</v>
      </c>
      <c r="B906" t="s">
        <v>1425</v>
      </c>
      <c r="C906">
        <v>461</v>
      </c>
      <c r="D906" s="7">
        <v>82.959175515093506</v>
      </c>
      <c r="E906" s="7">
        <v>107.023804400982</v>
      </c>
      <c r="F906" s="7">
        <v>75.776555547747407</v>
      </c>
      <c r="G906" s="7">
        <v>88.289043182816101</v>
      </c>
      <c r="H906" s="7">
        <v>80.7358333708803</v>
      </c>
      <c r="I906" s="7">
        <v>104.184251326728</v>
      </c>
      <c r="J906" s="7">
        <v>107.015236435587</v>
      </c>
      <c r="K906" s="7">
        <v>108.78086368887701</v>
      </c>
      <c r="L906" s="7">
        <v>104.602463196732</v>
      </c>
      <c r="M906" s="7">
        <v>94.847705826715497</v>
      </c>
      <c r="N906" s="7">
        <v>108.87205327621</v>
      </c>
      <c r="O906" s="7">
        <v>105.75844229770399</v>
      </c>
      <c r="P906" s="7">
        <v>104.02979420468399</v>
      </c>
      <c r="Q906" s="7">
        <v>100.043058270833</v>
      </c>
      <c r="R906" s="7">
        <v>113.81455759995301</v>
      </c>
      <c r="S906" s="7">
        <v>83.583432672247994</v>
      </c>
      <c r="T906" t="s">
        <v>24388</v>
      </c>
      <c r="U906">
        <v>1598</v>
      </c>
      <c r="V906">
        <v>425186</v>
      </c>
    </row>
    <row r="907" spans="1:22" x14ac:dyDescent="0.45">
      <c r="A907" t="s">
        <v>21343</v>
      </c>
      <c r="B907" t="s">
        <v>1425</v>
      </c>
      <c r="C907">
        <v>764.1</v>
      </c>
      <c r="D907" s="7">
        <v>98.180092495162398</v>
      </c>
      <c r="E907" s="7">
        <v>112.304718418075</v>
      </c>
      <c r="F907" s="7">
        <v>86.904667322950104</v>
      </c>
      <c r="G907" s="7">
        <v>85.0121401419633</v>
      </c>
      <c r="H907" s="7">
        <v>97.549575473713304</v>
      </c>
      <c r="I907" s="7">
        <v>111.598614729066</v>
      </c>
      <c r="J907">
        <v>99.577652465166594</v>
      </c>
      <c r="K907" s="7">
        <v>102.655687182254</v>
      </c>
      <c r="L907" s="7">
        <v>100.38195384797299</v>
      </c>
      <c r="M907" s="7">
        <v>99.120990458237699</v>
      </c>
      <c r="N907" s="7">
        <v>92.661620409204701</v>
      </c>
      <c r="O907" s="7">
        <v>97.365108412325796</v>
      </c>
      <c r="P907" s="7">
        <v>97.891357460534806</v>
      </c>
      <c r="Q907" s="7">
        <v>102.110957204633</v>
      </c>
      <c r="R907" s="7">
        <v>112.305958083766</v>
      </c>
      <c r="S907" s="7">
        <v>83.554149609152901</v>
      </c>
      <c r="T907" t="s">
        <v>21343</v>
      </c>
      <c r="U907">
        <v>8110</v>
      </c>
      <c r="V907">
        <v>543766</v>
      </c>
    </row>
    <row r="908" spans="1:22" x14ac:dyDescent="0.45">
      <c r="A908" t="s">
        <v>18343</v>
      </c>
      <c r="B908" t="s">
        <v>1425</v>
      </c>
      <c r="C908">
        <v>885</v>
      </c>
      <c r="D908" s="7">
        <v>93.689375072013405</v>
      </c>
      <c r="E908" s="7">
        <v>74.407678123961006</v>
      </c>
      <c r="F908" s="7">
        <v>126.356712457122</v>
      </c>
      <c r="G908" s="7">
        <v>89.500196579917699</v>
      </c>
      <c r="H908">
        <v>95.534518267178498</v>
      </c>
      <c r="I908" s="7">
        <v>75.909086996153604</v>
      </c>
      <c r="J908" s="7">
        <v>100.78996224226699</v>
      </c>
      <c r="K908" s="7">
        <v>93.719375272217505</v>
      </c>
      <c r="L908" s="7">
        <v>99.877543365640307</v>
      </c>
      <c r="M908" s="7">
        <v>100.903478774939</v>
      </c>
      <c r="N908">
        <v>91.334470072085495</v>
      </c>
      <c r="O908" s="7">
        <v>91.496649312179301</v>
      </c>
      <c r="P908" s="7">
        <v>89.420382610619598</v>
      </c>
      <c r="Q908">
        <v>98.166704181358895</v>
      </c>
      <c r="R908" s="7">
        <v>114.356684758927</v>
      </c>
      <c r="S908">
        <v>83.544333818883501</v>
      </c>
      <c r="T908" t="s">
        <v>18343</v>
      </c>
      <c r="U908">
        <v>7274</v>
      </c>
      <c r="V908">
        <v>489334</v>
      </c>
    </row>
    <row r="909" spans="1:22" x14ac:dyDescent="0.45">
      <c r="A909" t="s">
        <v>15892</v>
      </c>
      <c r="B909" t="s">
        <v>197</v>
      </c>
      <c r="C909">
        <v>1016</v>
      </c>
      <c r="D909" s="7">
        <v>99.892846291978302</v>
      </c>
      <c r="E909">
        <v>80.392932723696902</v>
      </c>
      <c r="F909" s="7">
        <v>124.412476000534</v>
      </c>
      <c r="G909" s="7">
        <v>103.99762695721</v>
      </c>
      <c r="H909" s="7">
        <v>100.836857622561</v>
      </c>
      <c r="I909" s="7">
        <v>81.128201430176503</v>
      </c>
      <c r="J909" s="7">
        <v>103.609530323649</v>
      </c>
      <c r="K909" s="7">
        <v>98.0176636798045</v>
      </c>
      <c r="L909" s="7">
        <v>103.510275060388</v>
      </c>
      <c r="M909" s="7">
        <v>97.245305563433405</v>
      </c>
      <c r="N909">
        <v>91.310337787451701</v>
      </c>
      <c r="O909" s="7">
        <v>90.328810955624803</v>
      </c>
      <c r="P909" s="7">
        <v>87.260292788203301</v>
      </c>
      <c r="Q909" s="7">
        <v>105.344270939162</v>
      </c>
      <c r="R909" s="7">
        <v>110.73062637216</v>
      </c>
      <c r="S909" s="7">
        <v>83.520602885198102</v>
      </c>
      <c r="T909" t="s">
        <v>23679</v>
      </c>
      <c r="U909">
        <v>15038</v>
      </c>
      <c r="V909">
        <v>608566</v>
      </c>
    </row>
    <row r="910" spans="1:22" x14ac:dyDescent="0.45">
      <c r="A910" t="s">
        <v>25146</v>
      </c>
      <c r="B910" t="s">
        <v>1425</v>
      </c>
      <c r="C910">
        <v>344</v>
      </c>
      <c r="D910" s="7">
        <v>75.443842945495405</v>
      </c>
      <c r="E910" s="7">
        <v>103.47673712466</v>
      </c>
      <c r="F910" s="7">
        <v>72.362229027421193</v>
      </c>
      <c r="G910" s="7">
        <v>129.3081460992</v>
      </c>
      <c r="H910" s="7">
        <v>71.844898479285106</v>
      </c>
      <c r="I910" s="7">
        <v>98.425858138017801</v>
      </c>
      <c r="J910" s="7">
        <v>112.124242014378</v>
      </c>
      <c r="K910" s="7">
        <v>113.384177085123</v>
      </c>
      <c r="L910" s="7">
        <v>104.90134777152301</v>
      </c>
      <c r="M910" s="7">
        <v>95.455307127667794</v>
      </c>
      <c r="N910" s="7">
        <v>118.465079973456</v>
      </c>
      <c r="O910" s="7">
        <v>120.214751059322</v>
      </c>
      <c r="P910" s="7">
        <v>108.63023341546401</v>
      </c>
      <c r="Q910">
        <v>91.322136239944996</v>
      </c>
      <c r="R910" s="7">
        <v>117.779178457528</v>
      </c>
      <c r="S910" s="7">
        <v>83.098966317363505</v>
      </c>
      <c r="T910" t="s">
        <v>25146</v>
      </c>
      <c r="U910">
        <v>1806</v>
      </c>
      <c r="V910">
        <v>430061</v>
      </c>
    </row>
    <row r="911" spans="1:22" x14ac:dyDescent="0.45">
      <c r="A911" t="s">
        <v>21533</v>
      </c>
      <c r="B911" t="s">
        <v>1425</v>
      </c>
      <c r="C911">
        <v>759</v>
      </c>
      <c r="D911" s="7">
        <v>90.997670585399405</v>
      </c>
      <c r="E911" s="7">
        <v>115.528620216078</v>
      </c>
      <c r="F911" s="7">
        <v>78.578379532732001</v>
      </c>
      <c r="G911" s="7">
        <v>94.185070259297902</v>
      </c>
      <c r="H911" s="7">
        <v>90.029265033775999</v>
      </c>
      <c r="I911" s="7">
        <v>114.371522426654</v>
      </c>
      <c r="J911" s="7">
        <v>100.365856830225</v>
      </c>
      <c r="K911" s="7">
        <v>104.040160082976</v>
      </c>
      <c r="L911" s="7">
        <v>98.639759156017007</v>
      </c>
      <c r="M911">
        <v>99.365254014665894</v>
      </c>
      <c r="N911" s="7">
        <v>101.3509228227</v>
      </c>
      <c r="O911" s="7">
        <v>104.870856211407</v>
      </c>
      <c r="P911" s="7">
        <v>101.854211102048</v>
      </c>
      <c r="Q911">
        <v>90.383706855562494</v>
      </c>
      <c r="R911" s="7">
        <v>118.49638527654101</v>
      </c>
      <c r="S911">
        <v>82.976318710924303</v>
      </c>
      <c r="T911" t="s">
        <v>21533</v>
      </c>
      <c r="U911">
        <v>4300</v>
      </c>
      <c r="V911">
        <v>458006</v>
      </c>
    </row>
    <row r="912" spans="1:22" x14ac:dyDescent="0.45">
      <c r="A912" t="s">
        <v>24958</v>
      </c>
      <c r="B912" t="s">
        <v>1425</v>
      </c>
      <c r="C912">
        <v>506.1</v>
      </c>
      <c r="D912" s="7">
        <v>89.289000424552896</v>
      </c>
      <c r="E912" s="7">
        <v>111.018143201453</v>
      </c>
      <c r="F912">
        <v>80.3951177354447</v>
      </c>
      <c r="G912" s="7">
        <v>109.64894258667699</v>
      </c>
      <c r="H912" s="7">
        <v>86.019621924064495</v>
      </c>
      <c r="I912" s="7">
        <v>106.90809419538</v>
      </c>
      <c r="J912" s="7">
        <v>111.651630188312</v>
      </c>
      <c r="K912" s="7">
        <v>113.162578906528</v>
      </c>
      <c r="L912" s="7">
        <v>107.719956255018</v>
      </c>
      <c r="M912">
        <v>94.630495955405905</v>
      </c>
      <c r="N912" s="7">
        <v>123.34499478558</v>
      </c>
      <c r="O912" s="7">
        <v>113.805950455253</v>
      </c>
      <c r="P912" s="7">
        <v>105.888269622911</v>
      </c>
      <c r="Q912" s="7">
        <v>98.960746820999105</v>
      </c>
      <c r="R912" s="7">
        <v>115.353791281901</v>
      </c>
      <c r="S912" s="7">
        <v>82.881505175235205</v>
      </c>
      <c r="T912" t="s">
        <v>24959</v>
      </c>
      <c r="U912">
        <v>14527</v>
      </c>
      <c r="V912">
        <v>605347</v>
      </c>
    </row>
    <row r="913" spans="1:22" x14ac:dyDescent="0.45">
      <c r="A913" t="s">
        <v>23948</v>
      </c>
      <c r="B913" t="s">
        <v>57</v>
      </c>
      <c r="C913">
        <v>325.2</v>
      </c>
      <c r="D913" s="7">
        <v>105.857654513431</v>
      </c>
      <c r="E913" s="7">
        <v>92.120686919718395</v>
      </c>
      <c r="F913" s="7">
        <v>115.742555951699</v>
      </c>
      <c r="G913" s="7">
        <v>80.279117920542106</v>
      </c>
      <c r="H913" s="7">
        <v>108.74554796414699</v>
      </c>
      <c r="I913" s="7">
        <v>94.531924271089295</v>
      </c>
      <c r="J913" s="7">
        <v>94.797240624747104</v>
      </c>
      <c r="K913" s="7">
        <v>92.421510147118497</v>
      </c>
      <c r="L913" s="7">
        <v>99.068361141642896</v>
      </c>
      <c r="M913" s="7">
        <v>104.032268814969</v>
      </c>
      <c r="N913" s="7">
        <v>90.201746870292297</v>
      </c>
      <c r="O913" s="7">
        <v>89.198850239018697</v>
      </c>
      <c r="P913">
        <v>87.847876138578002</v>
      </c>
      <c r="Q913" s="7">
        <v>101.183298174543</v>
      </c>
      <c r="R913" s="7">
        <v>115.20366646826299</v>
      </c>
      <c r="S913" s="7">
        <v>82.734546787015006</v>
      </c>
      <c r="T913" t="s">
        <v>23948</v>
      </c>
      <c r="U913">
        <v>24586</v>
      </c>
      <c r="V913">
        <v>680694</v>
      </c>
    </row>
    <row r="914" spans="1:22" x14ac:dyDescent="0.45">
      <c r="A914" t="s">
        <v>7035</v>
      </c>
      <c r="B914" t="s">
        <v>1425</v>
      </c>
      <c r="C914">
        <v>1829</v>
      </c>
      <c r="D914" s="7">
        <v>76.389024074592598</v>
      </c>
      <c r="E914" s="7">
        <v>63.7013456633522</v>
      </c>
      <c r="F914" s="7">
        <v>120.34110673705899</v>
      </c>
      <c r="G914" s="7">
        <v>112.396343191258</v>
      </c>
      <c r="H914" s="7">
        <v>77.288309071584095</v>
      </c>
      <c r="I914" s="7">
        <v>64.416854055767899</v>
      </c>
      <c r="J914" s="7">
        <v>107.768777925588</v>
      </c>
      <c r="K914" s="7">
        <v>97.574855483446001</v>
      </c>
      <c r="L914" s="7">
        <v>100.08839168704201</v>
      </c>
      <c r="M914" s="7">
        <v>99.603046106173196</v>
      </c>
      <c r="N914" s="7">
        <v>100.966575485392</v>
      </c>
      <c r="O914" s="7">
        <v>104.50110811698799</v>
      </c>
      <c r="P914" s="7">
        <v>98.068773052944195</v>
      </c>
      <c r="Q914" s="7">
        <v>101.830552521529</v>
      </c>
      <c r="R914" s="7">
        <v>112.42255914848501</v>
      </c>
      <c r="S914" s="7">
        <v>82.696526685338</v>
      </c>
      <c r="T914" t="s">
        <v>7035</v>
      </c>
      <c r="U914">
        <v>10130</v>
      </c>
      <c r="V914">
        <v>502190</v>
      </c>
    </row>
    <row r="915" spans="1:22" x14ac:dyDescent="0.45">
      <c r="A915" t="s">
        <v>12502</v>
      </c>
      <c r="B915" t="s">
        <v>1425</v>
      </c>
      <c r="C915">
        <v>1255.2</v>
      </c>
      <c r="D915" s="7">
        <v>82.004416939828005</v>
      </c>
      <c r="E915" s="7">
        <v>68.771202978671496</v>
      </c>
      <c r="F915" s="7">
        <v>118.213112768177</v>
      </c>
      <c r="G915" s="7">
        <v>74.939856405773597</v>
      </c>
      <c r="H915">
        <v>82.530082562779796</v>
      </c>
      <c r="I915" s="7">
        <v>69.220098595720003</v>
      </c>
      <c r="J915" s="7">
        <v>108.510503255255</v>
      </c>
      <c r="K915" s="7">
        <v>99.692136100052593</v>
      </c>
      <c r="L915" s="7">
        <v>107.13330294481599</v>
      </c>
      <c r="M915" s="7">
        <v>103.867125214778</v>
      </c>
      <c r="N915" s="7">
        <v>85.276349820828003</v>
      </c>
      <c r="O915" s="7">
        <v>89.491664039030695</v>
      </c>
      <c r="P915" s="7">
        <v>95.539448695047597</v>
      </c>
      <c r="Q915" s="7">
        <v>112.97185088075101</v>
      </c>
      <c r="R915" s="7">
        <v>107.22426229753999</v>
      </c>
      <c r="S915">
        <v>82.6788324968513</v>
      </c>
      <c r="T915" t="s">
        <v>12502</v>
      </c>
      <c r="U915">
        <v>669</v>
      </c>
      <c r="V915">
        <v>120824</v>
      </c>
    </row>
    <row r="916" spans="1:22" x14ac:dyDescent="0.45">
      <c r="A916" t="s">
        <v>16661</v>
      </c>
      <c r="B916" t="s">
        <v>37</v>
      </c>
      <c r="C916">
        <v>967</v>
      </c>
      <c r="D916" s="7">
        <v>104.489047090379</v>
      </c>
      <c r="E916" s="7">
        <v>108.386079772491</v>
      </c>
      <c r="F916" s="7">
        <v>96.177546653864496</v>
      </c>
      <c r="G916" s="7">
        <v>66.712471070966103</v>
      </c>
      <c r="H916" s="7">
        <v>104.43734503266499</v>
      </c>
      <c r="I916">
        <v>108.29436220849</v>
      </c>
      <c r="J916" s="7">
        <v>96.9206074950079</v>
      </c>
      <c r="K916" s="7">
        <v>99.1909784238958</v>
      </c>
      <c r="L916" s="7">
        <v>101.437736455362</v>
      </c>
      <c r="M916" s="7">
        <v>100.88677180507599</v>
      </c>
      <c r="N916">
        <v>93.869361556765895</v>
      </c>
      <c r="O916" s="7">
        <v>90.639527496320895</v>
      </c>
      <c r="P916" s="7">
        <v>94.201311827524705</v>
      </c>
      <c r="Q916" s="7">
        <v>90.961784219241594</v>
      </c>
      <c r="R916" s="7">
        <v>117.319526771299</v>
      </c>
      <c r="S916" s="7">
        <v>82.659074264019395</v>
      </c>
      <c r="T916" t="s">
        <v>16661</v>
      </c>
      <c r="U916">
        <v>11682</v>
      </c>
      <c r="V916">
        <v>593372</v>
      </c>
    </row>
    <row r="917" spans="1:22" x14ac:dyDescent="0.45">
      <c r="A917" t="s">
        <v>24758</v>
      </c>
      <c r="B917" t="s">
        <v>1425</v>
      </c>
      <c r="C917">
        <v>438.2</v>
      </c>
      <c r="D917" s="7">
        <v>96.127413893833705</v>
      </c>
      <c r="E917" s="7">
        <v>85.202051201793495</v>
      </c>
      <c r="F917" s="7">
        <v>113.417984851725</v>
      </c>
      <c r="G917" s="7">
        <v>99.815372174406406</v>
      </c>
      <c r="H917">
        <v>95.180340221521703</v>
      </c>
      <c r="I917" s="7">
        <v>84.317662345809296</v>
      </c>
      <c r="J917" s="7">
        <v>107.709486033979</v>
      </c>
      <c r="K917" s="7">
        <v>103.323826812625</v>
      </c>
      <c r="L917" s="7">
        <v>107.504098018185</v>
      </c>
      <c r="M917" s="7">
        <v>102.35020392635801</v>
      </c>
      <c r="N917" s="7">
        <v>96.997483799250006</v>
      </c>
      <c r="O917" s="7">
        <v>96.013326864102297</v>
      </c>
      <c r="P917" s="7">
        <v>93.269158975754195</v>
      </c>
      <c r="Q917" s="7">
        <v>95.156869250810502</v>
      </c>
      <c r="R917" s="7">
        <v>116.258191052231</v>
      </c>
      <c r="S917" s="7">
        <v>82.650120477539204</v>
      </c>
      <c r="T917" t="s">
        <v>24758</v>
      </c>
      <c r="U917">
        <v>2467</v>
      </c>
      <c r="V917">
        <v>434298</v>
      </c>
    </row>
    <row r="918" spans="1:22" x14ac:dyDescent="0.45">
      <c r="A918" t="s">
        <v>17216</v>
      </c>
      <c r="B918" t="s">
        <v>1425</v>
      </c>
      <c r="C918">
        <v>933</v>
      </c>
      <c r="D918" s="7">
        <v>124.187255343198</v>
      </c>
      <c r="E918" s="7">
        <v>140.990196923307</v>
      </c>
      <c r="F918" s="7">
        <v>87.823266086510003</v>
      </c>
      <c r="G918" s="7">
        <v>64.438890346426206</v>
      </c>
      <c r="H918" s="7">
        <v>122.162400885929</v>
      </c>
      <c r="I918" s="7">
        <v>138.711038058632</v>
      </c>
      <c r="J918" s="7">
        <v>90.240028673871805</v>
      </c>
      <c r="K918" s="7">
        <v>102.004505411827</v>
      </c>
      <c r="L918" s="7">
        <v>99.516538552643993</v>
      </c>
      <c r="M918" s="7">
        <v>101.641135776113</v>
      </c>
      <c r="N918" s="7">
        <v>90.448800057927699</v>
      </c>
      <c r="O918" s="7">
        <v>89.858025057581798</v>
      </c>
      <c r="P918" s="7">
        <v>92.828048463904693</v>
      </c>
      <c r="Q918" s="7">
        <v>98.976601006831302</v>
      </c>
      <c r="R918" s="7">
        <v>114.598121651201</v>
      </c>
      <c r="S918" s="7">
        <v>82.628063317091303</v>
      </c>
      <c r="T918" t="s">
        <v>17216</v>
      </c>
      <c r="U918">
        <v>494</v>
      </c>
      <c r="V918">
        <v>407845</v>
      </c>
    </row>
    <row r="919" spans="1:22" x14ac:dyDescent="0.45">
      <c r="A919" t="s">
        <v>24582</v>
      </c>
      <c r="B919" t="s">
        <v>73</v>
      </c>
      <c r="C919">
        <v>358.2</v>
      </c>
      <c r="D919" s="7">
        <v>63.7324499057626</v>
      </c>
      <c r="E919" s="7">
        <v>63.969698253429002</v>
      </c>
      <c r="F919" s="7">
        <v>99.671623962640098</v>
      </c>
      <c r="G919" s="7">
        <v>98.217413006742007</v>
      </c>
      <c r="H919" s="7">
        <v>65.262469838495903</v>
      </c>
      <c r="I919" s="7">
        <v>65.482824171116903</v>
      </c>
      <c r="J919" s="7">
        <v>106.58522769880901</v>
      </c>
      <c r="K919">
        <v>95.8064338801003</v>
      </c>
      <c r="L919" s="7">
        <v>98.435257712559107</v>
      </c>
      <c r="M919" s="7">
        <v>96.4467649545726</v>
      </c>
      <c r="N919">
        <v>104.27989720475399</v>
      </c>
      <c r="O919" s="7">
        <v>101.256125608011</v>
      </c>
      <c r="P919" s="7">
        <v>99.507078773215895</v>
      </c>
      <c r="Q919" s="7">
        <v>92.223163648352298</v>
      </c>
      <c r="R919">
        <v>118.24394468437301</v>
      </c>
      <c r="S919" s="7">
        <v>82.4079626323729</v>
      </c>
      <c r="T919" t="s">
        <v>24582</v>
      </c>
      <c r="U919">
        <v>2651</v>
      </c>
      <c r="V919">
        <v>448200</v>
      </c>
    </row>
    <row r="920" spans="1:22" x14ac:dyDescent="0.45">
      <c r="A920" t="s">
        <v>8248</v>
      </c>
      <c r="B920" t="s">
        <v>1425</v>
      </c>
      <c r="C920">
        <v>1678.1</v>
      </c>
      <c r="D920" s="7">
        <v>95.797006388502695</v>
      </c>
      <c r="E920" s="7">
        <v>131.82520561042</v>
      </c>
      <c r="F920" s="7">
        <v>72.756860317343097</v>
      </c>
      <c r="G920" s="7">
        <v>79.545702616293198</v>
      </c>
      <c r="H920" s="7">
        <v>94.066617522261794</v>
      </c>
      <c r="I920" s="7">
        <v>129.45029094419101</v>
      </c>
      <c r="J920" s="7">
        <v>102.152532091609</v>
      </c>
      <c r="K920" s="7">
        <v>109.673184614645</v>
      </c>
      <c r="L920" s="7">
        <v>103.51078096303399</v>
      </c>
      <c r="M920" s="7">
        <v>97.302038622332603</v>
      </c>
      <c r="N920" s="7">
        <v>109.786847583556</v>
      </c>
      <c r="O920" s="7">
        <v>102.935428246974</v>
      </c>
      <c r="P920" s="7">
        <v>109.424600586585</v>
      </c>
      <c r="Q920" s="7">
        <v>97.503128602540002</v>
      </c>
      <c r="R920" s="7">
        <v>114.78529129882</v>
      </c>
      <c r="S920" s="7">
        <v>82.392743529795595</v>
      </c>
      <c r="T920" t="s">
        <v>8248</v>
      </c>
      <c r="U920">
        <v>873</v>
      </c>
      <c r="V920">
        <v>113915</v>
      </c>
    </row>
    <row r="921" spans="1:22" x14ac:dyDescent="0.45">
      <c r="A921" t="s">
        <v>23784</v>
      </c>
      <c r="B921" t="s">
        <v>137</v>
      </c>
      <c r="C921">
        <v>406.1</v>
      </c>
      <c r="D921" s="7">
        <v>107.154266405196</v>
      </c>
      <c r="E921" s="7">
        <v>86.932384378005594</v>
      </c>
      <c r="F921" s="7">
        <v>123.624524796147</v>
      </c>
      <c r="G921" s="7">
        <v>75.930494426478205</v>
      </c>
      <c r="H921" s="7">
        <v>108.42381155287001</v>
      </c>
      <c r="I921">
        <v>87.868959183339399</v>
      </c>
      <c r="J921" s="7">
        <v>97.743485872299203</v>
      </c>
      <c r="K921" s="7">
        <v>94.844309676540206</v>
      </c>
      <c r="L921" s="7">
        <v>102.50175467864</v>
      </c>
      <c r="M921" s="7">
        <v>101.818922997058</v>
      </c>
      <c r="N921" s="7">
        <v>78.853398188407198</v>
      </c>
      <c r="O921" s="7">
        <v>84.545797033434098</v>
      </c>
      <c r="P921" s="7">
        <v>84.586285270495097</v>
      </c>
      <c r="Q921" s="7">
        <v>104.043209210098</v>
      </c>
      <c r="R921" s="7">
        <v>112.93613110165199</v>
      </c>
      <c r="S921" s="7">
        <v>82.389290462157902</v>
      </c>
      <c r="T921" t="s">
        <v>23784</v>
      </c>
      <c r="U921">
        <v>17312</v>
      </c>
      <c r="V921">
        <v>657006</v>
      </c>
    </row>
    <row r="922" spans="1:22" x14ac:dyDescent="0.45">
      <c r="A922" t="s">
        <v>24637</v>
      </c>
      <c r="B922" t="s">
        <v>1425</v>
      </c>
      <c r="C922">
        <v>327.2</v>
      </c>
      <c r="D922" s="7">
        <v>109.113333638011</v>
      </c>
      <c r="E922" s="7">
        <v>118.89673441641</v>
      </c>
      <c r="F922" s="7">
        <v>91.920822492944794</v>
      </c>
      <c r="G922" s="7">
        <v>75.135690025873402</v>
      </c>
      <c r="H922" s="7">
        <v>105.73744414001099</v>
      </c>
      <c r="I922" s="7">
        <v>115.17603749101001</v>
      </c>
      <c r="J922" s="7">
        <v>104.40040437825699</v>
      </c>
      <c r="K922" s="7">
        <v>109.85245213831</v>
      </c>
      <c r="L922" s="7">
        <v>111.15180716660601</v>
      </c>
      <c r="M922" s="7">
        <v>101.890261224372</v>
      </c>
      <c r="N922" s="7">
        <v>95.6450010368319</v>
      </c>
      <c r="O922">
        <v>91.356788425668896</v>
      </c>
      <c r="P922" s="7">
        <v>92.358876822746097</v>
      </c>
      <c r="Q922" s="7">
        <v>92.030543984408595</v>
      </c>
      <c r="R922" s="7">
        <v>118.232399311078</v>
      </c>
      <c r="S922" s="7">
        <v>82.365263535870596</v>
      </c>
      <c r="T922" t="s">
        <v>24637</v>
      </c>
      <c r="U922">
        <v>11752</v>
      </c>
      <c r="V922">
        <v>592426</v>
      </c>
    </row>
    <row r="923" spans="1:22" x14ac:dyDescent="0.45">
      <c r="A923" t="s">
        <v>897</v>
      </c>
      <c r="B923" t="s">
        <v>1425</v>
      </c>
      <c r="C923">
        <v>3197.2</v>
      </c>
      <c r="D923" s="7">
        <v>122.216772625422</v>
      </c>
      <c r="E923" s="7">
        <v>106.90809981655001</v>
      </c>
      <c r="F923" s="7">
        <v>114.968895872326</v>
      </c>
      <c r="G923" s="7">
        <v>85.622480581948196</v>
      </c>
      <c r="H923" s="7">
        <v>124.475035812448</v>
      </c>
      <c r="I923" s="7">
        <v>108.748023582906</v>
      </c>
      <c r="J923" s="7">
        <v>95.638289196039295</v>
      </c>
      <c r="K923" s="7">
        <v>97.086918735431695</v>
      </c>
      <c r="L923" s="7">
        <v>101.796385570136</v>
      </c>
      <c r="M923" s="7">
        <v>103.594897231459</v>
      </c>
      <c r="N923" s="7">
        <v>86.725289979453393</v>
      </c>
      <c r="O923">
        <v>88.404427831642593</v>
      </c>
      <c r="P923" s="7">
        <v>81.895374997496305</v>
      </c>
      <c r="Q923" s="7">
        <v>99.970484436772793</v>
      </c>
      <c r="R923" s="7">
        <v>115.085323051917</v>
      </c>
      <c r="S923" s="7">
        <v>82.013303022692398</v>
      </c>
      <c r="T923" t="s">
        <v>897</v>
      </c>
      <c r="U923">
        <v>384</v>
      </c>
      <c r="V923">
        <v>114133</v>
      </c>
    </row>
    <row r="924" spans="1:22" x14ac:dyDescent="0.45">
      <c r="A924" t="s">
        <v>9175</v>
      </c>
      <c r="B924" t="s">
        <v>1425</v>
      </c>
      <c r="C924">
        <v>1554.2</v>
      </c>
      <c r="D924" s="7">
        <v>91.4062471095083</v>
      </c>
      <c r="E924" s="7">
        <v>99.043941399508</v>
      </c>
      <c r="F924" s="7">
        <v>90.758568368333798</v>
      </c>
      <c r="G924" s="7">
        <v>95.105636882190495</v>
      </c>
      <c r="H924">
        <v>92.1487014835987</v>
      </c>
      <c r="I924" s="7">
        <v>100.15978185646701</v>
      </c>
      <c r="J924" s="7">
        <v>99.435953820357696</v>
      </c>
      <c r="K924" s="7">
        <v>98.996598118408002</v>
      </c>
      <c r="L924" s="7">
        <v>97.9154438178102</v>
      </c>
      <c r="M924" s="7">
        <v>97.131985627365793</v>
      </c>
      <c r="N924" s="7">
        <v>100.082288500405</v>
      </c>
      <c r="O924" s="7">
        <v>99.142825089812007</v>
      </c>
      <c r="P924" s="7">
        <v>112.905547129583</v>
      </c>
      <c r="Q924" s="7">
        <v>77.992115716928097</v>
      </c>
      <c r="R924" s="7">
        <v>126.799809143163</v>
      </c>
      <c r="S924">
        <v>81.972050846725196</v>
      </c>
      <c r="T924" t="s">
        <v>9175</v>
      </c>
      <c r="U924">
        <v>1706</v>
      </c>
      <c r="V924">
        <v>110397</v>
      </c>
    </row>
    <row r="925" spans="1:22" x14ac:dyDescent="0.45">
      <c r="A925" t="s">
        <v>24521</v>
      </c>
      <c r="B925" t="s">
        <v>1425</v>
      </c>
      <c r="C925">
        <v>344</v>
      </c>
      <c r="D925" s="7">
        <v>56.697430448151898</v>
      </c>
      <c r="E925">
        <v>73.724815491900799</v>
      </c>
      <c r="F925" s="7">
        <v>76.692646304028798</v>
      </c>
      <c r="G925">
        <v>101.876410881152</v>
      </c>
      <c r="H925" s="7">
        <v>56.015829281600901</v>
      </c>
      <c r="I925" s="7">
        <v>72.893450293534798</v>
      </c>
      <c r="J925" s="7">
        <v>114.49639220559099</v>
      </c>
      <c r="K925" s="7">
        <v>107.505470671992</v>
      </c>
      <c r="L925" s="7">
        <v>103.347945446373</v>
      </c>
      <c r="M925" s="7">
        <v>94.834869936570101</v>
      </c>
      <c r="N925" s="7">
        <v>110.354369206915</v>
      </c>
      <c r="O925" s="7">
        <v>111.117905335709</v>
      </c>
      <c r="P925" s="7">
        <v>107.34901386778</v>
      </c>
      <c r="Q925" s="7">
        <v>101.920764673886</v>
      </c>
      <c r="R925" s="7">
        <v>113.436081760582</v>
      </c>
      <c r="S925" s="7">
        <v>81.957448067043302</v>
      </c>
      <c r="T925" t="s">
        <v>24521</v>
      </c>
      <c r="U925">
        <v>5089</v>
      </c>
      <c r="V925">
        <v>539438</v>
      </c>
    </row>
    <row r="926" spans="1:22" x14ac:dyDescent="0.45">
      <c r="A926" t="s">
        <v>24298</v>
      </c>
      <c r="B926" t="s">
        <v>589</v>
      </c>
      <c r="C926">
        <v>399</v>
      </c>
      <c r="D926">
        <v>79.976348269938697</v>
      </c>
      <c r="E926" s="7">
        <v>87.632667113690701</v>
      </c>
      <c r="F926" s="7">
        <v>90.922016669484705</v>
      </c>
      <c r="G926" s="7">
        <v>95.093030779449805</v>
      </c>
      <c r="H926" s="7">
        <v>78.639895752438406</v>
      </c>
      <c r="I926" s="7">
        <v>86.2488271923893</v>
      </c>
      <c r="J926" s="7">
        <v>112.815317249291</v>
      </c>
      <c r="K926" s="7">
        <v>108.473063150388</v>
      </c>
      <c r="L926" s="7">
        <v>107.582124645695</v>
      </c>
      <c r="M926" s="7">
        <v>97.037603697794694</v>
      </c>
      <c r="N926" s="7">
        <v>120.326547794771</v>
      </c>
      <c r="O926" s="7">
        <v>106.042734207884</v>
      </c>
      <c r="P926" s="7">
        <v>101.876993296831</v>
      </c>
      <c r="Q926" s="7">
        <v>106.977055794736</v>
      </c>
      <c r="R926" s="7">
        <v>112.697091268515</v>
      </c>
      <c r="S926" s="7">
        <v>81.867881410016395</v>
      </c>
      <c r="T926" t="s">
        <v>24298</v>
      </c>
      <c r="U926">
        <v>14739</v>
      </c>
      <c r="V926">
        <v>621112</v>
      </c>
    </row>
    <row r="927" spans="1:22" x14ac:dyDescent="0.45">
      <c r="A927" t="s">
        <v>9795</v>
      </c>
      <c r="B927" t="s">
        <v>1425</v>
      </c>
      <c r="C927">
        <v>1498</v>
      </c>
      <c r="D927" s="7">
        <v>75.369944548105295</v>
      </c>
      <c r="E927" s="7">
        <v>102.72391042017399</v>
      </c>
      <c r="F927">
        <v>73.389939720498504</v>
      </c>
      <c r="G927">
        <v>85.124527751114897</v>
      </c>
      <c r="H927" s="7">
        <v>73.850954869731197</v>
      </c>
      <c r="I927" s="7">
        <v>100.690676584557</v>
      </c>
      <c r="J927" s="7">
        <v>110.98447464337799</v>
      </c>
      <c r="K927" s="7">
        <v>110.58184176650499</v>
      </c>
      <c r="L927" s="7">
        <v>105.43476715923499</v>
      </c>
      <c r="M927">
        <v>97.298823657049695</v>
      </c>
      <c r="N927" s="7">
        <v>100.11612634759599</v>
      </c>
      <c r="O927" s="7">
        <v>102.18583906942899</v>
      </c>
      <c r="P927" s="7">
        <v>106.670319779388</v>
      </c>
      <c r="Q927" s="7">
        <v>104.021564143007</v>
      </c>
      <c r="R927" s="7">
        <v>113.546793036792</v>
      </c>
      <c r="S927" s="7">
        <v>81.559909368323702</v>
      </c>
      <c r="T927" t="s">
        <v>23680</v>
      </c>
      <c r="U927">
        <v>6902</v>
      </c>
      <c r="V927">
        <v>527048</v>
      </c>
    </row>
    <row r="928" spans="1:22" x14ac:dyDescent="0.45">
      <c r="A928" t="s">
        <v>903</v>
      </c>
      <c r="B928" t="s">
        <v>42</v>
      </c>
      <c r="C928">
        <v>1283.2</v>
      </c>
      <c r="D928" s="7">
        <v>126.98105917801701</v>
      </c>
      <c r="E928" s="7">
        <v>58.3332572330267</v>
      </c>
      <c r="F928" s="7">
        <v>214.50884520039699</v>
      </c>
      <c r="G928" s="7">
        <v>45.908439306309603</v>
      </c>
      <c r="H928" s="7">
        <v>138.833186668525</v>
      </c>
      <c r="I928" s="7">
        <v>63.900705531842199</v>
      </c>
      <c r="J928" s="7">
        <v>79.303471765170499</v>
      </c>
      <c r="K928" s="7">
        <v>70.715553853114997</v>
      </c>
      <c r="L928" s="7">
        <v>88.641351173333206</v>
      </c>
      <c r="M928" s="7">
        <v>113.933123688547</v>
      </c>
      <c r="N928">
        <v>49.066653610506997</v>
      </c>
      <c r="O928" s="7">
        <v>61.922683691162099</v>
      </c>
      <c r="P928" s="7">
        <v>69.491799988224997</v>
      </c>
      <c r="Q928" s="7">
        <v>89.251911241139695</v>
      </c>
      <c r="R928" s="7">
        <v>120.646162757624</v>
      </c>
      <c r="S928" s="7">
        <v>81.516992191886203</v>
      </c>
      <c r="T928" t="s">
        <v>903</v>
      </c>
      <c r="U928">
        <v>844</v>
      </c>
      <c r="V928">
        <v>121250</v>
      </c>
    </row>
    <row r="929" spans="1:22" x14ac:dyDescent="0.45">
      <c r="A929" t="s">
        <v>1020</v>
      </c>
      <c r="B929" t="s">
        <v>1425</v>
      </c>
      <c r="C929">
        <v>1647.1</v>
      </c>
      <c r="D929" s="7">
        <v>105.61526488581001</v>
      </c>
      <c r="E929" s="7">
        <v>98.393849738546805</v>
      </c>
      <c r="F929" s="7">
        <v>107.63606620726701</v>
      </c>
      <c r="G929">
        <v>71.620358450140102</v>
      </c>
      <c r="H929" s="7">
        <v>108.34983129042099</v>
      </c>
      <c r="I929" s="7">
        <v>100.945030625474</v>
      </c>
      <c r="J929" s="7">
        <v>91.565718150953998</v>
      </c>
      <c r="K929" s="7">
        <v>91.866721905196201</v>
      </c>
      <c r="L929" s="7">
        <v>95.932652778553603</v>
      </c>
      <c r="M929" s="7">
        <v>101.175755991681</v>
      </c>
      <c r="N929" s="7">
        <v>83.394152421028494</v>
      </c>
      <c r="O929" s="7">
        <v>84.727484937459394</v>
      </c>
      <c r="P929" s="7">
        <v>87.267928753323204</v>
      </c>
      <c r="Q929" s="7">
        <v>95.430918340505201</v>
      </c>
      <c r="R929" s="7">
        <v>117.59286090683599</v>
      </c>
      <c r="S929">
        <v>81.497930606505307</v>
      </c>
      <c r="T929" t="s">
        <v>1020</v>
      </c>
      <c r="U929">
        <v>12768</v>
      </c>
      <c r="V929">
        <v>543243</v>
      </c>
    </row>
    <row r="930" spans="1:22" x14ac:dyDescent="0.45">
      <c r="A930" t="s">
        <v>24453</v>
      </c>
      <c r="B930" t="s">
        <v>1425</v>
      </c>
      <c r="C930">
        <v>623.1</v>
      </c>
      <c r="D930" s="7">
        <v>95.629132970852893</v>
      </c>
      <c r="E930" s="7">
        <v>121.645322964713</v>
      </c>
      <c r="F930" s="7">
        <v>78.2203422125245</v>
      </c>
      <c r="G930" s="7">
        <v>78.972342370468098</v>
      </c>
      <c r="H930" s="7">
        <v>93.301450675896106</v>
      </c>
      <c r="I930" s="7">
        <v>118.77135688817501</v>
      </c>
      <c r="J930" s="7">
        <v>102.950097742903</v>
      </c>
      <c r="K930" s="7">
        <v>108.32360925503799</v>
      </c>
      <c r="L930" s="7">
        <v>104.039195565241</v>
      </c>
      <c r="M930" s="7">
        <v>101.241460753431</v>
      </c>
      <c r="N930">
        <v>89.907152755595803</v>
      </c>
      <c r="O930" s="7">
        <v>95.334346419168796</v>
      </c>
      <c r="P930" s="7">
        <v>95.177834939905296</v>
      </c>
      <c r="Q930" s="7">
        <v>101.953295961078</v>
      </c>
      <c r="R930" s="7">
        <v>113.898070146549</v>
      </c>
      <c r="S930" s="7">
        <v>81.425788941218102</v>
      </c>
      <c r="T930" t="s">
        <v>24453</v>
      </c>
      <c r="U930">
        <v>682</v>
      </c>
      <c r="V930">
        <v>113211</v>
      </c>
    </row>
    <row r="931" spans="1:22" x14ac:dyDescent="0.45">
      <c r="A931" t="s">
        <v>988</v>
      </c>
      <c r="B931" t="s">
        <v>1425</v>
      </c>
      <c r="C931">
        <v>2219.1</v>
      </c>
      <c r="D931" s="7">
        <v>102.40182651727</v>
      </c>
      <c r="E931" s="7">
        <v>74.646419504817899</v>
      </c>
      <c r="F931" s="7">
        <v>136.359449108245</v>
      </c>
      <c r="G931" s="7">
        <v>83.068128326471495</v>
      </c>
      <c r="H931" s="7">
        <v>105.814739604116</v>
      </c>
      <c r="I931" s="7">
        <v>77.241515045277495</v>
      </c>
      <c r="J931" s="7">
        <v>98.661616709195201</v>
      </c>
      <c r="K931" s="7">
        <v>91.327988321430297</v>
      </c>
      <c r="L931" s="7">
        <v>100.766599488522</v>
      </c>
      <c r="M931" s="7">
        <v>101.939699767148</v>
      </c>
      <c r="N931" s="7">
        <v>85.933036603034097</v>
      </c>
      <c r="O931" s="7">
        <v>87.758424197176097</v>
      </c>
      <c r="P931" s="7">
        <v>81.271543744170998</v>
      </c>
      <c r="Q931" s="7">
        <v>98.867804339284206</v>
      </c>
      <c r="R931" s="7">
        <v>115.55700131944501</v>
      </c>
      <c r="S931">
        <v>81.362625489909306</v>
      </c>
      <c r="T931" t="s">
        <v>988</v>
      </c>
      <c r="U931">
        <v>1292</v>
      </c>
      <c r="V931">
        <v>112020</v>
      </c>
    </row>
    <row r="932" spans="1:22" x14ac:dyDescent="0.45">
      <c r="A932" t="s">
        <v>24768</v>
      </c>
      <c r="B932" t="s">
        <v>1425</v>
      </c>
      <c r="C932">
        <v>359</v>
      </c>
      <c r="D932">
        <v>71.605621991339703</v>
      </c>
      <c r="E932" s="7">
        <v>113.116863972243</v>
      </c>
      <c r="F932" s="7">
        <v>62.234848775062098</v>
      </c>
      <c r="G932">
        <v>91.217820820882395</v>
      </c>
      <c r="H932" s="7">
        <v>68.461726713710704</v>
      </c>
      <c r="I932" s="7">
        <v>108.1378839859</v>
      </c>
      <c r="J932" s="7">
        <v>113.703897368781</v>
      </c>
      <c r="K932" s="7">
        <v>115.999428493827</v>
      </c>
      <c r="L932" s="7">
        <v>107.76047826936301</v>
      </c>
      <c r="M932" s="7">
        <v>89.4582895790886</v>
      </c>
      <c r="N932" s="7">
        <v>127.70560901794801</v>
      </c>
      <c r="O932" s="7">
        <v>113.672015162413</v>
      </c>
      <c r="P932" s="7">
        <v>112.785045071651</v>
      </c>
      <c r="Q932" s="7">
        <v>100.768400669158</v>
      </c>
      <c r="R932" s="7">
        <v>114.737617018389</v>
      </c>
      <c r="S932">
        <v>81.279257655762393</v>
      </c>
      <c r="T932" t="s">
        <v>24768</v>
      </c>
      <c r="U932">
        <v>3126</v>
      </c>
      <c r="V932">
        <v>434669</v>
      </c>
    </row>
    <row r="933" spans="1:22" x14ac:dyDescent="0.45">
      <c r="A933" t="s">
        <v>19213</v>
      </c>
      <c r="B933" t="s">
        <v>1425</v>
      </c>
      <c r="C933">
        <v>847.1</v>
      </c>
      <c r="D933" s="7">
        <v>87.416579167291701</v>
      </c>
      <c r="E933" s="7">
        <v>108.16474195070199</v>
      </c>
      <c r="F933" s="7">
        <v>80.958498644813005</v>
      </c>
      <c r="G933" s="7">
        <v>93.250126827186506</v>
      </c>
      <c r="H933" s="7">
        <v>86.975961610242905</v>
      </c>
      <c r="I933" s="7">
        <v>107.536587798553</v>
      </c>
      <c r="J933" s="7">
        <v>99.983040553360098</v>
      </c>
      <c r="K933" s="7">
        <v>101.660963570945</v>
      </c>
      <c r="L933" s="7">
        <v>97.859325927145306</v>
      </c>
      <c r="M933" s="7">
        <v>100.642127733751</v>
      </c>
      <c r="N933">
        <v>99.608708852798898</v>
      </c>
      <c r="O933" s="7">
        <v>106.07531857949</v>
      </c>
      <c r="P933" s="7">
        <v>96.134703140440806</v>
      </c>
      <c r="Q933" s="7">
        <v>87.586288785021793</v>
      </c>
      <c r="R933" s="7">
        <v>121.002757753045</v>
      </c>
      <c r="S933">
        <v>81.204961457126302</v>
      </c>
      <c r="T933" t="s">
        <v>19213</v>
      </c>
      <c r="U933">
        <v>1628</v>
      </c>
      <c r="V933">
        <v>123415</v>
      </c>
    </row>
    <row r="934" spans="1:22" x14ac:dyDescent="0.45">
      <c r="A934" t="s">
        <v>25100</v>
      </c>
      <c r="B934" t="s">
        <v>1425</v>
      </c>
      <c r="C934">
        <v>316.2</v>
      </c>
      <c r="D934">
        <v>89.935419322716996</v>
      </c>
      <c r="E934" s="7">
        <v>125.525718020833</v>
      </c>
      <c r="F934" s="7">
        <v>71.329174513342295</v>
      </c>
      <c r="G934">
        <v>81.012690048298595</v>
      </c>
      <c r="H934">
        <v>87.438775398126396</v>
      </c>
      <c r="I934" s="7">
        <v>122.12578046040601</v>
      </c>
      <c r="J934" s="7">
        <v>103.08561907795099</v>
      </c>
      <c r="K934" s="7">
        <v>109.14683901927199</v>
      </c>
      <c r="L934" s="7">
        <v>102.451074147848</v>
      </c>
      <c r="M934" s="7">
        <v>101.173897251865</v>
      </c>
      <c r="N934" s="7">
        <v>105.054114918905</v>
      </c>
      <c r="O934" s="7">
        <v>108.01406571660399</v>
      </c>
      <c r="P934" s="7">
        <v>107.27985787159901</v>
      </c>
      <c r="Q934" s="7">
        <v>94.417391519853297</v>
      </c>
      <c r="R934" s="7">
        <v>117.25031291885099</v>
      </c>
      <c r="S934" s="7">
        <v>81.198993373382294</v>
      </c>
      <c r="T934" t="s">
        <v>25100</v>
      </c>
      <c r="U934">
        <v>3344</v>
      </c>
      <c r="V934">
        <v>459939</v>
      </c>
    </row>
    <row r="935" spans="1:22" x14ac:dyDescent="0.45">
      <c r="A935" t="s">
        <v>24703</v>
      </c>
      <c r="B935" t="s">
        <v>1425</v>
      </c>
      <c r="C935">
        <v>493.2</v>
      </c>
      <c r="D935" s="7">
        <v>85.921703838945206</v>
      </c>
      <c r="E935" s="7">
        <v>113.342603582873</v>
      </c>
      <c r="F935" s="7">
        <v>76.016734324657605</v>
      </c>
      <c r="G935" s="7">
        <v>79.2817189751961</v>
      </c>
      <c r="H935" s="7">
        <v>84.485837052625698</v>
      </c>
      <c r="I935" s="7">
        <v>111.40225167716299</v>
      </c>
      <c r="J935" s="7">
        <v>105.207715909863</v>
      </c>
      <c r="K935" s="7">
        <v>107.196126518303</v>
      </c>
      <c r="L935" s="7">
        <v>104.27396200921</v>
      </c>
      <c r="M935" s="7">
        <v>98.566388839328098</v>
      </c>
      <c r="N935" s="7">
        <v>103.00306129415399</v>
      </c>
      <c r="O935" s="7">
        <v>101.86425463514</v>
      </c>
      <c r="P935" s="7">
        <v>104.839631679357</v>
      </c>
      <c r="Q935" s="7">
        <v>104.094196168585</v>
      </c>
      <c r="R935" s="7">
        <v>114.070711556064</v>
      </c>
      <c r="S935" s="7">
        <v>81.162336547953501</v>
      </c>
      <c r="T935" t="s">
        <v>24703</v>
      </c>
      <c r="U935">
        <v>1666</v>
      </c>
      <c r="V935">
        <v>425647</v>
      </c>
    </row>
    <row r="936" spans="1:22" x14ac:dyDescent="0.45">
      <c r="A936" t="s">
        <v>11239</v>
      </c>
      <c r="B936" t="s">
        <v>1425</v>
      </c>
      <c r="C936">
        <v>1360</v>
      </c>
      <c r="D936" s="7">
        <v>77.346002446648001</v>
      </c>
      <c r="E936" s="7">
        <v>84.877178728623903</v>
      </c>
      <c r="F936" s="7">
        <v>90.922168882164996</v>
      </c>
      <c r="G936" s="7">
        <v>86.033957885989807</v>
      </c>
      <c r="H936">
        <v>76.358580881811406</v>
      </c>
      <c r="I936" s="7">
        <v>83.8132025747406</v>
      </c>
      <c r="J936" s="7">
        <v>111.784776329011</v>
      </c>
      <c r="K936" s="7">
        <v>106.651338390208</v>
      </c>
      <c r="L936" s="7">
        <v>108.045252467178</v>
      </c>
      <c r="M936" s="7">
        <v>98.644049074362798</v>
      </c>
      <c r="N936" s="7">
        <v>103.64693013985401</v>
      </c>
      <c r="O936" s="7">
        <v>98.850077047122994</v>
      </c>
      <c r="P936">
        <v>98.615679452102796</v>
      </c>
      <c r="Q936" s="7">
        <v>103.640564780547</v>
      </c>
      <c r="R936" s="7">
        <v>113.767337802375</v>
      </c>
      <c r="S936" s="7">
        <v>81.100818974757402</v>
      </c>
      <c r="T936" t="s">
        <v>11239</v>
      </c>
      <c r="U936">
        <v>3840</v>
      </c>
      <c r="V936">
        <v>435043</v>
      </c>
    </row>
    <row r="937" spans="1:22" x14ac:dyDescent="0.45">
      <c r="A937" t="s">
        <v>11615</v>
      </c>
      <c r="B937" t="s">
        <v>1425</v>
      </c>
      <c r="C937">
        <v>1322.2</v>
      </c>
      <c r="D937" s="7">
        <v>88.071046640303507</v>
      </c>
      <c r="E937" s="7">
        <v>72.898545192419405</v>
      </c>
      <c r="F937" s="7">
        <v>120.19997547153</v>
      </c>
      <c r="G937">
        <v>98.408046385085498</v>
      </c>
      <c r="H937" s="7">
        <v>89.576106832313698</v>
      </c>
      <c r="I937" s="7">
        <v>74.150397672082903</v>
      </c>
      <c r="J937" s="7">
        <v>102.45819553926199</v>
      </c>
      <c r="K937" s="7">
        <v>95.134640072806206</v>
      </c>
      <c r="L937" s="7">
        <v>100.05081714974899</v>
      </c>
      <c r="M937" s="7">
        <v>95.050257131568998</v>
      </c>
      <c r="N937" s="7">
        <v>101.825415879365</v>
      </c>
      <c r="O937" s="7">
        <v>95.206034103664393</v>
      </c>
      <c r="P937">
        <v>91.824443034834403</v>
      </c>
      <c r="Q937" s="7">
        <v>106.273402521924</v>
      </c>
      <c r="R937" s="7">
        <v>112.237310798986</v>
      </c>
      <c r="S937" s="7">
        <v>81.0490071581401</v>
      </c>
      <c r="T937" t="s">
        <v>11615</v>
      </c>
      <c r="U937">
        <v>926</v>
      </c>
      <c r="V937">
        <v>117756</v>
      </c>
    </row>
    <row r="938" spans="1:22" x14ac:dyDescent="0.45">
      <c r="A938" t="s">
        <v>23945</v>
      </c>
      <c r="B938" t="s">
        <v>1425</v>
      </c>
      <c r="C938">
        <v>536.20000000000005</v>
      </c>
      <c r="D938" s="7">
        <v>95.0382440940311</v>
      </c>
      <c r="E938" s="7">
        <v>106.14501259956199</v>
      </c>
      <c r="F938" s="7">
        <v>88.928982994055005</v>
      </c>
      <c r="G938">
        <v>97.360233823094205</v>
      </c>
      <c r="H938" s="7">
        <v>94.221006811837498</v>
      </c>
      <c r="I938" s="7">
        <v>105.171367505432</v>
      </c>
      <c r="J938" s="7">
        <v>104.06729929884401</v>
      </c>
      <c r="K938" s="7">
        <v>104.63470930586899</v>
      </c>
      <c r="L938" s="7">
        <v>103.319024537085</v>
      </c>
      <c r="M938" s="7">
        <v>102.381255174214</v>
      </c>
      <c r="N938" s="7">
        <v>100.068000626254</v>
      </c>
      <c r="O938" s="7">
        <v>100.95502414491099</v>
      </c>
      <c r="P938" s="7">
        <v>98.469303694414705</v>
      </c>
      <c r="Q938" s="7">
        <v>97.413815916689003</v>
      </c>
      <c r="R938" s="7">
        <v>118.25997128907299</v>
      </c>
      <c r="S938" s="7">
        <v>80.968857660356903</v>
      </c>
      <c r="T938" t="s">
        <v>23945</v>
      </c>
      <c r="U938">
        <v>19409</v>
      </c>
      <c r="V938">
        <v>641540</v>
      </c>
    </row>
    <row r="939" spans="1:22" x14ac:dyDescent="0.45">
      <c r="A939" t="s">
        <v>16458</v>
      </c>
      <c r="B939" t="s">
        <v>1425</v>
      </c>
      <c r="C939">
        <v>984</v>
      </c>
      <c r="D939" s="7">
        <v>97.427630461368096</v>
      </c>
      <c r="E939" s="7">
        <v>108.67145673996799</v>
      </c>
      <c r="F939" s="7">
        <v>89.434069950102298</v>
      </c>
      <c r="G939" s="7">
        <v>75.279212999645495</v>
      </c>
      <c r="H939" s="7">
        <v>97.398266486729298</v>
      </c>
      <c r="I939" s="7">
        <v>108.65610529092901</v>
      </c>
      <c r="J939" s="7">
        <v>97.959373483152405</v>
      </c>
      <c r="K939" s="7">
        <v>100.339867353675</v>
      </c>
      <c r="L939" s="7">
        <v>99.279684187143403</v>
      </c>
      <c r="M939" s="7">
        <v>96.126698103581703</v>
      </c>
      <c r="N939" s="7">
        <v>96.46184530763</v>
      </c>
      <c r="O939" s="7">
        <v>94.549168437437601</v>
      </c>
      <c r="P939" s="7">
        <v>95.178867431039805</v>
      </c>
      <c r="Q939" s="7">
        <v>96.763150879082303</v>
      </c>
      <c r="R939" s="7">
        <v>117.30166391989</v>
      </c>
      <c r="S939">
        <v>80.900022840244304</v>
      </c>
      <c r="T939" t="s">
        <v>16458</v>
      </c>
      <c r="U939">
        <v>9784</v>
      </c>
      <c r="V939">
        <v>572070</v>
      </c>
    </row>
    <row r="940" spans="1:22" x14ac:dyDescent="0.45">
      <c r="A940" t="s">
        <v>24944</v>
      </c>
      <c r="B940" t="s">
        <v>60</v>
      </c>
      <c r="C940">
        <v>313</v>
      </c>
      <c r="D940" s="7">
        <v>47.376418809200203</v>
      </c>
      <c r="E940" s="7">
        <v>102.947510223281</v>
      </c>
      <c r="F940" s="7">
        <v>46.125907997357103</v>
      </c>
      <c r="G940">
        <v>98.250055306092307</v>
      </c>
      <c r="H940" s="7">
        <v>45.420313985809798</v>
      </c>
      <c r="I940" s="7">
        <v>98.690145993072903</v>
      </c>
      <c r="J940" s="7">
        <v>119.216087541321</v>
      </c>
      <c r="K940" s="7">
        <v>119.386138416283</v>
      </c>
      <c r="L940" s="7">
        <v>109.205811460631</v>
      </c>
      <c r="M940" s="7">
        <v>96.074478222079307</v>
      </c>
      <c r="N940" s="7">
        <v>123.53088496648</v>
      </c>
      <c r="O940" s="7">
        <v>117.29456152553099</v>
      </c>
      <c r="P940" s="7">
        <v>111.42997092519199</v>
      </c>
      <c r="Q940">
        <v>87.692062746246407</v>
      </c>
      <c r="R940" s="7">
        <v>122.423682820032</v>
      </c>
      <c r="S940" s="7">
        <v>80.732336241616096</v>
      </c>
      <c r="T940" t="s">
        <v>24944</v>
      </c>
      <c r="U940">
        <v>462</v>
      </c>
      <c r="V940">
        <v>407074</v>
      </c>
    </row>
    <row r="941" spans="1:22" x14ac:dyDescent="0.45">
      <c r="A941" t="s">
        <v>7586</v>
      </c>
      <c r="B941" t="s">
        <v>1425</v>
      </c>
      <c r="C941">
        <v>1760.1</v>
      </c>
      <c r="D941" s="7">
        <v>82.907047409434597</v>
      </c>
      <c r="E941" s="7">
        <v>91.907724917758998</v>
      </c>
      <c r="F941" s="7">
        <v>90.148614837291305</v>
      </c>
      <c r="G941" s="7">
        <v>101.997850949319</v>
      </c>
      <c r="H941" s="7">
        <v>82.807892041738597</v>
      </c>
      <c r="I941" s="7">
        <v>91.752864275515606</v>
      </c>
      <c r="J941" s="7">
        <v>107.893574536998</v>
      </c>
      <c r="K941" s="7">
        <v>104.778516415035</v>
      </c>
      <c r="L941" s="7">
        <v>104.432641418334</v>
      </c>
      <c r="M941" s="7">
        <v>97.284470096587199</v>
      </c>
      <c r="N941" s="7">
        <v>112.08554238718401</v>
      </c>
      <c r="O941" s="7">
        <v>102.549659706971</v>
      </c>
      <c r="P941" s="7">
        <v>100.651664684284</v>
      </c>
      <c r="Q941" s="7">
        <v>95.912018633865699</v>
      </c>
      <c r="R941" s="7">
        <v>118.247126972232</v>
      </c>
      <c r="S941" s="7">
        <v>80.715806380455106</v>
      </c>
      <c r="T941" t="s">
        <v>7586</v>
      </c>
      <c r="U941">
        <v>161</v>
      </c>
      <c r="V941">
        <v>132260</v>
      </c>
    </row>
    <row r="942" spans="1:22" x14ac:dyDescent="0.45">
      <c r="A942" t="s">
        <v>24127</v>
      </c>
      <c r="B942" t="s">
        <v>1425</v>
      </c>
      <c r="C942">
        <v>336.2</v>
      </c>
      <c r="D942" s="7">
        <v>107.436520232935</v>
      </c>
      <c r="E942" s="7">
        <v>114.958190337185</v>
      </c>
      <c r="F942" s="7">
        <v>93.520039392986206</v>
      </c>
      <c r="G942" s="7">
        <v>52.519219423655898</v>
      </c>
      <c r="H942" s="7">
        <v>104.31826352027601</v>
      </c>
      <c r="I942" s="7">
        <v>111.635184692921</v>
      </c>
      <c r="J942" s="7">
        <v>103.670339292199</v>
      </c>
      <c r="K942" s="7">
        <v>108.28804230527901</v>
      </c>
      <c r="L942" s="7">
        <v>109.579412993148</v>
      </c>
      <c r="M942" s="7">
        <v>96.119510463203994</v>
      </c>
      <c r="N942" s="7">
        <v>99.073893576478994</v>
      </c>
      <c r="O942" s="7">
        <v>84.460062586201204</v>
      </c>
      <c r="P942" s="7">
        <v>93.957590464098004</v>
      </c>
      <c r="Q942" s="7">
        <v>95.279854224572702</v>
      </c>
      <c r="R942" s="7">
        <v>116.81933019987</v>
      </c>
      <c r="S942" s="7">
        <v>80.633653464397199</v>
      </c>
      <c r="T942" t="s">
        <v>24127</v>
      </c>
      <c r="U942">
        <v>9926</v>
      </c>
      <c r="V942">
        <v>458730</v>
      </c>
    </row>
    <row r="943" spans="1:22" x14ac:dyDescent="0.45">
      <c r="A943" t="s">
        <v>25145</v>
      </c>
      <c r="B943" t="s">
        <v>1425</v>
      </c>
      <c r="C943">
        <v>405.1</v>
      </c>
      <c r="D943" s="7">
        <v>62.018228222754097</v>
      </c>
      <c r="E943" s="7">
        <v>79.247864950203706</v>
      </c>
      <c r="F943" s="7">
        <v>78.161725998534394</v>
      </c>
      <c r="G943" s="7">
        <v>105.40022492767299</v>
      </c>
      <c r="H943" s="7">
        <v>61.960800157696603</v>
      </c>
      <c r="I943">
        <v>79.205078940109701</v>
      </c>
      <c r="J943" s="7">
        <v>106.818928474792</v>
      </c>
      <c r="K943" s="7">
        <v>100.129686983075</v>
      </c>
      <c r="L943" s="7">
        <v>97.877604155374897</v>
      </c>
      <c r="M943" s="7">
        <v>99.694821682470007</v>
      </c>
      <c r="N943" s="7">
        <v>105.89863645216199</v>
      </c>
      <c r="O943" s="7">
        <v>115.008787580446</v>
      </c>
      <c r="P943" s="7">
        <v>106.628788560185</v>
      </c>
      <c r="Q943">
        <v>94.663503470016295</v>
      </c>
      <c r="R943" s="7">
        <v>118.56125653269299</v>
      </c>
      <c r="S943" s="7">
        <v>80.524787984344698</v>
      </c>
      <c r="T943" t="s">
        <v>25145</v>
      </c>
      <c r="U943">
        <v>4911</v>
      </c>
      <c r="V943">
        <v>433581</v>
      </c>
    </row>
    <row r="944" spans="1:22" x14ac:dyDescent="0.45">
      <c r="A944" t="s">
        <v>24382</v>
      </c>
      <c r="B944" t="s">
        <v>1425</v>
      </c>
      <c r="C944">
        <v>688.1</v>
      </c>
      <c r="D944">
        <v>62.479514992177201</v>
      </c>
      <c r="E944" s="7">
        <v>102.856084745278</v>
      </c>
      <c r="F944" s="7">
        <v>60.793835903043501</v>
      </c>
      <c r="G944" s="7">
        <v>104.045036181817</v>
      </c>
      <c r="H944" s="7">
        <v>62.146111848747097</v>
      </c>
      <c r="I944" s="7">
        <v>102.333289286173</v>
      </c>
      <c r="J944" s="7">
        <v>107.536677715453</v>
      </c>
      <c r="K944" s="7">
        <v>106.94929337392</v>
      </c>
      <c r="L944" s="7">
        <v>99.112637955261306</v>
      </c>
      <c r="M944" s="7">
        <v>97.513565675438997</v>
      </c>
      <c r="N944" s="7">
        <v>108.054130163577</v>
      </c>
      <c r="O944" s="7">
        <v>114.781955750403</v>
      </c>
      <c r="P944" s="7">
        <v>107.84189597979601</v>
      </c>
      <c r="Q944" s="7">
        <v>107.10290242075099</v>
      </c>
      <c r="R944" s="7">
        <v>112.454399822133</v>
      </c>
      <c r="S944" s="7">
        <v>80.415472108683005</v>
      </c>
      <c r="T944" t="s">
        <v>24382</v>
      </c>
      <c r="U944">
        <v>110</v>
      </c>
      <c r="V944">
        <v>400141</v>
      </c>
    </row>
    <row r="945" spans="1:22" x14ac:dyDescent="0.45">
      <c r="A945" t="s">
        <v>23761</v>
      </c>
      <c r="B945" t="s">
        <v>63</v>
      </c>
      <c r="C945">
        <v>533.20000000000005</v>
      </c>
      <c r="D945" s="7">
        <v>102.53027501209699</v>
      </c>
      <c r="E945" s="7">
        <v>123.21795623724699</v>
      </c>
      <c r="F945" s="7">
        <v>83.098295896736403</v>
      </c>
      <c r="G945" s="7">
        <v>75.376239518249903</v>
      </c>
      <c r="H945">
        <v>99.955105103866799</v>
      </c>
      <c r="I945" s="7">
        <v>120.160538715104</v>
      </c>
      <c r="J945" s="7">
        <v>101.659328069637</v>
      </c>
      <c r="K945" s="7">
        <v>108.3933299422</v>
      </c>
      <c r="L945" s="7">
        <v>105.13003634524</v>
      </c>
      <c r="M945" s="7">
        <v>97.165350064905894</v>
      </c>
      <c r="N945" s="7">
        <v>94.785830426419693</v>
      </c>
      <c r="O945" s="7">
        <v>91.487925773668593</v>
      </c>
      <c r="P945" s="7">
        <v>96.032913046667105</v>
      </c>
      <c r="Q945" s="7">
        <v>108.893417207102</v>
      </c>
      <c r="R945" s="7">
        <v>113.461401818591</v>
      </c>
      <c r="S945" s="7">
        <v>80.374595430748698</v>
      </c>
      <c r="T945" t="s">
        <v>23761</v>
      </c>
      <c r="U945">
        <v>19447</v>
      </c>
      <c r="V945">
        <v>663776</v>
      </c>
    </row>
    <row r="946" spans="1:22" x14ac:dyDescent="0.45">
      <c r="A946" t="s">
        <v>24686</v>
      </c>
      <c r="B946" t="s">
        <v>1425</v>
      </c>
      <c r="C946">
        <v>494.1</v>
      </c>
      <c r="D946">
        <v>64.279544569910001</v>
      </c>
      <c r="E946" s="7">
        <v>112.51647893181401</v>
      </c>
      <c r="F946" s="7">
        <v>57.273188246437201</v>
      </c>
      <c r="G946" s="7">
        <v>83.675100058434396</v>
      </c>
      <c r="H946" s="7">
        <v>62.568289585740303</v>
      </c>
      <c r="I946" s="7">
        <v>109.423061094579</v>
      </c>
      <c r="J946" s="7">
        <v>109.721328432392</v>
      </c>
      <c r="K946" s="7">
        <v>111.60620596464</v>
      </c>
      <c r="L946" s="7">
        <v>102.813609052594</v>
      </c>
      <c r="M946" s="7">
        <v>99.768077128416493</v>
      </c>
      <c r="N946" s="7">
        <v>105.450886132421</v>
      </c>
      <c r="O946" s="7">
        <v>112.961200520113</v>
      </c>
      <c r="P946" s="7">
        <v>113.761482509082</v>
      </c>
      <c r="Q946">
        <v>102.548995819813</v>
      </c>
      <c r="R946" s="7">
        <v>115.986585443634</v>
      </c>
      <c r="S946" s="7">
        <v>80.269340517738001</v>
      </c>
      <c r="T946" t="s">
        <v>24686</v>
      </c>
      <c r="U946">
        <v>6248</v>
      </c>
      <c r="V946">
        <v>444836</v>
      </c>
    </row>
    <row r="947" spans="1:22" x14ac:dyDescent="0.45">
      <c r="A947" t="s">
        <v>24042</v>
      </c>
      <c r="B947" t="s">
        <v>23690</v>
      </c>
      <c r="C947">
        <v>326.10000000000002</v>
      </c>
      <c r="D947" s="7">
        <v>102.345032373826</v>
      </c>
      <c r="E947">
        <v>68.391324985617103</v>
      </c>
      <c r="F947" s="7">
        <v>148.080810108789</v>
      </c>
      <c r="G947" s="7">
        <v>93.806006806227302</v>
      </c>
      <c r="H947" s="7">
        <v>102.808121526758</v>
      </c>
      <c r="I947" s="7">
        <v>68.700249895629597</v>
      </c>
      <c r="J947" s="7">
        <v>105.76692469900399</v>
      </c>
      <c r="K947" s="7">
        <v>96.653275383447394</v>
      </c>
      <c r="L947" s="7">
        <v>107.775494074969</v>
      </c>
      <c r="M947" s="7">
        <v>102.788670953202</v>
      </c>
      <c r="N947" s="7">
        <v>95.0879734431023</v>
      </c>
      <c r="O947" s="7">
        <v>92.5962876039261</v>
      </c>
      <c r="P947" s="7">
        <v>85.418170016543698</v>
      </c>
      <c r="Q947" s="7">
        <v>111.463622945751</v>
      </c>
      <c r="R947" s="7">
        <v>111.30941945855</v>
      </c>
      <c r="S947" s="7">
        <v>80.121034522776895</v>
      </c>
      <c r="T947" t="s">
        <v>24042</v>
      </c>
      <c r="U947">
        <v>21844</v>
      </c>
      <c r="V947">
        <v>666129</v>
      </c>
    </row>
    <row r="948" spans="1:22" x14ac:dyDescent="0.45">
      <c r="A948" t="s">
        <v>18973</v>
      </c>
      <c r="B948" t="s">
        <v>1425</v>
      </c>
      <c r="C948">
        <v>858.2</v>
      </c>
      <c r="D948" s="7">
        <v>87.433052322094397</v>
      </c>
      <c r="E948">
        <v>87.998563376911505</v>
      </c>
      <c r="F948" s="7">
        <v>99.681709180003693</v>
      </c>
      <c r="G948">
        <v>86.797523376737999</v>
      </c>
      <c r="H948" s="7">
        <v>87.707342977758998</v>
      </c>
      <c r="I948" s="7">
        <v>88.237355991675301</v>
      </c>
      <c r="J948" s="7">
        <v>104.177469573005</v>
      </c>
      <c r="K948" s="7">
        <v>100.547208096517</v>
      </c>
      <c r="L948" s="7">
        <v>102.689819305328</v>
      </c>
      <c r="M948">
        <v>96.358623482585202</v>
      </c>
      <c r="N948" s="7">
        <v>98.458093696430197</v>
      </c>
      <c r="O948">
        <v>96.359758667042598</v>
      </c>
      <c r="P948" s="7">
        <v>97.881827798232607</v>
      </c>
      <c r="Q948" s="7">
        <v>99.639541448828695</v>
      </c>
      <c r="R948" s="7">
        <v>116.601831335527</v>
      </c>
      <c r="S948" s="7">
        <v>79.805615656726005</v>
      </c>
      <c r="T948" t="s">
        <v>18973</v>
      </c>
      <c r="U948">
        <v>456</v>
      </c>
      <c r="V948">
        <v>124184</v>
      </c>
    </row>
    <row r="949" spans="1:22" x14ac:dyDescent="0.45">
      <c r="A949" t="s">
        <v>24581</v>
      </c>
      <c r="B949" t="s">
        <v>1425</v>
      </c>
      <c r="C949">
        <v>315.10000000000002</v>
      </c>
      <c r="D949" s="7">
        <v>81.939079689431196</v>
      </c>
      <c r="E949">
        <v>92.287572737054504</v>
      </c>
      <c r="F949" s="7">
        <v>88.558051005299106</v>
      </c>
      <c r="G949" s="7">
        <v>80.784338344173406</v>
      </c>
      <c r="H949" s="7">
        <v>79.172424894761207</v>
      </c>
      <c r="I949" s="7">
        <v>89.213747330743402</v>
      </c>
      <c r="J949" s="7">
        <v>113.946510383329</v>
      </c>
      <c r="K949" s="7">
        <v>111.119829413288</v>
      </c>
      <c r="L949" s="7">
        <v>112.166765535872</v>
      </c>
      <c r="M949" s="7">
        <v>97.677214230009</v>
      </c>
      <c r="N949" s="7">
        <v>108.018917547374</v>
      </c>
      <c r="O949">
        <v>99.200076131364</v>
      </c>
      <c r="P949" s="7">
        <v>101.11887287181401</v>
      </c>
      <c r="Q949" s="7">
        <v>98.231440915230905</v>
      </c>
      <c r="R949" s="7">
        <v>116.75123736626399</v>
      </c>
      <c r="S949" s="7">
        <v>79.657891589749397</v>
      </c>
      <c r="T949" t="s">
        <v>24581</v>
      </c>
      <c r="U949">
        <v>1546</v>
      </c>
      <c r="V949">
        <v>133729</v>
      </c>
    </row>
    <row r="950" spans="1:22" x14ac:dyDescent="0.45">
      <c r="A950" t="s">
        <v>24787</v>
      </c>
      <c r="B950" t="s">
        <v>1425</v>
      </c>
      <c r="C950">
        <v>411</v>
      </c>
      <c r="D950">
        <v>90.149112494510703</v>
      </c>
      <c r="E950" s="7">
        <v>115.74236350014201</v>
      </c>
      <c r="F950">
        <v>77.920773402232697</v>
      </c>
      <c r="G950" s="7">
        <v>69.241265306557594</v>
      </c>
      <c r="H950" s="7">
        <v>91.7790738315948</v>
      </c>
      <c r="I950" s="7">
        <v>117.923265941662</v>
      </c>
      <c r="J950" s="7">
        <v>94.121667804073695</v>
      </c>
      <c r="K950" s="7">
        <v>97.613805428122006</v>
      </c>
      <c r="L950" s="7">
        <v>94.646443728239404</v>
      </c>
      <c r="M950" s="7">
        <v>104.7805917912</v>
      </c>
      <c r="N950" s="7">
        <v>79.550218362202301</v>
      </c>
      <c r="O950" s="7">
        <v>96.051073461323099</v>
      </c>
      <c r="P950" s="7">
        <v>100.537100539172</v>
      </c>
      <c r="Q950" s="7">
        <v>103.824158077061</v>
      </c>
      <c r="R950" s="7">
        <v>114.622500736841</v>
      </c>
      <c r="S950" s="7">
        <v>79.503363343220201</v>
      </c>
      <c r="T950" t="s">
        <v>24787</v>
      </c>
      <c r="U950">
        <v>693</v>
      </c>
      <c r="V950">
        <v>150037</v>
      </c>
    </row>
    <row r="951" spans="1:22" x14ac:dyDescent="0.45">
      <c r="A951" t="s">
        <v>24398</v>
      </c>
      <c r="B951" t="s">
        <v>1425</v>
      </c>
      <c r="C951">
        <v>542.1</v>
      </c>
      <c r="D951" s="7">
        <v>105.166385365197</v>
      </c>
      <c r="E951" s="7">
        <v>132.43664111554401</v>
      </c>
      <c r="F951" s="7">
        <v>79.843785333030993</v>
      </c>
      <c r="G951" s="7">
        <v>64.553301733887295</v>
      </c>
      <c r="H951" s="7">
        <v>102.31540487179799</v>
      </c>
      <c r="I951" s="7">
        <v>128.82943359333399</v>
      </c>
      <c r="J951" s="7">
        <v>98.768499140121506</v>
      </c>
      <c r="K951" s="7">
        <v>107.862646986492</v>
      </c>
      <c r="L951" s="7">
        <v>103.239990770209</v>
      </c>
      <c r="M951" s="7">
        <v>98.076386833418795</v>
      </c>
      <c r="N951" s="7">
        <v>93.751597643698901</v>
      </c>
      <c r="O951" s="7">
        <v>94.199731068985599</v>
      </c>
      <c r="P951" s="7">
        <v>104.59383043617601</v>
      </c>
      <c r="Q951" s="7">
        <v>112.581694088704</v>
      </c>
      <c r="R951" s="7">
        <v>110.778626721764</v>
      </c>
      <c r="S951" s="7">
        <v>79.402834994237494</v>
      </c>
      <c r="T951" t="s">
        <v>24398</v>
      </c>
      <c r="U951">
        <v>1271</v>
      </c>
      <c r="V951">
        <v>120717</v>
      </c>
    </row>
    <row r="952" spans="1:22" x14ac:dyDescent="0.45">
      <c r="A952" t="s">
        <v>23884</v>
      </c>
      <c r="B952" t="s">
        <v>1425</v>
      </c>
      <c r="C952">
        <v>505.2</v>
      </c>
      <c r="D952" s="7">
        <v>124.212139653462</v>
      </c>
      <c r="E952" s="7">
        <v>131.97110316693801</v>
      </c>
      <c r="F952" s="7">
        <v>93.911155949043206</v>
      </c>
      <c r="G952" s="7">
        <v>55.663840125884398</v>
      </c>
      <c r="H952" s="7">
        <v>126.463135220102</v>
      </c>
      <c r="I952" s="7">
        <v>134.41288130994101</v>
      </c>
      <c r="J952" s="7">
        <v>78.424100347678305</v>
      </c>
      <c r="K952">
        <v>89.252184515064002</v>
      </c>
      <c r="L952" s="7">
        <v>88.242062919018593</v>
      </c>
      <c r="M952" s="7">
        <v>102.791079944781</v>
      </c>
      <c r="N952" s="7">
        <v>77.718606594882601</v>
      </c>
      <c r="O952" s="7">
        <v>82.724514429554901</v>
      </c>
      <c r="P952" s="7">
        <v>87.9884116414148</v>
      </c>
      <c r="Q952" s="7">
        <v>90.626968692648205</v>
      </c>
      <c r="R952" s="7">
        <v>120.440809082938</v>
      </c>
      <c r="S952" s="7">
        <v>79.289165542922802</v>
      </c>
      <c r="T952" t="s">
        <v>23884</v>
      </c>
      <c r="U952">
        <v>4070</v>
      </c>
      <c r="V952">
        <v>467008</v>
      </c>
    </row>
    <row r="953" spans="1:22" x14ac:dyDescent="0.45">
      <c r="A953" t="s">
        <v>24214</v>
      </c>
      <c r="B953" t="s">
        <v>1425</v>
      </c>
      <c r="C953">
        <v>306.10000000000002</v>
      </c>
      <c r="D953" s="7">
        <v>83.317362866784507</v>
      </c>
      <c r="E953" s="7">
        <v>92.567829475734499</v>
      </c>
      <c r="F953" s="7">
        <v>89.303796327715204</v>
      </c>
      <c r="G953" s="7">
        <v>86.595849887789498</v>
      </c>
      <c r="H953">
        <v>84.670134566829404</v>
      </c>
      <c r="I953" s="7">
        <v>93.857777803310199</v>
      </c>
      <c r="J953" s="7">
        <v>100.092096503718</v>
      </c>
      <c r="K953" s="7">
        <v>97.297763086558604</v>
      </c>
      <c r="L953" s="7">
        <v>96.545054614486403</v>
      </c>
      <c r="M953" s="7">
        <v>101.333805888581</v>
      </c>
      <c r="N953" s="7">
        <v>88.941108755845406</v>
      </c>
      <c r="O953">
        <v>98.961216112235704</v>
      </c>
      <c r="P953" s="7">
        <v>97.978199524504802</v>
      </c>
      <c r="Q953" s="7">
        <v>106.688745527598</v>
      </c>
      <c r="R953" s="7">
        <v>113.142530224787</v>
      </c>
      <c r="S953">
        <v>79.284592733752007</v>
      </c>
      <c r="T953" t="s">
        <v>24214</v>
      </c>
      <c r="U953">
        <v>18383</v>
      </c>
      <c r="V953">
        <v>647336</v>
      </c>
    </row>
    <row r="954" spans="1:22" x14ac:dyDescent="0.45">
      <c r="A954" t="s">
        <v>22752</v>
      </c>
      <c r="B954" t="s">
        <v>1425</v>
      </c>
      <c r="C954">
        <v>716.2</v>
      </c>
      <c r="D954" s="7">
        <v>104.583043923068</v>
      </c>
      <c r="E954" s="7">
        <v>124.18241659138</v>
      </c>
      <c r="F954" s="7">
        <v>84.464975258535702</v>
      </c>
      <c r="G954" s="7">
        <v>77.332608403125107</v>
      </c>
      <c r="H954" s="7">
        <v>103.765576656414</v>
      </c>
      <c r="I954" s="7">
        <v>123.13739169781201</v>
      </c>
      <c r="J954" s="7">
        <v>96.908418935170303</v>
      </c>
      <c r="K954" s="7">
        <v>103.331946709573</v>
      </c>
      <c r="L954" s="7">
        <v>100.05089694784201</v>
      </c>
      <c r="M954" s="7">
        <v>102.505534330668</v>
      </c>
      <c r="N954" s="7">
        <v>87.857383309510297</v>
      </c>
      <c r="O954" s="7">
        <v>97.896035409321499</v>
      </c>
      <c r="P954" s="7">
        <v>107.682551794007</v>
      </c>
      <c r="Q954" s="7">
        <v>86.686426910362002</v>
      </c>
      <c r="R954" s="7">
        <v>122.63769556809299</v>
      </c>
      <c r="S954" s="7">
        <v>79.266904264855199</v>
      </c>
      <c r="T954" t="s">
        <v>22752</v>
      </c>
      <c r="U954">
        <v>988</v>
      </c>
      <c r="V954">
        <v>114097</v>
      </c>
    </row>
    <row r="955" spans="1:22" x14ac:dyDescent="0.45">
      <c r="A955" t="s">
        <v>24409</v>
      </c>
      <c r="B955" t="s">
        <v>79</v>
      </c>
      <c r="C955">
        <v>313</v>
      </c>
      <c r="D955" s="7">
        <v>77.668430929894896</v>
      </c>
      <c r="E955" s="7">
        <v>91.1457952182854</v>
      </c>
      <c r="F955" s="7">
        <v>85.155213593161093</v>
      </c>
      <c r="G955" s="7">
        <v>107.780452975242</v>
      </c>
      <c r="H955" s="7">
        <v>75.678572670147105</v>
      </c>
      <c r="I955" s="7">
        <v>88.822243757312805</v>
      </c>
      <c r="J955" s="7">
        <v>110.82430956251601</v>
      </c>
      <c r="K955" s="7">
        <v>107.85088895141</v>
      </c>
      <c r="L955" s="7">
        <v>103.233674884712</v>
      </c>
      <c r="M955" s="7">
        <v>98.231728077984897</v>
      </c>
      <c r="N955" s="7">
        <v>110.276443537991</v>
      </c>
      <c r="O955" s="7">
        <v>107.066256637322</v>
      </c>
      <c r="P955" s="7">
        <v>104.76095649603199</v>
      </c>
      <c r="Q955" s="7">
        <v>102.625483575299</v>
      </c>
      <c r="R955" s="7">
        <v>116.316150823337</v>
      </c>
      <c r="S955" s="7">
        <v>79.166723686693004</v>
      </c>
      <c r="T955" t="s">
        <v>24409</v>
      </c>
      <c r="U955">
        <v>27552</v>
      </c>
      <c r="V955">
        <v>668933</v>
      </c>
    </row>
    <row r="956" spans="1:22" x14ac:dyDescent="0.45">
      <c r="A956" t="s">
        <v>23771</v>
      </c>
      <c r="B956" t="s">
        <v>67</v>
      </c>
      <c r="C956">
        <v>582.20000000000005</v>
      </c>
      <c r="D956" s="7">
        <v>97.7732001711245</v>
      </c>
      <c r="E956" s="7">
        <v>87.427413163264902</v>
      </c>
      <c r="F956" s="7">
        <v>111.10466174350999</v>
      </c>
      <c r="G956" s="7">
        <v>92.612551694727898</v>
      </c>
      <c r="H956" s="7">
        <v>96.729949186339795</v>
      </c>
      <c r="I956" s="7">
        <v>86.5959360929306</v>
      </c>
      <c r="J956" s="7">
        <v>107.59494992201201</v>
      </c>
      <c r="K956" s="7">
        <v>103.43998157932199</v>
      </c>
      <c r="L956" s="7">
        <v>108.367826460486</v>
      </c>
      <c r="M956">
        <v>99.115530592989202</v>
      </c>
      <c r="N956" s="7">
        <v>99.676187392580601</v>
      </c>
      <c r="O956" s="7">
        <v>96.422699592200999</v>
      </c>
      <c r="P956" s="7">
        <v>92.041391242543696</v>
      </c>
      <c r="Q956" s="7">
        <v>100.211369429518</v>
      </c>
      <c r="R956" s="7">
        <v>118.713113486788</v>
      </c>
      <c r="S956" s="7">
        <v>79.139258324843894</v>
      </c>
      <c r="T956" t="s">
        <v>23771</v>
      </c>
      <c r="U956">
        <v>25377</v>
      </c>
      <c r="V956">
        <v>663903</v>
      </c>
    </row>
    <row r="957" spans="1:22" x14ac:dyDescent="0.45">
      <c r="A957" t="s">
        <v>24489</v>
      </c>
      <c r="B957" t="s">
        <v>1425</v>
      </c>
      <c r="C957">
        <v>446.1</v>
      </c>
      <c r="D957" s="7">
        <v>89.498854555610706</v>
      </c>
      <c r="E957" s="7">
        <v>137.00536256613299</v>
      </c>
      <c r="F957" s="7">
        <v>65.190123239039295</v>
      </c>
      <c r="G957" s="7">
        <v>66.384288137100299</v>
      </c>
      <c r="H957" s="7">
        <v>83.782716471621399</v>
      </c>
      <c r="I957" s="7">
        <v>128.27702072360501</v>
      </c>
      <c r="J957" s="7">
        <v>113.11486611641701</v>
      </c>
      <c r="K957" s="7">
        <v>121.90687756643599</v>
      </c>
      <c r="L957" s="7">
        <v>113.915259969678</v>
      </c>
      <c r="M957" s="7">
        <v>95.035132822842897</v>
      </c>
      <c r="N957" s="7">
        <v>130.602210519126</v>
      </c>
      <c r="O957" s="7">
        <v>105.68111491680099</v>
      </c>
      <c r="P957" s="7">
        <v>111.473242497125</v>
      </c>
      <c r="Q957" s="7">
        <v>106.889727421358</v>
      </c>
      <c r="R957" s="7">
        <v>114.34092717188</v>
      </c>
      <c r="S957" s="7">
        <v>79.138848460310797</v>
      </c>
      <c r="T957" t="s">
        <v>24489</v>
      </c>
      <c r="U957">
        <v>5508</v>
      </c>
      <c r="V957">
        <v>445968</v>
      </c>
    </row>
    <row r="958" spans="1:22" x14ac:dyDescent="0.45">
      <c r="A958" t="s">
        <v>12948</v>
      </c>
      <c r="B958" t="s">
        <v>1425</v>
      </c>
      <c r="C958">
        <v>1221.2</v>
      </c>
      <c r="D958" s="7">
        <v>88.459439028994893</v>
      </c>
      <c r="E958" s="7">
        <v>68.901041658384301</v>
      </c>
      <c r="F958" s="7">
        <v>127.130829856052</v>
      </c>
      <c r="G958" s="7">
        <v>95.034416863463406</v>
      </c>
      <c r="H958">
        <v>90.292339593184295</v>
      </c>
      <c r="I958" s="7">
        <v>70.459183617814901</v>
      </c>
      <c r="J958" s="7">
        <v>101.403376979366</v>
      </c>
      <c r="K958" s="7">
        <v>93.016093788023198</v>
      </c>
      <c r="L958" s="7">
        <v>99.518830838489706</v>
      </c>
      <c r="M958">
        <v>98.127614726751304</v>
      </c>
      <c r="N958" s="7">
        <v>96.959868377337699</v>
      </c>
      <c r="O958" s="7">
        <v>94.661095828639503</v>
      </c>
      <c r="P958" s="7">
        <v>94.330425382848404</v>
      </c>
      <c r="Q958" s="7">
        <v>97.315523197417903</v>
      </c>
      <c r="R958" s="7">
        <v>117.848963900339</v>
      </c>
      <c r="S958" s="7">
        <v>79.0037686562261</v>
      </c>
      <c r="T958" t="s">
        <v>12948</v>
      </c>
      <c r="U958">
        <v>952</v>
      </c>
      <c r="V958">
        <v>112690</v>
      </c>
    </row>
    <row r="959" spans="1:22" x14ac:dyDescent="0.45">
      <c r="A959" t="s">
        <v>24731</v>
      </c>
      <c r="B959" t="s">
        <v>1425</v>
      </c>
      <c r="C959">
        <v>541.20000000000005</v>
      </c>
      <c r="D959" s="7">
        <v>108.694991613626</v>
      </c>
      <c r="E959" s="7">
        <v>122.500254163826</v>
      </c>
      <c r="F959" s="7">
        <v>89.773779859480996</v>
      </c>
      <c r="G959" s="7">
        <v>87.924822970635404</v>
      </c>
      <c r="H959" s="7">
        <v>107.582441312993</v>
      </c>
      <c r="I959" s="7">
        <v>121.050031391087</v>
      </c>
      <c r="J959" s="7">
        <v>95.747636674875494</v>
      </c>
      <c r="K959" s="7">
        <v>101.683335290326</v>
      </c>
      <c r="L959" s="7">
        <v>98.752891811073297</v>
      </c>
      <c r="M959" s="7">
        <v>103.667646312901</v>
      </c>
      <c r="N959">
        <v>91.9422097868717</v>
      </c>
      <c r="O959">
        <v>99.451420184995996</v>
      </c>
      <c r="P959" s="7">
        <v>106.485344227756</v>
      </c>
      <c r="Q959" s="7">
        <v>86.058692201570594</v>
      </c>
      <c r="R959" s="7">
        <v>123.338772422003</v>
      </c>
      <c r="S959" s="7">
        <v>78.978878027619203</v>
      </c>
      <c r="T959" t="s">
        <v>24731</v>
      </c>
      <c r="U959">
        <v>68</v>
      </c>
      <c r="V959">
        <v>119624</v>
      </c>
    </row>
    <row r="960" spans="1:22" x14ac:dyDescent="0.45">
      <c r="A960" t="s">
        <v>24009</v>
      </c>
      <c r="B960" t="s">
        <v>1425</v>
      </c>
      <c r="C960">
        <v>652</v>
      </c>
      <c r="D960" s="7">
        <v>82.144366052728998</v>
      </c>
      <c r="E960">
        <v>97.551184563945696</v>
      </c>
      <c r="F960" s="7">
        <v>83.469364446530093</v>
      </c>
      <c r="G960" s="7">
        <v>89.095952796372998</v>
      </c>
      <c r="H960" s="7">
        <v>82.066935739984203</v>
      </c>
      <c r="I960" s="7">
        <v>97.468191941076498</v>
      </c>
      <c r="J960" s="7">
        <v>103.533407172994</v>
      </c>
      <c r="K960" s="7">
        <v>102.211764443764</v>
      </c>
      <c r="L960" s="7">
        <v>99.900190410591605</v>
      </c>
      <c r="M960" s="7">
        <v>102.213151708875</v>
      </c>
      <c r="N960" s="7">
        <v>96.291999799108595</v>
      </c>
      <c r="O960" s="7">
        <v>104.242195588473</v>
      </c>
      <c r="P960" s="7">
        <v>100.969533078238</v>
      </c>
      <c r="Q960" s="7">
        <v>100.753569225764</v>
      </c>
      <c r="R960" s="7">
        <v>117.276174251627</v>
      </c>
      <c r="S960">
        <v>78.900109531609502</v>
      </c>
      <c r="T960" t="s">
        <v>24009</v>
      </c>
      <c r="U960">
        <v>15514</v>
      </c>
      <c r="V960">
        <v>608665</v>
      </c>
    </row>
    <row r="961" spans="1:22" x14ac:dyDescent="0.45">
      <c r="A961" t="s">
        <v>24308</v>
      </c>
      <c r="B961" t="s">
        <v>1425</v>
      </c>
      <c r="C961">
        <v>468.2</v>
      </c>
      <c r="D961">
        <v>80.996582903574605</v>
      </c>
      <c r="E961">
        <v>94.123818399428799</v>
      </c>
      <c r="F961">
        <v>86.929025640655794</v>
      </c>
      <c r="G961" s="7">
        <v>102.745983038942</v>
      </c>
      <c r="H961" s="7">
        <v>79.710135068973202</v>
      </c>
      <c r="I961">
        <v>92.486165629410706</v>
      </c>
      <c r="J961" s="7">
        <v>111.219098923155</v>
      </c>
      <c r="K961" s="7">
        <v>108.795335464186</v>
      </c>
      <c r="L961" s="7">
        <v>106.01398912571101</v>
      </c>
      <c r="M961" s="7">
        <v>94.438511986199003</v>
      </c>
      <c r="N961" s="7">
        <v>105.127947006863</v>
      </c>
      <c r="O961" s="7">
        <v>102.84668161475901</v>
      </c>
      <c r="P961" s="7">
        <v>101.370448675444</v>
      </c>
      <c r="Q961" s="7">
        <v>97.225398020766093</v>
      </c>
      <c r="R961" s="7">
        <v>117.013822550537</v>
      </c>
      <c r="S961" s="7">
        <v>78.824636823948595</v>
      </c>
      <c r="T961" t="s">
        <v>24308</v>
      </c>
      <c r="U961">
        <v>9895</v>
      </c>
      <c r="V961">
        <v>543734</v>
      </c>
    </row>
    <row r="962" spans="1:22" x14ac:dyDescent="0.45">
      <c r="A962" t="s">
        <v>9135</v>
      </c>
      <c r="B962" t="s">
        <v>1425</v>
      </c>
      <c r="C962">
        <v>1556.1</v>
      </c>
      <c r="D962" s="7">
        <v>79.479879907739999</v>
      </c>
      <c r="E962" s="7">
        <v>90.453167709876595</v>
      </c>
      <c r="F962" s="7">
        <v>88.228610392299203</v>
      </c>
      <c r="G962" s="7">
        <v>88.060551160911601</v>
      </c>
      <c r="H962" s="7">
        <v>79.268314218427093</v>
      </c>
      <c r="I962" s="7">
        <v>90.152658853668299</v>
      </c>
      <c r="J962" s="7">
        <v>107.944818357066</v>
      </c>
      <c r="K962" s="7">
        <v>103.96490944827499</v>
      </c>
      <c r="L962" s="7">
        <v>104.04241519892101</v>
      </c>
      <c r="M962" s="7">
        <v>98.224046571615403</v>
      </c>
      <c r="N962" s="7">
        <v>106.69409268792801</v>
      </c>
      <c r="O962" s="7">
        <v>103.90299734513199</v>
      </c>
      <c r="P962" s="7">
        <v>100.930480621771</v>
      </c>
      <c r="Q962" s="7">
        <v>99.731314177254305</v>
      </c>
      <c r="R962" s="7">
        <v>117.158241715457</v>
      </c>
      <c r="S962" s="7">
        <v>78.713811524091994</v>
      </c>
      <c r="T962" t="s">
        <v>9135</v>
      </c>
      <c r="U962">
        <v>8678</v>
      </c>
      <c r="V962">
        <v>430904</v>
      </c>
    </row>
    <row r="963" spans="1:22" x14ac:dyDescent="0.45">
      <c r="A963" t="s">
        <v>23926</v>
      </c>
      <c r="B963" t="s">
        <v>1425</v>
      </c>
      <c r="C963">
        <v>323.2</v>
      </c>
      <c r="D963" s="7">
        <v>106.481198220632</v>
      </c>
      <c r="E963" s="7">
        <v>38.393920749149501</v>
      </c>
      <c r="F963" s="7">
        <v>280.472606228053</v>
      </c>
      <c r="G963" s="7">
        <v>81.639615059986795</v>
      </c>
      <c r="H963" s="7">
        <v>111.476979110519</v>
      </c>
      <c r="I963" s="7">
        <v>40.149788263656397</v>
      </c>
      <c r="J963" s="7">
        <v>104.21571360078001</v>
      </c>
      <c r="K963" s="7">
        <v>86.940517433432305</v>
      </c>
      <c r="L963" s="7">
        <v>109.228938115826</v>
      </c>
      <c r="M963" s="7">
        <v>104.093202261632</v>
      </c>
      <c r="N963">
        <v>78.4983301468788</v>
      </c>
      <c r="O963" s="7">
        <v>71.325756456567504</v>
      </c>
      <c r="P963" s="7">
        <v>71.193910600020999</v>
      </c>
      <c r="Q963" s="7">
        <v>111.376405440662</v>
      </c>
      <c r="R963" s="7">
        <v>112.550371334346</v>
      </c>
      <c r="S963" s="7">
        <v>78.706081044893097</v>
      </c>
      <c r="T963" t="s">
        <v>23926</v>
      </c>
      <c r="U963">
        <v>11847</v>
      </c>
      <c r="V963">
        <v>455119</v>
      </c>
    </row>
    <row r="964" spans="1:22" x14ac:dyDescent="0.45">
      <c r="A964" t="s">
        <v>25012</v>
      </c>
      <c r="B964" t="s">
        <v>1425</v>
      </c>
      <c r="C964">
        <v>574</v>
      </c>
      <c r="D964">
        <v>93.049470950459494</v>
      </c>
      <c r="E964" s="7">
        <v>117.415465909765</v>
      </c>
      <c r="F964" s="7">
        <v>79.352082710348299</v>
      </c>
      <c r="G964" s="7">
        <v>98.843378524523004</v>
      </c>
      <c r="H964" s="7">
        <v>91.428824363068799</v>
      </c>
      <c r="I964">
        <v>115.41699822095499</v>
      </c>
      <c r="J964" s="7">
        <v>102.25307689814601</v>
      </c>
      <c r="K964" s="7">
        <v>106.288517859227</v>
      </c>
      <c r="L964" s="7">
        <v>101.010150355371</v>
      </c>
      <c r="M964" s="7">
        <v>99.214487568124895</v>
      </c>
      <c r="N964" s="7">
        <v>105.749582929506</v>
      </c>
      <c r="O964" s="7">
        <v>106.909534030877</v>
      </c>
      <c r="P964" s="7">
        <v>98.759572917353594</v>
      </c>
      <c r="Q964" s="7">
        <v>101.831632238491</v>
      </c>
      <c r="R964" s="7">
        <v>116.00878412268101</v>
      </c>
      <c r="S964" s="7">
        <v>78.642124228497806</v>
      </c>
      <c r="T964" t="s">
        <v>25012</v>
      </c>
      <c r="U964">
        <v>313</v>
      </c>
      <c r="V964">
        <v>150342</v>
      </c>
    </row>
    <row r="965" spans="1:22" x14ac:dyDescent="0.45">
      <c r="A965" t="s">
        <v>1215</v>
      </c>
      <c r="B965" t="s">
        <v>1425</v>
      </c>
      <c r="C965">
        <v>2034</v>
      </c>
      <c r="D965" s="7">
        <v>105.074684537389</v>
      </c>
      <c r="E965" s="7">
        <v>103.83300566002301</v>
      </c>
      <c r="F965" s="7">
        <v>101.54758346355</v>
      </c>
      <c r="G965">
        <v>75.189630494066293</v>
      </c>
      <c r="H965" s="7">
        <v>104.721417531266</v>
      </c>
      <c r="I965" s="7">
        <v>103.447205074127</v>
      </c>
      <c r="J965" s="7">
        <v>98.479519455402098</v>
      </c>
      <c r="K965" s="7">
        <v>99.144904113867895</v>
      </c>
      <c r="L965" s="7">
        <v>103.39652314309799</v>
      </c>
      <c r="M965" s="7">
        <v>98.533073709986894</v>
      </c>
      <c r="N965" s="7">
        <v>99.367653430796196</v>
      </c>
      <c r="O965" s="7">
        <v>94.053699735099599</v>
      </c>
      <c r="P965" s="7">
        <v>92.511359455846502</v>
      </c>
      <c r="Q965" s="7">
        <v>104.774226682007</v>
      </c>
      <c r="R965" s="7">
        <v>114.518110017119</v>
      </c>
      <c r="S965" s="7">
        <v>78.567652145076707</v>
      </c>
      <c r="T965" t="s">
        <v>1215</v>
      </c>
      <c r="U965">
        <v>4676</v>
      </c>
      <c r="V965">
        <v>450203</v>
      </c>
    </row>
    <row r="966" spans="1:22" x14ac:dyDescent="0.45">
      <c r="A966" t="s">
        <v>24699</v>
      </c>
      <c r="B966" t="s">
        <v>1425</v>
      </c>
      <c r="C966">
        <v>386.1</v>
      </c>
      <c r="D966" s="7">
        <v>135.66750216099999</v>
      </c>
      <c r="E966">
        <v>162.564873533114</v>
      </c>
      <c r="F966" s="7">
        <v>83.494733470394195</v>
      </c>
      <c r="G966" s="7">
        <v>65.607230919161907</v>
      </c>
      <c r="H966" s="7">
        <v>132.90567152916401</v>
      </c>
      <c r="I966" s="7">
        <v>159.410587022496</v>
      </c>
      <c r="J966" s="7">
        <v>91.938159116999998</v>
      </c>
      <c r="K966" s="7">
        <v>108.32264512786099</v>
      </c>
      <c r="L966" s="7">
        <v>104.68152965885</v>
      </c>
      <c r="M966" s="7">
        <v>105.808032062024</v>
      </c>
      <c r="N966" s="7">
        <v>86.180454574876606</v>
      </c>
      <c r="O966" s="7">
        <v>93.916774841389</v>
      </c>
      <c r="P966">
        <v>95.738062975326898</v>
      </c>
      <c r="Q966" s="7">
        <v>96.622141768348797</v>
      </c>
      <c r="R966" s="7">
        <v>118.56102752169301</v>
      </c>
      <c r="S966" s="7">
        <v>78.524635911029094</v>
      </c>
      <c r="T966" t="s">
        <v>24699</v>
      </c>
      <c r="U966">
        <v>1007</v>
      </c>
      <c r="V966">
        <v>150261</v>
      </c>
    </row>
    <row r="967" spans="1:22" x14ac:dyDescent="0.45">
      <c r="A967" t="s">
        <v>25136</v>
      </c>
      <c r="B967" t="s">
        <v>1425</v>
      </c>
      <c r="C967">
        <v>372.2</v>
      </c>
      <c r="D967" s="7">
        <v>85.818435987607302</v>
      </c>
      <c r="E967" s="7">
        <v>122.094804552356</v>
      </c>
      <c r="F967" s="7">
        <v>69.815964481125704</v>
      </c>
      <c r="G967" s="7">
        <v>88.644021197303502</v>
      </c>
      <c r="H967" s="7">
        <v>85.209895025756197</v>
      </c>
      <c r="I967" s="7">
        <v>121.196644422666</v>
      </c>
      <c r="J967" s="7">
        <v>97.275092365735304</v>
      </c>
      <c r="K967" s="7">
        <v>103.22742271420501</v>
      </c>
      <c r="L967" s="7">
        <v>93.612640861616597</v>
      </c>
      <c r="M967" s="7">
        <v>102.835199361127</v>
      </c>
      <c r="N967" s="7">
        <v>92.304743208562698</v>
      </c>
      <c r="O967" s="7">
        <v>107.192625043901</v>
      </c>
      <c r="P967" s="7">
        <v>104.712383737073</v>
      </c>
      <c r="Q967" s="7">
        <v>91.311891179871594</v>
      </c>
      <c r="R967" s="7">
        <v>122.284996067693</v>
      </c>
      <c r="S967" s="7">
        <v>78.387259226084595</v>
      </c>
      <c r="T967" t="s">
        <v>25136</v>
      </c>
      <c r="U967">
        <v>14295</v>
      </c>
      <c r="V967">
        <v>593974</v>
      </c>
    </row>
    <row r="968" spans="1:22" x14ac:dyDescent="0.45">
      <c r="A968" t="s">
        <v>24359</v>
      </c>
      <c r="B968" t="s">
        <v>1425</v>
      </c>
      <c r="C968">
        <v>533</v>
      </c>
      <c r="D968" s="7">
        <v>80.637029911391807</v>
      </c>
      <c r="E968" s="7">
        <v>76.282291650894507</v>
      </c>
      <c r="F968" s="7">
        <v>105.956192004595</v>
      </c>
      <c r="G968" s="7">
        <v>78.497280346210005</v>
      </c>
      <c r="H968" s="7">
        <v>81.740862127139295</v>
      </c>
      <c r="I968" s="7">
        <v>77.326821780274798</v>
      </c>
      <c r="J968" s="7">
        <v>100.836956724749</v>
      </c>
      <c r="K968" s="7">
        <v>94.650686479044396</v>
      </c>
      <c r="L968" s="7">
        <v>98.513553732473</v>
      </c>
      <c r="M968" s="7">
        <v>98.958988499182695</v>
      </c>
      <c r="N968" s="7">
        <v>87.773374560461903</v>
      </c>
      <c r="O968" s="7">
        <v>92.916631728403303</v>
      </c>
      <c r="P968">
        <v>97.311068937853193</v>
      </c>
      <c r="Q968" s="7">
        <v>123.85283270491099</v>
      </c>
      <c r="R968" s="7">
        <v>105.015314454058</v>
      </c>
      <c r="S968" s="7">
        <v>78.206882704683395</v>
      </c>
      <c r="T968" t="s">
        <v>24359</v>
      </c>
      <c r="U968">
        <v>783</v>
      </c>
      <c r="V968">
        <v>117841</v>
      </c>
    </row>
    <row r="969" spans="1:22" x14ac:dyDescent="0.45">
      <c r="A969" t="s">
        <v>25103</v>
      </c>
      <c r="B969" t="s">
        <v>1425</v>
      </c>
      <c r="C969">
        <v>307.10000000000002</v>
      </c>
      <c r="D969" s="7">
        <v>73.3065302029772</v>
      </c>
      <c r="E969" s="7">
        <v>120.34220163727301</v>
      </c>
      <c r="F969" s="7">
        <v>61.093789073754103</v>
      </c>
      <c r="G969" s="7">
        <v>116.56977008915401</v>
      </c>
      <c r="H969" s="7">
        <v>69.773291780974503</v>
      </c>
      <c r="I969" s="7">
        <v>114.541680601587</v>
      </c>
      <c r="J969" s="7">
        <v>114.07052779181301</v>
      </c>
      <c r="K969" s="7">
        <v>119.130074687739</v>
      </c>
      <c r="L969" s="7">
        <v>104.40173820599701</v>
      </c>
      <c r="M969" s="7">
        <v>87.168596632147199</v>
      </c>
      <c r="N969" s="7">
        <v>141.790648105819</v>
      </c>
      <c r="O969" s="7">
        <v>120.515298702851</v>
      </c>
      <c r="P969" s="7">
        <v>110.47065074560901</v>
      </c>
      <c r="Q969" s="7">
        <v>99.997626998409302</v>
      </c>
      <c r="R969" s="7">
        <v>118.639392413914</v>
      </c>
      <c r="S969" s="7">
        <v>78.1134417572448</v>
      </c>
      <c r="T969" t="s">
        <v>25103</v>
      </c>
      <c r="U969">
        <v>14825</v>
      </c>
      <c r="V969">
        <v>592229</v>
      </c>
    </row>
    <row r="970" spans="1:22" x14ac:dyDescent="0.45">
      <c r="A970" t="s">
        <v>24835</v>
      </c>
      <c r="B970" t="s">
        <v>1425</v>
      </c>
      <c r="C970">
        <v>592.1</v>
      </c>
      <c r="D970" s="7">
        <v>90.3248202637171</v>
      </c>
      <c r="E970" s="7">
        <v>83.402286501286198</v>
      </c>
      <c r="F970" s="7">
        <v>108.690859680462</v>
      </c>
      <c r="G970">
        <v>95.905456420899696</v>
      </c>
      <c r="H970">
        <v>89.439056976976005</v>
      </c>
      <c r="I970" s="7">
        <v>82.440134037256399</v>
      </c>
      <c r="J970" s="7">
        <v>111.21646291032</v>
      </c>
      <c r="K970" s="7">
        <v>105.921580421504</v>
      </c>
      <c r="L970" s="7">
        <v>109.955031690317</v>
      </c>
      <c r="M970" s="7">
        <v>99.863239435987097</v>
      </c>
      <c r="N970" s="7">
        <v>101.769685008492</v>
      </c>
      <c r="O970">
        <v>98.879481053455294</v>
      </c>
      <c r="P970" s="7">
        <v>95.5853540294206</v>
      </c>
      <c r="Q970" s="7">
        <v>92.591285946807702</v>
      </c>
      <c r="R970" s="7">
        <v>122.16989826341801</v>
      </c>
      <c r="S970" s="7">
        <v>78.112974171402897</v>
      </c>
      <c r="T970" t="s">
        <v>24835</v>
      </c>
      <c r="U970">
        <v>1855</v>
      </c>
      <c r="V970">
        <v>425861</v>
      </c>
    </row>
    <row r="971" spans="1:22" x14ac:dyDescent="0.45">
      <c r="A971" t="s">
        <v>804</v>
      </c>
      <c r="B971" t="s">
        <v>1425</v>
      </c>
      <c r="C971">
        <v>5008.1000000000004</v>
      </c>
      <c r="D971" s="7">
        <v>94.507693250372597</v>
      </c>
      <c r="E971" s="7">
        <v>54.375616936084398</v>
      </c>
      <c r="F971" s="7">
        <v>175.556653039157</v>
      </c>
      <c r="G971" s="7">
        <v>65.996892386023205</v>
      </c>
      <c r="H971" s="7">
        <v>99.537982277798207</v>
      </c>
      <c r="I971" s="7">
        <v>57.067397805047698</v>
      </c>
      <c r="J971" s="7">
        <v>96.171740795913493</v>
      </c>
      <c r="K971" s="7">
        <v>83.972274964474195</v>
      </c>
      <c r="L971">
        <v>97.403848924416494</v>
      </c>
      <c r="M971" s="7">
        <v>100.99675620458601</v>
      </c>
      <c r="N971" s="7">
        <v>76.049358779649197</v>
      </c>
      <c r="O971" s="7">
        <v>77.797184476177407</v>
      </c>
      <c r="P971" s="7">
        <v>85.292149100110095</v>
      </c>
      <c r="Q971" s="7">
        <v>101.722259675679</v>
      </c>
      <c r="R971" s="7">
        <v>116.830577818525</v>
      </c>
      <c r="S971" s="7">
        <v>78.042658301352404</v>
      </c>
      <c r="T971" t="s">
        <v>804</v>
      </c>
      <c r="U971">
        <v>104</v>
      </c>
      <c r="V971">
        <v>118120</v>
      </c>
    </row>
    <row r="972" spans="1:22" x14ac:dyDescent="0.45">
      <c r="A972" t="s">
        <v>17366</v>
      </c>
      <c r="B972" t="s">
        <v>1425</v>
      </c>
      <c r="C972">
        <v>926</v>
      </c>
      <c r="D972" s="7">
        <v>102.61783602746399</v>
      </c>
      <c r="E972" s="7">
        <v>119.73277218267999</v>
      </c>
      <c r="F972" s="7">
        <v>86.094074975591695</v>
      </c>
      <c r="G972" s="7">
        <v>70.764231959416406</v>
      </c>
      <c r="H972" s="7">
        <v>101.438301250753</v>
      </c>
      <c r="I972" s="7">
        <v>118.351369032604</v>
      </c>
      <c r="J972" s="7">
        <v>97.491940022450905</v>
      </c>
      <c r="K972" s="7">
        <v>102.838427701477</v>
      </c>
      <c r="L972" s="7">
        <v>100.52072913681501</v>
      </c>
      <c r="M972" s="7">
        <v>100.31649301757599</v>
      </c>
      <c r="N972" s="7">
        <v>91.467853878033196</v>
      </c>
      <c r="O972" s="7">
        <v>95.267133792269604</v>
      </c>
      <c r="P972" s="7">
        <v>96.659681745903001</v>
      </c>
      <c r="Q972" s="7">
        <v>97.074991020535904</v>
      </c>
      <c r="R972" s="7">
        <v>118.52232560474999</v>
      </c>
      <c r="S972" s="7">
        <v>77.980133860018995</v>
      </c>
      <c r="T972" t="s">
        <v>17366</v>
      </c>
      <c r="U972">
        <v>583</v>
      </c>
      <c r="V972">
        <v>346793</v>
      </c>
    </row>
    <row r="973" spans="1:22" x14ac:dyDescent="0.45">
      <c r="A973" t="s">
        <v>24144</v>
      </c>
      <c r="B973" t="s">
        <v>1425</v>
      </c>
      <c r="C973">
        <v>619.20000000000005</v>
      </c>
      <c r="D973" s="7">
        <v>116.861783391453</v>
      </c>
      <c r="E973" s="7">
        <v>125.15968115846501</v>
      </c>
      <c r="F973" s="7">
        <v>94.281626747458503</v>
      </c>
      <c r="G973" s="7">
        <v>82.1218235940852</v>
      </c>
      <c r="H973" s="7">
        <v>116.960717307018</v>
      </c>
      <c r="I973" s="7">
        <v>125.073853124244</v>
      </c>
      <c r="J973" s="7">
        <v>92.770870090980594</v>
      </c>
      <c r="K973" s="7">
        <v>99.340622780241404</v>
      </c>
      <c r="L973" s="7">
        <v>98.084686659979795</v>
      </c>
      <c r="M973" s="7">
        <v>102.719693540055</v>
      </c>
      <c r="N973" s="7">
        <v>92.571711235070595</v>
      </c>
      <c r="O973" s="7">
        <v>96.168024971407604</v>
      </c>
      <c r="P973" s="7">
        <v>91.710388092697201</v>
      </c>
      <c r="Q973" s="7">
        <v>95.028102237150193</v>
      </c>
      <c r="R973" s="7">
        <v>119.94382666897199</v>
      </c>
      <c r="S973" s="7">
        <v>77.935650869468901</v>
      </c>
      <c r="T973" t="s">
        <v>24144</v>
      </c>
      <c r="U973">
        <v>8245</v>
      </c>
      <c r="V973">
        <v>434442</v>
      </c>
    </row>
    <row r="974" spans="1:22" x14ac:dyDescent="0.45">
      <c r="A974" t="s">
        <v>24901</v>
      </c>
      <c r="B974" t="s">
        <v>1425</v>
      </c>
      <c r="C974">
        <v>378.1</v>
      </c>
      <c r="D974" s="7">
        <v>90.720804398762098</v>
      </c>
      <c r="E974" s="7">
        <v>105.51466749840699</v>
      </c>
      <c r="F974" s="7">
        <v>85.0741092702456</v>
      </c>
      <c r="G974" s="7">
        <v>87.642638179859503</v>
      </c>
      <c r="H974" s="7">
        <v>91.246315687010394</v>
      </c>
      <c r="I974" s="7">
        <v>106.332769988208</v>
      </c>
      <c r="J974" s="7">
        <v>97.126840069368697</v>
      </c>
      <c r="K974" s="7">
        <v>98.701067867537205</v>
      </c>
      <c r="L974" s="7">
        <v>95.892980705254899</v>
      </c>
      <c r="M974" s="7">
        <v>107.81059978565</v>
      </c>
      <c r="N974" s="7">
        <v>85.489548238994999</v>
      </c>
      <c r="O974" s="7">
        <v>101.10506020839399</v>
      </c>
      <c r="P974" s="7">
        <v>96.679814438719802</v>
      </c>
      <c r="Q974" s="7">
        <v>95.565565011793694</v>
      </c>
      <c r="R974" s="7">
        <v>119.67232734857799</v>
      </c>
      <c r="S974" s="7">
        <v>77.847752921611502</v>
      </c>
      <c r="T974" t="s">
        <v>24901</v>
      </c>
      <c r="U974">
        <v>1886</v>
      </c>
      <c r="V974">
        <v>430634</v>
      </c>
    </row>
    <row r="975" spans="1:22" x14ac:dyDescent="0.45">
      <c r="A975" t="s">
        <v>1346</v>
      </c>
      <c r="B975" t="s">
        <v>1425</v>
      </c>
      <c r="C975">
        <v>1779.2</v>
      </c>
      <c r="D975" s="7">
        <v>86.196332466269993</v>
      </c>
      <c r="E975" s="7">
        <v>99.641894470198494</v>
      </c>
      <c r="F975">
        <v>86.8397134100465</v>
      </c>
      <c r="G975" s="7">
        <v>90.775565014969899</v>
      </c>
      <c r="H975" s="7">
        <v>85.786132877892996</v>
      </c>
      <c r="I975" s="7">
        <v>99.141008852987397</v>
      </c>
      <c r="J975" s="7">
        <v>105.880259885797</v>
      </c>
      <c r="K975" s="7">
        <v>104.748139771338</v>
      </c>
      <c r="L975" s="7">
        <v>103.055732883533</v>
      </c>
      <c r="M975" s="7">
        <v>97.700291452133399</v>
      </c>
      <c r="N975" s="7">
        <v>106.313181523688</v>
      </c>
      <c r="O975" s="7">
        <v>101.141794303197</v>
      </c>
      <c r="P975" s="7">
        <v>97.982622994342506</v>
      </c>
      <c r="Q975" s="7">
        <v>102.99528355509101</v>
      </c>
      <c r="R975" s="7">
        <v>117.240410711094</v>
      </c>
      <c r="S975">
        <v>77.784717697472999</v>
      </c>
      <c r="T975" t="s">
        <v>1346</v>
      </c>
      <c r="U975">
        <v>10123</v>
      </c>
      <c r="V975">
        <v>502043</v>
      </c>
    </row>
    <row r="976" spans="1:22" x14ac:dyDescent="0.45">
      <c r="A976" t="s">
        <v>18834</v>
      </c>
      <c r="B976" t="s">
        <v>1425</v>
      </c>
      <c r="C976">
        <v>862</v>
      </c>
      <c r="D976" s="7">
        <v>65.229487841156498</v>
      </c>
      <c r="E976" s="7">
        <v>103.05583043626901</v>
      </c>
      <c r="F976" s="7">
        <v>63.638133933053901</v>
      </c>
      <c r="G976" s="7">
        <v>93.414586649279997</v>
      </c>
      <c r="H976" s="7">
        <v>64.265431775912305</v>
      </c>
      <c r="I976" s="7">
        <v>101.461064083081</v>
      </c>
      <c r="J976" s="7">
        <v>106.518177847987</v>
      </c>
      <c r="K976" s="7">
        <v>106.567589595642</v>
      </c>
      <c r="L976" s="7">
        <v>98.443584883961506</v>
      </c>
      <c r="M976" s="7">
        <v>98.804272816364502</v>
      </c>
      <c r="N976" s="7">
        <v>103.63540518096499</v>
      </c>
      <c r="O976" s="7">
        <v>112.19257545482201</v>
      </c>
      <c r="P976" s="7">
        <v>109.967714588907</v>
      </c>
      <c r="Q976" s="7">
        <v>98.383138433666403</v>
      </c>
      <c r="R976" s="7">
        <v>118.70022446983</v>
      </c>
      <c r="S976" s="7">
        <v>77.773501164630005</v>
      </c>
      <c r="T976" t="s">
        <v>18834</v>
      </c>
      <c r="U976">
        <v>7080</v>
      </c>
      <c r="V976">
        <v>458709</v>
      </c>
    </row>
    <row r="977" spans="1:22" x14ac:dyDescent="0.45">
      <c r="A977" t="s">
        <v>24000</v>
      </c>
      <c r="B977" t="s">
        <v>1425</v>
      </c>
      <c r="C977">
        <v>555.20000000000005</v>
      </c>
      <c r="D977" s="7">
        <v>111.789676891193</v>
      </c>
      <c r="E977" s="7">
        <v>134.532500705134</v>
      </c>
      <c r="F977" s="7">
        <v>82.462278652707298</v>
      </c>
      <c r="G977" s="7">
        <v>63.218379464724798</v>
      </c>
      <c r="H977" s="7">
        <v>110.459036382834</v>
      </c>
      <c r="I977" s="7">
        <v>133.026779974172</v>
      </c>
      <c r="J977" s="7">
        <v>95.496203942250702</v>
      </c>
      <c r="K977" s="7">
        <v>105.02990407830799</v>
      </c>
      <c r="L977" s="7">
        <v>102.92971936187099</v>
      </c>
      <c r="M977" s="7">
        <v>102.064064013806</v>
      </c>
      <c r="N977" s="7">
        <v>90.941951362784494</v>
      </c>
      <c r="O977" s="7">
        <v>89.890764917851996</v>
      </c>
      <c r="P977" s="7">
        <v>92.382062787983003</v>
      </c>
      <c r="Q977" s="7">
        <v>89.507107567465994</v>
      </c>
      <c r="R977" s="7">
        <v>122.26334876892101</v>
      </c>
      <c r="S977" s="7">
        <v>77.439530278376907</v>
      </c>
      <c r="T977" t="s">
        <v>24000</v>
      </c>
      <c r="U977">
        <v>5114</v>
      </c>
      <c r="V977">
        <v>544727</v>
      </c>
    </row>
    <row r="978" spans="1:22" x14ac:dyDescent="0.45">
      <c r="A978" t="s">
        <v>918</v>
      </c>
      <c r="B978" t="s">
        <v>123</v>
      </c>
      <c r="C978">
        <v>2729.2</v>
      </c>
      <c r="D978" s="7">
        <v>115.391331352148</v>
      </c>
      <c r="E978" s="7">
        <v>84.392871481599201</v>
      </c>
      <c r="F978" s="7">
        <v>136.41079486335499</v>
      </c>
      <c r="G978" s="7">
        <v>79.606114125042893</v>
      </c>
      <c r="H978" s="7">
        <v>119.49086594681</v>
      </c>
      <c r="I978">
        <v>87.407735006469906</v>
      </c>
      <c r="J978">
        <v>93.780118058832798</v>
      </c>
      <c r="K978" s="7">
        <v>89.682891282800099</v>
      </c>
      <c r="L978" s="7">
        <v>99.176082922532601</v>
      </c>
      <c r="M978" s="7">
        <v>102.825772896232</v>
      </c>
      <c r="N978" s="7">
        <v>84.334434736652398</v>
      </c>
      <c r="O978" s="7">
        <v>85.291692703327001</v>
      </c>
      <c r="P978" s="7">
        <v>80.575820381853205</v>
      </c>
      <c r="Q978" s="7">
        <v>92.981129728478393</v>
      </c>
      <c r="R978" s="7">
        <v>122.11298498510401</v>
      </c>
      <c r="S978" s="7">
        <v>77.402945165009299</v>
      </c>
      <c r="T978" t="s">
        <v>23673</v>
      </c>
      <c r="U978">
        <v>4772</v>
      </c>
      <c r="V978">
        <v>433587</v>
      </c>
    </row>
    <row r="979" spans="1:22" x14ac:dyDescent="0.45">
      <c r="A979" t="s">
        <v>1234</v>
      </c>
      <c r="B979" t="s">
        <v>1425</v>
      </c>
      <c r="C979">
        <v>2268.1</v>
      </c>
      <c r="D979" s="7">
        <v>81.265305222164301</v>
      </c>
      <c r="E979" s="7">
        <v>102.659805162194</v>
      </c>
      <c r="F979" s="7">
        <v>79.265528750525604</v>
      </c>
      <c r="G979">
        <v>76.121476259697502</v>
      </c>
      <c r="H979" s="7">
        <v>81.254065059308004</v>
      </c>
      <c r="I979" s="7">
        <v>102.598844139524</v>
      </c>
      <c r="J979" s="7">
        <v>103.788685914379</v>
      </c>
      <c r="K979" s="7">
        <v>103.732403507019</v>
      </c>
      <c r="L979" s="7">
        <v>101.73968210482199</v>
      </c>
      <c r="M979">
        <v>99.500052220890396</v>
      </c>
      <c r="N979" s="7">
        <v>93.652528340645901</v>
      </c>
      <c r="O979">
        <v>98.886753456098901</v>
      </c>
      <c r="P979" s="7">
        <v>106.080268192671</v>
      </c>
      <c r="Q979" s="7">
        <v>106.043828268339</v>
      </c>
      <c r="R979" s="7">
        <v>115.023801756663</v>
      </c>
      <c r="S979" s="7">
        <v>77.318208249884194</v>
      </c>
      <c r="T979" t="s">
        <v>1234</v>
      </c>
      <c r="U979">
        <v>430</v>
      </c>
      <c r="V979">
        <v>115399</v>
      </c>
    </row>
    <row r="980" spans="1:22" x14ac:dyDescent="0.45">
      <c r="A980" t="s">
        <v>23756</v>
      </c>
      <c r="B980" t="s">
        <v>197</v>
      </c>
      <c r="C980">
        <v>679.2</v>
      </c>
      <c r="D980" s="7">
        <v>68.386076376181506</v>
      </c>
      <c r="E980" s="7">
        <v>82.801661835445003</v>
      </c>
      <c r="F980">
        <v>82.845842945373406</v>
      </c>
      <c r="G980">
        <v>85.832238237417798</v>
      </c>
      <c r="H980" s="7">
        <v>67.283568779747696</v>
      </c>
      <c r="I980" s="7">
        <v>81.492542516308006</v>
      </c>
      <c r="J980" s="7">
        <v>116.65830455363</v>
      </c>
      <c r="K980" s="7">
        <v>110.08377904111801</v>
      </c>
      <c r="L980" s="7">
        <v>108.260589564125</v>
      </c>
      <c r="M980" s="7">
        <v>95.302880549806105</v>
      </c>
      <c r="N980" s="7">
        <v>100.110356814974</v>
      </c>
      <c r="O980">
        <v>98.038514879246407</v>
      </c>
      <c r="P980" s="7">
        <v>104.61210866065601</v>
      </c>
      <c r="Q980" s="7">
        <v>106.015013634325</v>
      </c>
      <c r="R980" s="7">
        <v>115.628123476078</v>
      </c>
      <c r="S980" s="7">
        <v>77.292130808426407</v>
      </c>
      <c r="T980" t="s">
        <v>23756</v>
      </c>
      <c r="U980">
        <v>15488</v>
      </c>
      <c r="V980">
        <v>622608</v>
      </c>
    </row>
    <row r="981" spans="1:22" x14ac:dyDescent="0.45">
      <c r="A981" t="s">
        <v>24812</v>
      </c>
      <c r="B981" t="s">
        <v>1425</v>
      </c>
      <c r="C981">
        <v>331.1</v>
      </c>
      <c r="D981" s="7">
        <v>90.032240203986007</v>
      </c>
      <c r="E981" s="7">
        <v>98.392970249694997</v>
      </c>
      <c r="F981" s="7">
        <v>91.022665568165607</v>
      </c>
      <c r="G981" s="7">
        <v>97.306588175368503</v>
      </c>
      <c r="H981" s="7">
        <v>87.297274292594906</v>
      </c>
      <c r="I981" s="7">
        <v>95.445241576297803</v>
      </c>
      <c r="J981" s="7">
        <v>111.855727979707</v>
      </c>
      <c r="K981" s="7">
        <v>111.13882786652999</v>
      </c>
      <c r="L981" s="7">
        <v>109.61438944062201</v>
      </c>
      <c r="M981" s="7">
        <v>95.350141830145404</v>
      </c>
      <c r="N981" s="7">
        <v>115.243715982304</v>
      </c>
      <c r="O981" s="7">
        <v>102.476384644416</v>
      </c>
      <c r="P981" s="7">
        <v>96.740261701366293</v>
      </c>
      <c r="Q981" s="7">
        <v>101.16334089816</v>
      </c>
      <c r="R981" s="7">
        <v>118.390022766662</v>
      </c>
      <c r="S981" s="7">
        <v>77.286185175615302</v>
      </c>
      <c r="T981" t="s">
        <v>24812</v>
      </c>
      <c r="U981">
        <v>13194</v>
      </c>
      <c r="V981">
        <v>607352</v>
      </c>
    </row>
    <row r="982" spans="1:22" x14ac:dyDescent="0.45">
      <c r="A982" t="s">
        <v>22982</v>
      </c>
      <c r="B982" t="s">
        <v>1425</v>
      </c>
      <c r="C982">
        <v>710</v>
      </c>
      <c r="D982" s="7">
        <v>77.2177581114356</v>
      </c>
      <c r="E982" s="7">
        <v>123.13026872708301</v>
      </c>
      <c r="F982" s="7">
        <v>62.677256524634899</v>
      </c>
      <c r="G982" s="7">
        <v>70.144650821549007</v>
      </c>
      <c r="H982" s="7">
        <v>75.823813518850201</v>
      </c>
      <c r="I982" s="7">
        <v>120.902199588957</v>
      </c>
      <c r="J982" s="7">
        <v>105.612546862453</v>
      </c>
      <c r="K982" s="7">
        <v>110.61999359031201</v>
      </c>
      <c r="L982" s="7">
        <v>102.152522810663</v>
      </c>
      <c r="M982" s="7">
        <v>99.332152634216598</v>
      </c>
      <c r="N982">
        <v>97.601813332532799</v>
      </c>
      <c r="O982" s="7">
        <v>103.16230871419501</v>
      </c>
      <c r="P982" s="7">
        <v>108.561772488869</v>
      </c>
      <c r="Q982" s="7">
        <v>95.450028485993101</v>
      </c>
      <c r="R982" s="7">
        <v>122.049708702256</v>
      </c>
      <c r="S982" s="7">
        <v>77.266536558301397</v>
      </c>
      <c r="T982" t="s">
        <v>22982</v>
      </c>
      <c r="U982">
        <v>15734</v>
      </c>
      <c r="V982">
        <v>641745</v>
      </c>
    </row>
    <row r="983" spans="1:22" x14ac:dyDescent="0.45">
      <c r="A983" t="s">
        <v>24293</v>
      </c>
      <c r="B983" t="s">
        <v>1425</v>
      </c>
      <c r="C983">
        <v>311.10000000000002</v>
      </c>
      <c r="D983">
        <v>87.059453054871</v>
      </c>
      <c r="E983" s="7">
        <v>114.887457950054</v>
      </c>
      <c r="F983" s="7">
        <v>75.438668686313207</v>
      </c>
      <c r="G983" s="7">
        <v>61.681351357681798</v>
      </c>
      <c r="H983" s="7">
        <v>85.662429067223997</v>
      </c>
      <c r="I983" s="7">
        <v>113.129175666877</v>
      </c>
      <c r="J983" s="7">
        <v>98.241473276784802</v>
      </c>
      <c r="K983" s="7">
        <v>102.721981821483</v>
      </c>
      <c r="L983" s="7">
        <v>98.2098659160106</v>
      </c>
      <c r="M983" s="7">
        <v>92.890281254120694</v>
      </c>
      <c r="N983" s="7">
        <v>105.165177814114</v>
      </c>
      <c r="O983" s="7">
        <v>97.466191338771793</v>
      </c>
      <c r="P983" s="7">
        <v>102.796165967013</v>
      </c>
      <c r="Q983" s="7">
        <v>113.444482599808</v>
      </c>
      <c r="R983" s="7">
        <v>111.835919518328</v>
      </c>
      <c r="S983" s="7">
        <v>77.227448169738295</v>
      </c>
      <c r="T983" t="s">
        <v>24293</v>
      </c>
      <c r="U983">
        <v>13287</v>
      </c>
      <c r="V983">
        <v>534910</v>
      </c>
    </row>
    <row r="984" spans="1:22" x14ac:dyDescent="0.45">
      <c r="A984" t="s">
        <v>23889</v>
      </c>
      <c r="B984" t="s">
        <v>1425</v>
      </c>
      <c r="C984">
        <v>590</v>
      </c>
      <c r="D984">
        <v>80.975166974265406</v>
      </c>
      <c r="E984" s="7">
        <v>110.61439524518801</v>
      </c>
      <c r="F984" s="7">
        <v>73.344616061096303</v>
      </c>
      <c r="G984" s="7">
        <v>71.400730088589896</v>
      </c>
      <c r="H984" s="7">
        <v>80.389466926605905</v>
      </c>
      <c r="I984" s="7">
        <v>109.64962459116001</v>
      </c>
      <c r="J984" s="7">
        <v>103.338333336142</v>
      </c>
      <c r="K984" s="7">
        <v>105.430389875215</v>
      </c>
      <c r="L984" s="7">
        <v>100.438181053362</v>
      </c>
      <c r="M984" s="7">
        <v>95.668577542335797</v>
      </c>
      <c r="N984" s="7">
        <v>99.353756655376898</v>
      </c>
      <c r="O984">
        <v>99.2702696828851</v>
      </c>
      <c r="P984" s="7">
        <v>102.98188581512299</v>
      </c>
      <c r="Q984" s="7">
        <v>98.838608599633204</v>
      </c>
      <c r="R984" s="7">
        <v>119.242994857049</v>
      </c>
      <c r="S984" s="7">
        <v>77.165001761773496</v>
      </c>
      <c r="T984" t="s">
        <v>23889</v>
      </c>
      <c r="U984">
        <v>12718</v>
      </c>
      <c r="V984">
        <v>605288</v>
      </c>
    </row>
    <row r="985" spans="1:22" x14ac:dyDescent="0.45">
      <c r="A985" t="s">
        <v>24854</v>
      </c>
      <c r="B985" t="s">
        <v>1425</v>
      </c>
      <c r="C985">
        <v>661.1</v>
      </c>
      <c r="D985" s="7">
        <v>110.094597777175</v>
      </c>
      <c r="E985" s="7">
        <v>155.21945068963601</v>
      </c>
      <c r="F985" s="7">
        <v>69.934377324038905</v>
      </c>
      <c r="G985" s="7">
        <v>74.354137037042193</v>
      </c>
      <c r="H985" s="7">
        <v>107.268473157617</v>
      </c>
      <c r="I985" s="7">
        <v>151.03477812779599</v>
      </c>
      <c r="J985" s="7">
        <v>94.182729734499404</v>
      </c>
      <c r="K985" s="7">
        <v>108.344902424827</v>
      </c>
      <c r="L985" s="7">
        <v>98.569324750162494</v>
      </c>
      <c r="M985" s="7">
        <v>103.801677440994</v>
      </c>
      <c r="N985" s="7">
        <v>92.111492320883301</v>
      </c>
      <c r="O985">
        <v>104.530246989033</v>
      </c>
      <c r="P985" s="7">
        <v>105.184550949019</v>
      </c>
      <c r="Q985" s="7">
        <v>82.143717191876803</v>
      </c>
      <c r="R985" s="7">
        <v>126.955674436226</v>
      </c>
      <c r="S985" s="7">
        <v>77.056486951471001</v>
      </c>
      <c r="T985" t="s">
        <v>24854</v>
      </c>
      <c r="U985">
        <v>754</v>
      </c>
      <c r="V985">
        <v>240694</v>
      </c>
    </row>
    <row r="986" spans="1:22" x14ac:dyDescent="0.45">
      <c r="A986" t="s">
        <v>24347</v>
      </c>
      <c r="B986" t="s">
        <v>223</v>
      </c>
      <c r="C986">
        <v>355.2</v>
      </c>
      <c r="D986" s="7">
        <v>108.858694644599</v>
      </c>
      <c r="E986" s="7">
        <v>121.133266615745</v>
      </c>
      <c r="F986">
        <v>89.595699725656601</v>
      </c>
      <c r="G986" s="7">
        <v>95.286096861204996</v>
      </c>
      <c r="H986" s="7">
        <v>107.56856321241099</v>
      </c>
      <c r="I986" s="7">
        <v>119.721246204016</v>
      </c>
      <c r="J986" s="7">
        <v>103.38378939704999</v>
      </c>
      <c r="K986" s="7">
        <v>107.629511963333</v>
      </c>
      <c r="L986" s="7">
        <v>108.148967847802</v>
      </c>
      <c r="M986" s="7">
        <v>100.93667954233101</v>
      </c>
      <c r="N986" s="7">
        <v>111.127601613056</v>
      </c>
      <c r="O986" s="7">
        <v>102.19998352664</v>
      </c>
      <c r="P986" s="7">
        <v>91.242922253055795</v>
      </c>
      <c r="Q986" s="7">
        <v>105.28220521522</v>
      </c>
      <c r="R986" s="7">
        <v>116.948613950237</v>
      </c>
      <c r="S986" s="7">
        <v>76.926791969919705</v>
      </c>
      <c r="T986" t="s">
        <v>24347</v>
      </c>
      <c r="U986">
        <v>20302</v>
      </c>
      <c r="V986">
        <v>656849</v>
      </c>
    </row>
    <row r="987" spans="1:22" x14ac:dyDescent="0.45">
      <c r="A987" t="s">
        <v>20377</v>
      </c>
      <c r="B987" t="s">
        <v>1425</v>
      </c>
      <c r="C987">
        <v>797</v>
      </c>
      <c r="D987" s="7">
        <v>82.709496700802603</v>
      </c>
      <c r="E987">
        <v>59.158152542650001</v>
      </c>
      <c r="F987" s="7">
        <v>138.97829078131701</v>
      </c>
      <c r="G987" s="7">
        <v>81.7565324529359</v>
      </c>
      <c r="H987" s="7">
        <v>84.113517988904405</v>
      </c>
      <c r="I987">
        <v>60.153143867053203</v>
      </c>
      <c r="J987" s="7">
        <v>104.228822313511</v>
      </c>
      <c r="K987" s="7">
        <v>93.645689445962901</v>
      </c>
      <c r="L987" s="7">
        <v>102.346667734269</v>
      </c>
      <c r="M987">
        <v>99.8549098936315</v>
      </c>
      <c r="N987">
        <v>93.635254049603404</v>
      </c>
      <c r="O987" s="7">
        <v>89.643948811901296</v>
      </c>
      <c r="P987" s="7">
        <v>90.187818192547894</v>
      </c>
      <c r="Q987" s="7">
        <v>104.14570223681601</v>
      </c>
      <c r="R987" s="7">
        <v>117.153264941317</v>
      </c>
      <c r="S987" s="7">
        <v>76.700378397224796</v>
      </c>
      <c r="T987" t="s">
        <v>20377</v>
      </c>
      <c r="U987">
        <v>836</v>
      </c>
      <c r="V987">
        <v>118947</v>
      </c>
    </row>
    <row r="988" spans="1:22" x14ac:dyDescent="0.45">
      <c r="A988" t="s">
        <v>25193</v>
      </c>
      <c r="B988" t="s">
        <v>1425</v>
      </c>
      <c r="C988">
        <v>468.2</v>
      </c>
      <c r="D988" s="7">
        <v>78.941278278492902</v>
      </c>
      <c r="E988" s="7">
        <v>131.024579509299</v>
      </c>
      <c r="F988" s="7">
        <v>60.065761249709801</v>
      </c>
      <c r="G988" s="7">
        <v>118.940191376542</v>
      </c>
      <c r="H988" s="7">
        <v>75.588645710443402</v>
      </c>
      <c r="I988" s="7">
        <v>125.417921942373</v>
      </c>
      <c r="J988" s="7">
        <v>110.382677766863</v>
      </c>
      <c r="K988" s="7">
        <v>117.85166786235401</v>
      </c>
      <c r="L988" s="7">
        <v>104.310158839107</v>
      </c>
      <c r="M988" s="7">
        <v>99.816420519693807</v>
      </c>
      <c r="N988" s="7">
        <v>117.03305285047</v>
      </c>
      <c r="O988" s="7">
        <v>120.45602339325499</v>
      </c>
      <c r="P988" s="7">
        <v>108.29629542585501</v>
      </c>
      <c r="Q988" s="7">
        <v>103.415481413154</v>
      </c>
      <c r="R988" s="7">
        <v>118.08504734092099</v>
      </c>
      <c r="S988" s="7">
        <v>76.697457967221297</v>
      </c>
      <c r="T988" t="s">
        <v>25193</v>
      </c>
      <c r="U988">
        <v>4346</v>
      </c>
      <c r="V988">
        <v>433578</v>
      </c>
    </row>
    <row r="989" spans="1:22" x14ac:dyDescent="0.45">
      <c r="A989" t="s">
        <v>23866</v>
      </c>
      <c r="B989" t="s">
        <v>1425</v>
      </c>
      <c r="C989">
        <v>368.1</v>
      </c>
      <c r="D989" s="7">
        <v>93.549229297889596</v>
      </c>
      <c r="E989" s="7">
        <v>84.543323871935101</v>
      </c>
      <c r="F989" s="7">
        <v>110.778624198442</v>
      </c>
      <c r="G989" s="7">
        <v>38.498465469858999</v>
      </c>
      <c r="H989" s="7">
        <v>94.174377621329398</v>
      </c>
      <c r="I989" s="7">
        <v>85.075543124821195</v>
      </c>
      <c r="J989" s="7">
        <v>102.792455003397</v>
      </c>
      <c r="K989" s="7">
        <v>98.799873474935396</v>
      </c>
      <c r="L989" s="7">
        <v>107.370689364333</v>
      </c>
      <c r="M989" s="7">
        <v>100.140114276799</v>
      </c>
      <c r="N989" s="7">
        <v>77.300380997075607</v>
      </c>
      <c r="O989" s="7">
        <v>72.238837772789907</v>
      </c>
      <c r="P989" s="7">
        <v>88.471022861798602</v>
      </c>
      <c r="Q989" s="7">
        <v>102.449687271123</v>
      </c>
      <c r="R989" s="7">
        <v>118.173377610188</v>
      </c>
      <c r="S989" s="7">
        <v>76.668546672672903</v>
      </c>
      <c r="T989" t="s">
        <v>23866</v>
      </c>
      <c r="U989">
        <v>13394</v>
      </c>
      <c r="V989">
        <v>571670</v>
      </c>
    </row>
    <row r="990" spans="1:22" x14ac:dyDescent="0.45">
      <c r="A990" t="s">
        <v>1227</v>
      </c>
      <c r="B990" t="s">
        <v>1425</v>
      </c>
      <c r="C990">
        <v>2191.1999999999998</v>
      </c>
      <c r="D990" s="7">
        <v>105.558590711734</v>
      </c>
      <c r="E990" s="7">
        <v>96.285387217868703</v>
      </c>
      <c r="F990" s="7">
        <v>109.73274321462399</v>
      </c>
      <c r="G990" s="7">
        <v>106.227419636793</v>
      </c>
      <c r="H990" s="7">
        <v>105.98392958561701</v>
      </c>
      <c r="I990" s="7">
        <v>96.538703737486401</v>
      </c>
      <c r="J990" s="7">
        <v>99.497571827153095</v>
      </c>
      <c r="K990" s="7">
        <v>98.474087580196894</v>
      </c>
      <c r="L990" s="7">
        <v>100.437413026546</v>
      </c>
      <c r="M990" s="7">
        <v>100.81480296845299</v>
      </c>
      <c r="N990" s="7">
        <v>100.151449069207</v>
      </c>
      <c r="O990" s="7">
        <v>98.353317681146805</v>
      </c>
      <c r="P990" s="7">
        <v>97.950290609532601</v>
      </c>
      <c r="Q990" s="7">
        <v>123.951937525259</v>
      </c>
      <c r="R990" s="7">
        <v>106.718418396828</v>
      </c>
      <c r="S990">
        <v>76.576049613628896</v>
      </c>
      <c r="T990" t="s">
        <v>1227</v>
      </c>
      <c r="U990">
        <v>75</v>
      </c>
      <c r="V990">
        <v>122840</v>
      </c>
    </row>
    <row r="991" spans="1:22" x14ac:dyDescent="0.45">
      <c r="A991" t="s">
        <v>24089</v>
      </c>
      <c r="B991" t="s">
        <v>1425</v>
      </c>
      <c r="C991">
        <v>493.2</v>
      </c>
      <c r="D991" s="7">
        <v>79.626126655496194</v>
      </c>
      <c r="E991" s="7">
        <v>97.459940348442998</v>
      </c>
      <c r="F991" s="7">
        <v>81.366863895946906</v>
      </c>
      <c r="G991" s="7">
        <v>96.173348326740495</v>
      </c>
      <c r="H991" s="7">
        <v>78.054386140422494</v>
      </c>
      <c r="I991" s="7">
        <v>95.568830534147807</v>
      </c>
      <c r="J991" s="7">
        <v>104.895460503241</v>
      </c>
      <c r="K991" s="7">
        <v>104.65994215876</v>
      </c>
      <c r="L991" s="7">
        <v>100.71275966073701</v>
      </c>
      <c r="M991" s="7">
        <v>92.275421415113001</v>
      </c>
      <c r="N991" s="7">
        <v>111.715276732482</v>
      </c>
      <c r="O991" s="7">
        <v>104.674636286699</v>
      </c>
      <c r="P991" s="7">
        <v>93.039589996931298</v>
      </c>
      <c r="Q991" s="7">
        <v>122.67952999339001</v>
      </c>
      <c r="R991" s="7">
        <v>108.70082411179099</v>
      </c>
      <c r="S991" s="7">
        <v>76.4989142697803</v>
      </c>
      <c r="T991" t="s">
        <v>24089</v>
      </c>
      <c r="U991">
        <v>852</v>
      </c>
      <c r="V991">
        <v>123327</v>
      </c>
    </row>
    <row r="992" spans="1:22" x14ac:dyDescent="0.45">
      <c r="A992" t="s">
        <v>14110</v>
      </c>
      <c r="B992" t="s">
        <v>1425</v>
      </c>
      <c r="C992">
        <v>1135</v>
      </c>
      <c r="D992" s="7">
        <v>94.008192526013303</v>
      </c>
      <c r="E992" s="7">
        <v>91.711709820681506</v>
      </c>
      <c r="F992" s="7">
        <v>101.654303342188</v>
      </c>
      <c r="G992">
        <v>83.974183323758396</v>
      </c>
      <c r="H992" s="7">
        <v>94.557128875034294</v>
      </c>
      <c r="I992" s="7">
        <v>92.342773484430595</v>
      </c>
      <c r="J992" s="7">
        <v>102.20920439682899</v>
      </c>
      <c r="K992" s="7">
        <v>99.895956090085903</v>
      </c>
      <c r="L992" s="7">
        <v>101.92128429579</v>
      </c>
      <c r="M992" s="7">
        <v>97.4714109497328</v>
      </c>
      <c r="N992" s="7">
        <v>96.5887232479689</v>
      </c>
      <c r="O992" s="7">
        <v>94.697903890491901</v>
      </c>
      <c r="P992" s="7">
        <v>91.555243977150994</v>
      </c>
      <c r="Q992" s="7">
        <v>89.788722373056302</v>
      </c>
      <c r="R992" s="7">
        <v>122.70663159836801</v>
      </c>
      <c r="S992" s="7">
        <v>76.378169619798896</v>
      </c>
      <c r="T992" t="s">
        <v>23688</v>
      </c>
      <c r="U992">
        <v>8137</v>
      </c>
      <c r="V992">
        <v>448802</v>
      </c>
    </row>
    <row r="993" spans="1:22" x14ac:dyDescent="0.45">
      <c r="A993" t="s">
        <v>24615</v>
      </c>
      <c r="B993" t="s">
        <v>1425</v>
      </c>
      <c r="C993">
        <v>323.2</v>
      </c>
      <c r="D993" s="7">
        <v>78.397112391178894</v>
      </c>
      <c r="E993">
        <v>75.612208522779994</v>
      </c>
      <c r="F993" s="7">
        <v>103.41939145502801</v>
      </c>
      <c r="G993" s="7">
        <v>61.5195673158278</v>
      </c>
      <c r="H993">
        <v>79.445153962342701</v>
      </c>
      <c r="I993" s="7">
        <v>76.704114331168398</v>
      </c>
      <c r="J993" s="7">
        <v>102.99933192722099</v>
      </c>
      <c r="K993" s="7">
        <v>94.744271342764804</v>
      </c>
      <c r="L993" s="7">
        <v>100.585140939105</v>
      </c>
      <c r="M993" s="7">
        <v>98.494569817828804</v>
      </c>
      <c r="N993" s="7">
        <v>89.592970908754907</v>
      </c>
      <c r="O993" s="7">
        <v>91.649243299055698</v>
      </c>
      <c r="P993" s="7">
        <v>100.38490198188801</v>
      </c>
      <c r="Q993" s="7">
        <v>100.449486566129</v>
      </c>
      <c r="R993" s="7">
        <v>120.280482752447</v>
      </c>
      <c r="S993" s="7">
        <v>76.276358298461403</v>
      </c>
      <c r="T993" t="s">
        <v>24615</v>
      </c>
      <c r="U993">
        <v>15288</v>
      </c>
      <c r="V993">
        <v>643256</v>
      </c>
    </row>
    <row r="994" spans="1:22" x14ac:dyDescent="0.45">
      <c r="A994" t="s">
        <v>9682</v>
      </c>
      <c r="B994" t="s">
        <v>1425</v>
      </c>
      <c r="C994">
        <v>1507.2</v>
      </c>
      <c r="D994" s="7">
        <v>89.484640189398803</v>
      </c>
      <c r="E994" s="7">
        <v>116.32681272228299</v>
      </c>
      <c r="F994" s="7">
        <v>77.065982110356998</v>
      </c>
      <c r="G994" s="7">
        <v>93.675458308163002</v>
      </c>
      <c r="H994" s="7">
        <v>89.101336755616103</v>
      </c>
      <c r="I994" s="7">
        <v>115.815242287625</v>
      </c>
      <c r="J994" s="7">
        <v>99.579392811525395</v>
      </c>
      <c r="K994" s="7">
        <v>103.19140070880201</v>
      </c>
      <c r="L994" s="7">
        <v>97.293990304431702</v>
      </c>
      <c r="M994" s="7">
        <v>98.962935508136695</v>
      </c>
      <c r="N994" s="7">
        <v>103.365986877594</v>
      </c>
      <c r="O994" s="7">
        <v>107.38408913636</v>
      </c>
      <c r="P994" s="7">
        <v>100.025399532778</v>
      </c>
      <c r="Q994" s="7">
        <v>92.812845751711194</v>
      </c>
      <c r="R994" s="7">
        <v>122.194487589082</v>
      </c>
      <c r="S994" s="7">
        <v>76.176847219423607</v>
      </c>
      <c r="T994" t="s">
        <v>9682</v>
      </c>
      <c r="U994">
        <v>6249</v>
      </c>
      <c r="V994">
        <v>502239</v>
      </c>
    </row>
    <row r="995" spans="1:22" x14ac:dyDescent="0.45">
      <c r="A995" t="s">
        <v>24421</v>
      </c>
      <c r="B995" t="s">
        <v>223</v>
      </c>
      <c r="C995">
        <v>383.2</v>
      </c>
      <c r="D995" s="7">
        <v>118.57261555717101</v>
      </c>
      <c r="E995" s="7">
        <v>114.612763975858</v>
      </c>
      <c r="F995" s="7">
        <v>104.008958153964</v>
      </c>
      <c r="G995" s="7">
        <v>68.221375560548907</v>
      </c>
      <c r="H995" s="7">
        <v>118.00699809747</v>
      </c>
      <c r="I995" s="7">
        <v>113.99157508947501</v>
      </c>
      <c r="J995" s="7">
        <v>95.599125390680101</v>
      </c>
      <c r="K995" s="7">
        <v>99.818744291704604</v>
      </c>
      <c r="L995" s="7">
        <v>102.88084851895999</v>
      </c>
      <c r="M995" s="7">
        <v>107.69804340170499</v>
      </c>
      <c r="N995" s="7">
        <v>80.798124029449198</v>
      </c>
      <c r="O995" s="7">
        <v>88.883701359128693</v>
      </c>
      <c r="P995">
        <v>88.565493752699396</v>
      </c>
      <c r="Q995" s="7">
        <v>105.367608912512</v>
      </c>
      <c r="R995" s="7">
        <v>117.30376207093001</v>
      </c>
      <c r="S995" s="7">
        <v>76.136896702444602</v>
      </c>
      <c r="T995" t="s">
        <v>24421</v>
      </c>
      <c r="U995">
        <v>1601</v>
      </c>
      <c r="V995">
        <v>408230</v>
      </c>
    </row>
    <row r="996" spans="1:22" x14ac:dyDescent="0.45">
      <c r="A996" t="s">
        <v>23901</v>
      </c>
      <c r="B996" t="s">
        <v>1425</v>
      </c>
      <c r="C996">
        <v>685</v>
      </c>
      <c r="D996" s="7">
        <v>85.910814547054201</v>
      </c>
      <c r="E996" s="7">
        <v>122.817326468695</v>
      </c>
      <c r="F996" s="7">
        <v>69.654200137985896</v>
      </c>
      <c r="G996" s="7">
        <v>76.533788689133502</v>
      </c>
      <c r="H996" s="7">
        <v>84.787050234601395</v>
      </c>
      <c r="I996" s="7">
        <v>121.280783422231</v>
      </c>
      <c r="J996" s="7">
        <v>99.471047537672504</v>
      </c>
      <c r="K996">
        <v>104.83356399755699</v>
      </c>
      <c r="L996" s="7">
        <v>97.521628719792105</v>
      </c>
      <c r="M996" s="7">
        <v>99.540230345995596</v>
      </c>
      <c r="N996" s="7">
        <v>97.763603492117994</v>
      </c>
      <c r="O996" s="7">
        <v>102.61424932092901</v>
      </c>
      <c r="P996" s="7">
        <v>103.947347232555</v>
      </c>
      <c r="Q996" s="7">
        <v>96.383900701400606</v>
      </c>
      <c r="R996" s="7">
        <v>121.423832285027</v>
      </c>
      <c r="S996" s="7">
        <v>75.994983855574503</v>
      </c>
      <c r="T996" t="s">
        <v>23901</v>
      </c>
      <c r="U996">
        <v>11490</v>
      </c>
      <c r="V996">
        <v>592717</v>
      </c>
    </row>
    <row r="997" spans="1:22" x14ac:dyDescent="0.45">
      <c r="A997" t="s">
        <v>24723</v>
      </c>
      <c r="B997" t="s">
        <v>1425</v>
      </c>
      <c r="C997">
        <v>416.1</v>
      </c>
      <c r="D997" s="7">
        <v>93.205217255418304</v>
      </c>
      <c r="E997" s="7">
        <v>103.486043835592</v>
      </c>
      <c r="F997" s="7">
        <v>90.366043280603805</v>
      </c>
      <c r="G997" s="7">
        <v>60.090871764728398</v>
      </c>
      <c r="H997" s="7">
        <v>92.437127243073505</v>
      </c>
      <c r="I997" s="7">
        <v>102.64968755643901</v>
      </c>
      <c r="J997" s="7">
        <v>99.334271512994405</v>
      </c>
      <c r="K997" s="7">
        <v>100.38784380323401</v>
      </c>
      <c r="L997" s="7">
        <v>100.738528582735</v>
      </c>
      <c r="M997" s="7">
        <v>99.841510302131098</v>
      </c>
      <c r="N997" s="7">
        <v>90.483834819616106</v>
      </c>
      <c r="O997" s="7">
        <v>93.164492858436901</v>
      </c>
      <c r="P997" s="7">
        <v>97.474831287068596</v>
      </c>
      <c r="Q997" s="7">
        <v>93.6671879242421</v>
      </c>
      <c r="R997" s="7">
        <v>121.924531922637</v>
      </c>
      <c r="S997" s="7">
        <v>75.698203353166093</v>
      </c>
      <c r="T997" t="s">
        <v>24723</v>
      </c>
      <c r="U997">
        <v>5746</v>
      </c>
      <c r="V997">
        <v>447714</v>
      </c>
    </row>
    <row r="998" spans="1:22" x14ac:dyDescent="0.45">
      <c r="A998" t="s">
        <v>23724</v>
      </c>
      <c r="B998" t="s">
        <v>48</v>
      </c>
      <c r="C998">
        <v>540.1</v>
      </c>
      <c r="D998" s="7">
        <v>96.141593150578501</v>
      </c>
      <c r="E998" s="7">
        <v>91.541877446872803</v>
      </c>
      <c r="F998" s="7">
        <v>104.911162797516</v>
      </c>
      <c r="G998" s="7">
        <v>66.998183978925496</v>
      </c>
      <c r="H998" s="7">
        <v>98.331049415468001</v>
      </c>
      <c r="I998" s="7">
        <v>93.642667136247496</v>
      </c>
      <c r="J998">
        <v>98.051896619828298</v>
      </c>
      <c r="K998" s="7">
        <v>95.448181481041004</v>
      </c>
      <c r="L998" s="7">
        <v>100.456629357192</v>
      </c>
      <c r="M998" s="7">
        <v>105.577966948408</v>
      </c>
      <c r="N998">
        <v>74.4775455380138</v>
      </c>
      <c r="O998" s="7">
        <v>82.755493505043901</v>
      </c>
      <c r="P998" s="7">
        <v>87.721318497318194</v>
      </c>
      <c r="Q998" s="7">
        <v>93.673903766901901</v>
      </c>
      <c r="R998" s="7">
        <v>123.351262546928</v>
      </c>
      <c r="S998" s="7">
        <v>75.549821950885004</v>
      </c>
      <c r="T998" t="s">
        <v>23725</v>
      </c>
      <c r="U998">
        <v>17277</v>
      </c>
      <c r="V998">
        <v>624133</v>
      </c>
    </row>
    <row r="999" spans="1:22" x14ac:dyDescent="0.45">
      <c r="A999" t="s">
        <v>12152</v>
      </c>
      <c r="B999" t="s">
        <v>1425</v>
      </c>
      <c r="C999">
        <v>1284.2</v>
      </c>
      <c r="D999" s="7">
        <v>74.777323875671399</v>
      </c>
      <c r="E999">
        <v>93.830305371852504</v>
      </c>
      <c r="F999" s="7">
        <v>79.659266737828304</v>
      </c>
      <c r="G999" s="7">
        <v>100.52617726532399</v>
      </c>
      <c r="H999" s="7">
        <v>74.194053782606701</v>
      </c>
      <c r="I999" s="7">
        <v>93.041066794072506</v>
      </c>
      <c r="J999">
        <v>110.02943215595199</v>
      </c>
      <c r="K999" s="7">
        <v>107.10702269486799</v>
      </c>
      <c r="L999" s="7">
        <v>103.250209517375</v>
      </c>
      <c r="M999">
        <v>96.358714939914805</v>
      </c>
      <c r="N999" s="7">
        <v>114.85541520053199</v>
      </c>
      <c r="O999" s="7">
        <v>110.705104267171</v>
      </c>
      <c r="P999" s="7">
        <v>102.506870968795</v>
      </c>
      <c r="Q999" s="7">
        <v>98.179425932930201</v>
      </c>
      <c r="R999" s="7">
        <v>119.90020171700699</v>
      </c>
      <c r="S999" s="7">
        <v>75.429168204357197</v>
      </c>
      <c r="T999" t="s">
        <v>12152</v>
      </c>
      <c r="U999">
        <v>3551</v>
      </c>
      <c r="V999">
        <v>453385</v>
      </c>
    </row>
    <row r="1000" spans="1:22" x14ac:dyDescent="0.45">
      <c r="A1000" t="s">
        <v>23862</v>
      </c>
      <c r="B1000" t="s">
        <v>1425</v>
      </c>
      <c r="C1000">
        <v>565.20000000000005</v>
      </c>
      <c r="D1000" s="7">
        <v>75.456885973871593</v>
      </c>
      <c r="E1000" s="7">
        <v>104.392636315178</v>
      </c>
      <c r="F1000" s="7">
        <v>71.665040052898505</v>
      </c>
      <c r="G1000">
        <v>70.288318502557502</v>
      </c>
      <c r="H1000" s="7">
        <v>73.184228099951895</v>
      </c>
      <c r="I1000" s="7">
        <v>101.183991541693</v>
      </c>
      <c r="J1000" s="7">
        <v>112.343834044204</v>
      </c>
      <c r="K1000" s="7">
        <v>112.60726187848999</v>
      </c>
      <c r="L1000" s="7">
        <v>110.24576605669399</v>
      </c>
      <c r="M1000">
        <v>92.347690714894597</v>
      </c>
      <c r="N1000" s="7">
        <v>115.82895089268899</v>
      </c>
      <c r="O1000" s="7">
        <v>98.076411056027297</v>
      </c>
      <c r="P1000" s="7">
        <v>103.993221664423</v>
      </c>
      <c r="Q1000" s="7">
        <v>109.77506761075701</v>
      </c>
      <c r="R1000" s="7">
        <v>116.145882836742</v>
      </c>
      <c r="S1000" s="7">
        <v>74.978731631281406</v>
      </c>
      <c r="T1000" t="s">
        <v>23862</v>
      </c>
      <c r="U1000">
        <v>379</v>
      </c>
      <c r="V1000">
        <v>400181</v>
      </c>
    </row>
    <row r="1001" spans="1:22" x14ac:dyDescent="0.45">
      <c r="A1001" t="s">
        <v>20280</v>
      </c>
      <c r="B1001" t="s">
        <v>774</v>
      </c>
      <c r="C1001">
        <v>801.1</v>
      </c>
      <c r="D1001" s="7">
        <v>99.966997165189298</v>
      </c>
      <c r="E1001" s="7">
        <v>125.72828475832399</v>
      </c>
      <c r="F1001" s="7">
        <v>80.103306652968001</v>
      </c>
      <c r="G1001" s="7">
        <v>88.663259727670194</v>
      </c>
      <c r="H1001">
        <v>99.663663596826197</v>
      </c>
      <c r="I1001" s="7">
        <v>125.181113683115</v>
      </c>
      <c r="J1001" s="7">
        <v>98.752222508292306</v>
      </c>
      <c r="K1001" s="7">
        <v>104.05612897377399</v>
      </c>
      <c r="L1001" s="7">
        <v>99.943111996474897</v>
      </c>
      <c r="M1001" s="7">
        <v>100.867957116821</v>
      </c>
      <c r="N1001" s="7">
        <v>97.786122674669997</v>
      </c>
      <c r="O1001" s="7">
        <v>102.274065635056</v>
      </c>
      <c r="P1001" s="7">
        <v>97.715478827390996</v>
      </c>
      <c r="Q1001" s="7">
        <v>93.647141498884096</v>
      </c>
      <c r="R1001" s="7">
        <v>124.24757643330901</v>
      </c>
      <c r="S1001" s="7">
        <v>74.968268225196397</v>
      </c>
      <c r="T1001" t="s">
        <v>20280</v>
      </c>
      <c r="U1001">
        <v>3403</v>
      </c>
      <c r="V1001">
        <v>460069</v>
      </c>
    </row>
    <row r="1002" spans="1:22" x14ac:dyDescent="0.45">
      <c r="A1002" t="s">
        <v>17960</v>
      </c>
      <c r="B1002" t="s">
        <v>1425</v>
      </c>
      <c r="C1002">
        <v>904.2</v>
      </c>
      <c r="D1002" s="7">
        <v>103.68004790676601</v>
      </c>
      <c r="E1002" s="7">
        <v>126.242282114277</v>
      </c>
      <c r="F1002" s="7">
        <v>81.403768250088305</v>
      </c>
      <c r="G1002" s="7">
        <v>70.583507661279796</v>
      </c>
      <c r="H1002" s="7">
        <v>103.01639461531801</v>
      </c>
      <c r="I1002" s="7">
        <v>125.588351349405</v>
      </c>
      <c r="J1002" s="7">
        <v>98.847197487668794</v>
      </c>
      <c r="K1002" s="7">
        <v>104.502017448324</v>
      </c>
      <c r="L1002">
        <v>102.87302891848201</v>
      </c>
      <c r="M1002" s="7">
        <v>96.260070265952805</v>
      </c>
      <c r="N1002" s="7">
        <v>103.809564242086</v>
      </c>
      <c r="O1002" s="7">
        <v>96.595814455287993</v>
      </c>
      <c r="P1002" s="7">
        <v>95.952810365543996</v>
      </c>
      <c r="Q1002">
        <v>99.843305648355397</v>
      </c>
      <c r="R1002" s="7">
        <v>118.690787974217</v>
      </c>
      <c r="S1002" s="7">
        <v>74.926154181487107</v>
      </c>
      <c r="T1002" t="s">
        <v>17960</v>
      </c>
      <c r="U1002">
        <v>7872</v>
      </c>
      <c r="V1002">
        <v>475115</v>
      </c>
    </row>
    <row r="1003" spans="1:22" x14ac:dyDescent="0.45">
      <c r="A1003" t="s">
        <v>23804</v>
      </c>
      <c r="B1003" t="s">
        <v>1425</v>
      </c>
      <c r="C1003">
        <v>357.1</v>
      </c>
      <c r="D1003" s="7">
        <v>134.00324938319801</v>
      </c>
      <c r="E1003" s="7">
        <v>96.277785276288498</v>
      </c>
      <c r="F1003" s="7">
        <v>139.606982706786</v>
      </c>
      <c r="G1003" s="7">
        <v>61.380335892508199</v>
      </c>
      <c r="H1003" s="7">
        <v>137.94624899218999</v>
      </c>
      <c r="I1003" s="7">
        <v>99.031578226805493</v>
      </c>
      <c r="J1003" s="7">
        <v>90.5697419343945</v>
      </c>
      <c r="K1003" s="7">
        <v>90.367114095202496</v>
      </c>
      <c r="L1003" s="7">
        <v>101.44908275779601</v>
      </c>
      <c r="M1003" s="7">
        <v>102.76145332306</v>
      </c>
      <c r="N1003">
        <v>77.7508198501843</v>
      </c>
      <c r="O1003" s="7">
        <v>70.513452524377996</v>
      </c>
      <c r="P1003" s="7">
        <v>75.217338095767502</v>
      </c>
      <c r="Q1003" s="7">
        <v>97.451059923765698</v>
      </c>
      <c r="R1003" s="7">
        <v>123.036757476415</v>
      </c>
      <c r="S1003" s="7">
        <v>74.441548484874801</v>
      </c>
      <c r="T1003" t="s">
        <v>23804</v>
      </c>
      <c r="U1003">
        <v>8645</v>
      </c>
      <c r="V1003">
        <v>408057</v>
      </c>
    </row>
    <row r="1004" spans="1:22" x14ac:dyDescent="0.45">
      <c r="A1004" t="s">
        <v>19886</v>
      </c>
      <c r="B1004" t="s">
        <v>1425</v>
      </c>
      <c r="C1004">
        <v>820.1</v>
      </c>
      <c r="D1004" s="7">
        <v>100.73138879816401</v>
      </c>
      <c r="E1004" s="7">
        <v>122.81967443806001</v>
      </c>
      <c r="F1004" s="7">
        <v>82.535332627860896</v>
      </c>
      <c r="G1004" s="7">
        <v>72.191896128139604</v>
      </c>
      <c r="H1004" s="7">
        <v>98.942247064880107</v>
      </c>
      <c r="I1004" s="7">
        <v>120.58479252101699</v>
      </c>
      <c r="J1004" s="7">
        <v>99.013945474391804</v>
      </c>
      <c r="K1004" s="7">
        <v>105.162158465388</v>
      </c>
      <c r="L1004" s="7">
        <v>102.564609724398</v>
      </c>
      <c r="M1004" s="7">
        <v>98.488332085128505</v>
      </c>
      <c r="N1004" s="7">
        <v>97.175851667306802</v>
      </c>
      <c r="O1004" s="7">
        <v>95.793368170862905</v>
      </c>
      <c r="P1004" s="7">
        <v>96.068620821586805</v>
      </c>
      <c r="Q1004" s="7">
        <v>106.399100252202</v>
      </c>
      <c r="R1004" s="7">
        <v>117.528096592479</v>
      </c>
      <c r="S1004" s="7">
        <v>74.383440207452594</v>
      </c>
      <c r="T1004" t="s">
        <v>19886</v>
      </c>
      <c r="U1004">
        <v>9761</v>
      </c>
      <c r="V1004">
        <v>523260</v>
      </c>
    </row>
    <row r="1005" spans="1:22" x14ac:dyDescent="0.45">
      <c r="A1005" t="s">
        <v>24983</v>
      </c>
      <c r="B1005" t="s">
        <v>1425</v>
      </c>
      <c r="C1005">
        <v>479</v>
      </c>
      <c r="D1005" s="7">
        <v>102.122970805598</v>
      </c>
      <c r="E1005" s="7">
        <v>139.17718710534501</v>
      </c>
      <c r="F1005" s="7">
        <v>73.737416128935195</v>
      </c>
      <c r="G1005" s="7">
        <v>94.792215608046703</v>
      </c>
      <c r="H1005">
        <v>97.246369886639499</v>
      </c>
      <c r="I1005" s="7">
        <v>132.43486986364599</v>
      </c>
      <c r="J1005" s="7">
        <v>102.649089897294</v>
      </c>
      <c r="K1005" s="7">
        <v>113.111732096566</v>
      </c>
      <c r="L1005" s="7">
        <v>103.92986897415</v>
      </c>
      <c r="M1005" s="7">
        <v>96.410945335511997</v>
      </c>
      <c r="N1005" s="7">
        <v>116.561414788382</v>
      </c>
      <c r="O1005" s="7">
        <v>110.150531596218</v>
      </c>
      <c r="P1005" s="7">
        <v>111.246698604285</v>
      </c>
      <c r="Q1005" s="7">
        <v>127.727382421154</v>
      </c>
      <c r="R1005" s="7">
        <v>107.662217428384</v>
      </c>
      <c r="S1005">
        <v>74.371114523543596</v>
      </c>
      <c r="T1005" t="s">
        <v>24983</v>
      </c>
      <c r="U1005">
        <v>570</v>
      </c>
      <c r="V1005">
        <v>119809</v>
      </c>
    </row>
    <row r="1006" spans="1:22" x14ac:dyDescent="0.45">
      <c r="A1006" t="s">
        <v>23908</v>
      </c>
      <c r="B1006" t="s">
        <v>1425</v>
      </c>
      <c r="C1006">
        <v>311.2</v>
      </c>
      <c r="D1006" s="7">
        <v>136.19958062808001</v>
      </c>
      <c r="E1006" s="7">
        <v>151.30385037199699</v>
      </c>
      <c r="F1006" s="7">
        <v>89.407606277695393</v>
      </c>
      <c r="G1006" s="7">
        <v>42.5511952720829</v>
      </c>
      <c r="H1006" s="7">
        <v>135.30696316391601</v>
      </c>
      <c r="I1006" s="7">
        <v>150.43254879809399</v>
      </c>
      <c r="J1006" s="7">
        <v>82.938609357995503</v>
      </c>
      <c r="K1006" s="7">
        <v>99.729903677494804</v>
      </c>
      <c r="L1006" s="7">
        <v>101.301817189769</v>
      </c>
      <c r="M1006">
        <v>99.280190532598397</v>
      </c>
      <c r="N1006" s="7">
        <v>78.489274195496293</v>
      </c>
      <c r="O1006" s="7">
        <v>72.739560675454399</v>
      </c>
      <c r="P1006">
        <v>80.081700976044502</v>
      </c>
      <c r="Q1006" s="7">
        <v>94.896509171822501</v>
      </c>
      <c r="R1006" s="7">
        <v>124.031950312691</v>
      </c>
      <c r="S1006" s="7">
        <v>74.355541227462695</v>
      </c>
      <c r="T1006" t="s">
        <v>23909</v>
      </c>
      <c r="U1006">
        <v>17780</v>
      </c>
      <c r="V1006">
        <v>621237</v>
      </c>
    </row>
    <row r="1007" spans="1:22" x14ac:dyDescent="0.45">
      <c r="A1007" t="s">
        <v>23984</v>
      </c>
      <c r="B1007" t="s">
        <v>1425</v>
      </c>
      <c r="C1007">
        <v>515</v>
      </c>
      <c r="D1007" s="7">
        <v>102.136858387262</v>
      </c>
      <c r="E1007" s="7">
        <v>90.702488123357895</v>
      </c>
      <c r="F1007" s="7">
        <v>112.082727398985</v>
      </c>
      <c r="G1007" s="7">
        <v>60.533799525715999</v>
      </c>
      <c r="H1007" s="7">
        <v>101.758342504903</v>
      </c>
      <c r="I1007">
        <v>90.335385563823806</v>
      </c>
      <c r="J1007" s="7">
        <v>99.190470733615697</v>
      </c>
      <c r="K1007" s="7">
        <v>96.808284743208404</v>
      </c>
      <c r="L1007" s="7">
        <v>104.06083670144599</v>
      </c>
      <c r="M1007" s="7">
        <v>99.486539465804</v>
      </c>
      <c r="N1007" s="7">
        <v>82.681520465197707</v>
      </c>
      <c r="O1007" s="7">
        <v>84.194393332133998</v>
      </c>
      <c r="P1007">
        <v>90.253221188767697</v>
      </c>
      <c r="Q1007" s="7">
        <v>102.800038681741</v>
      </c>
      <c r="R1007" s="7">
        <v>120.158845494635</v>
      </c>
      <c r="S1007" s="7">
        <v>74.140735214102804</v>
      </c>
      <c r="T1007" t="s">
        <v>23984</v>
      </c>
      <c r="U1007">
        <v>10343</v>
      </c>
      <c r="V1007">
        <v>571901</v>
      </c>
    </row>
    <row r="1008" spans="1:22" x14ac:dyDescent="0.45">
      <c r="A1008" t="s">
        <v>24340</v>
      </c>
      <c r="B1008" t="s">
        <v>1425</v>
      </c>
      <c r="C1008">
        <v>512.1</v>
      </c>
      <c r="D1008" s="7">
        <v>83.358452058727195</v>
      </c>
      <c r="E1008" s="7">
        <v>84.796679077493295</v>
      </c>
      <c r="F1008" s="7">
        <v>98.603817497596197</v>
      </c>
      <c r="G1008" s="7">
        <v>62.9642624625072</v>
      </c>
      <c r="H1008">
        <v>84.041122044802506</v>
      </c>
      <c r="I1008" s="7">
        <v>85.491230780296803</v>
      </c>
      <c r="J1008" s="7">
        <v>103.242751803671</v>
      </c>
      <c r="K1008" s="7">
        <v>99.089195785750405</v>
      </c>
      <c r="L1008" s="7">
        <v>101.71642020942301</v>
      </c>
      <c r="M1008" s="7">
        <v>97.578319610913397</v>
      </c>
      <c r="N1008" s="7">
        <v>92.663609081997507</v>
      </c>
      <c r="O1008" s="7">
        <v>89.974737308318495</v>
      </c>
      <c r="P1008" s="7">
        <v>95.124912080621698</v>
      </c>
      <c r="Q1008" s="7">
        <v>97.859489572110306</v>
      </c>
      <c r="R1008" s="7">
        <v>121.610038113942</v>
      </c>
      <c r="S1008">
        <v>74.124421687916794</v>
      </c>
      <c r="T1008" t="s">
        <v>24340</v>
      </c>
      <c r="U1008">
        <v>9736</v>
      </c>
      <c r="V1008">
        <v>488674</v>
      </c>
    </row>
    <row r="1009" spans="1:22" x14ac:dyDescent="0.45">
      <c r="A1009" t="s">
        <v>1137</v>
      </c>
      <c r="B1009" t="s">
        <v>1425</v>
      </c>
      <c r="C1009">
        <v>2360.1999999999998</v>
      </c>
      <c r="D1009" s="7">
        <v>78.7183407679357</v>
      </c>
      <c r="E1009" s="7">
        <v>93.148290245645001</v>
      </c>
      <c r="F1009" s="7">
        <v>84.791219723960694</v>
      </c>
      <c r="G1009" s="7">
        <v>83.584452690522099</v>
      </c>
      <c r="H1009" s="7">
        <v>78.660826787330805</v>
      </c>
      <c r="I1009" s="7">
        <v>93.026193664471606</v>
      </c>
      <c r="J1009" s="7">
        <v>105.02633419481801</v>
      </c>
      <c r="K1009" s="7">
        <v>102.10875973756301</v>
      </c>
      <c r="L1009" s="7">
        <v>102.342012176883</v>
      </c>
      <c r="M1009">
        <v>98.736470513825296</v>
      </c>
      <c r="N1009" s="7">
        <v>101.142409309496</v>
      </c>
      <c r="O1009" s="7">
        <v>99.843744090316804</v>
      </c>
      <c r="P1009" s="7">
        <v>117.026402977399</v>
      </c>
      <c r="Q1009" s="7">
        <v>86.848966332071996</v>
      </c>
      <c r="R1009" s="7">
        <v>128.507213644958</v>
      </c>
      <c r="S1009" s="7">
        <v>73.709320079654802</v>
      </c>
      <c r="T1009" t="s">
        <v>1137</v>
      </c>
      <c r="U1009">
        <v>137</v>
      </c>
      <c r="V1009">
        <v>113884</v>
      </c>
    </row>
    <row r="1010" spans="1:22" x14ac:dyDescent="0.45">
      <c r="A1010" t="s">
        <v>843</v>
      </c>
      <c r="B1010" t="s">
        <v>1425</v>
      </c>
      <c r="C1010">
        <v>3256</v>
      </c>
      <c r="D1010" s="7">
        <v>104.688190345731</v>
      </c>
      <c r="E1010" s="7">
        <v>71.789157584809104</v>
      </c>
      <c r="F1010" s="7">
        <v>146.564830096695</v>
      </c>
      <c r="G1010" s="7">
        <v>58.066953204419001</v>
      </c>
      <c r="H1010" s="7">
        <v>108.91322423567399</v>
      </c>
      <c r="I1010" s="7">
        <v>74.542372361413797</v>
      </c>
      <c r="J1010" s="7">
        <v>95.154951137028107</v>
      </c>
      <c r="K1010" s="7">
        <v>87.566117074907197</v>
      </c>
      <c r="L1010" s="7">
        <v>99.853551794292699</v>
      </c>
      <c r="M1010" s="7">
        <v>101.60800483016899</v>
      </c>
      <c r="N1010" s="7">
        <v>78.148835982186895</v>
      </c>
      <c r="O1010" s="7">
        <v>77.980743198101294</v>
      </c>
      <c r="P1010" s="7">
        <v>80.945719890229896</v>
      </c>
      <c r="Q1010" s="7">
        <v>97.446424615763803</v>
      </c>
      <c r="R1010" s="7">
        <v>121.88625694803299</v>
      </c>
      <c r="S1010" s="7">
        <v>73.477072956798807</v>
      </c>
      <c r="T1010" t="s">
        <v>843</v>
      </c>
      <c r="U1010">
        <v>642</v>
      </c>
      <c r="V1010">
        <v>111554</v>
      </c>
    </row>
    <row r="1011" spans="1:22" x14ac:dyDescent="0.45">
      <c r="A1011" t="s">
        <v>24905</v>
      </c>
      <c r="B1011" t="s">
        <v>1425</v>
      </c>
      <c r="C1011">
        <v>440</v>
      </c>
      <c r="D1011" s="7">
        <v>91.848075332398494</v>
      </c>
      <c r="E1011" s="7">
        <v>113.332364819483</v>
      </c>
      <c r="F1011">
        <v>80.579152431467193</v>
      </c>
      <c r="G1011" s="7">
        <v>93.917846293424404</v>
      </c>
      <c r="H1011" s="7">
        <v>89.531247300463605</v>
      </c>
      <c r="I1011" s="7">
        <v>110.452707046189</v>
      </c>
      <c r="J1011" s="7">
        <v>105.651229244943</v>
      </c>
      <c r="K1011" s="7">
        <v>108.73629636718699</v>
      </c>
      <c r="L1011" s="7">
        <v>104.686125551309</v>
      </c>
      <c r="M1011" s="7">
        <v>99.324488615722103</v>
      </c>
      <c r="N1011" s="7">
        <v>108.02897274509399</v>
      </c>
      <c r="O1011" s="7">
        <v>103.632644088888</v>
      </c>
      <c r="P1011" s="7">
        <v>102.82658396494</v>
      </c>
      <c r="Q1011" s="7">
        <v>121.015191269562</v>
      </c>
      <c r="R1011" s="7">
        <v>110.73164731745401</v>
      </c>
      <c r="S1011" s="7">
        <v>73.409909750631499</v>
      </c>
      <c r="T1011" t="s">
        <v>24905</v>
      </c>
      <c r="U1011">
        <v>994</v>
      </c>
      <c r="V1011">
        <v>117957</v>
      </c>
    </row>
    <row r="1012" spans="1:22" x14ac:dyDescent="0.45">
      <c r="A1012" t="s">
        <v>837</v>
      </c>
      <c r="B1012" t="s">
        <v>1425</v>
      </c>
      <c r="C1012">
        <v>2749.1</v>
      </c>
      <c r="D1012" s="7">
        <v>103.478435012915</v>
      </c>
      <c r="E1012" s="7">
        <v>58.526859284394398</v>
      </c>
      <c r="F1012" s="7">
        <v>174.110305871821</v>
      </c>
      <c r="G1012">
        <v>73.611468583239599</v>
      </c>
      <c r="H1012" s="7">
        <v>108.837379827042</v>
      </c>
      <c r="I1012" s="7">
        <v>61.692398715150198</v>
      </c>
      <c r="J1012" s="7">
        <v>95.677785806546296</v>
      </c>
      <c r="K1012" s="7">
        <v>84.932170704854798</v>
      </c>
      <c r="L1012" s="7">
        <v>98.687158827070803</v>
      </c>
      <c r="M1012" s="7">
        <v>102.79959342708899</v>
      </c>
      <c r="N1012" s="7">
        <v>76.422719131410602</v>
      </c>
      <c r="O1012" s="7">
        <v>77.670304909358094</v>
      </c>
      <c r="P1012" s="7">
        <v>76.133108004799496</v>
      </c>
      <c r="Q1012" s="7">
        <v>96.980850439681504</v>
      </c>
      <c r="R1012" s="7">
        <v>123.98374494418999</v>
      </c>
      <c r="S1012" s="7">
        <v>73.390072564989495</v>
      </c>
      <c r="T1012" t="s">
        <v>837</v>
      </c>
      <c r="U1012">
        <v>1303</v>
      </c>
      <c r="V1012">
        <v>136880</v>
      </c>
    </row>
    <row r="1013" spans="1:22" x14ac:dyDescent="0.45">
      <c r="A1013" t="s">
        <v>24564</v>
      </c>
      <c r="B1013" t="s">
        <v>1425</v>
      </c>
      <c r="C1013">
        <v>391</v>
      </c>
      <c r="D1013" s="7">
        <v>72.779672769002204</v>
      </c>
      <c r="E1013" s="7">
        <v>150.794233618493</v>
      </c>
      <c r="F1013" s="7">
        <v>47.748498152839701</v>
      </c>
      <c r="G1013">
        <v>62.169566951009102</v>
      </c>
      <c r="H1013">
        <v>71.365055622103995</v>
      </c>
      <c r="I1013" s="7">
        <v>148.04457492678901</v>
      </c>
      <c r="J1013" s="7">
        <v>99.727994182087997</v>
      </c>
      <c r="K1013" s="7">
        <v>111.630549602409</v>
      </c>
      <c r="L1013" s="7">
        <v>95.589289568993394</v>
      </c>
      <c r="M1013" s="7">
        <v>99.151386188204697</v>
      </c>
      <c r="N1013" s="7">
        <v>103.596259075494</v>
      </c>
      <c r="O1013" s="7">
        <v>111.491603211496</v>
      </c>
      <c r="P1013" s="7">
        <v>115.664614996059</v>
      </c>
      <c r="Q1013">
        <v>93.696224422522207</v>
      </c>
      <c r="R1013" s="7">
        <v>123.593781331664</v>
      </c>
      <c r="S1013" s="7">
        <v>73.378530161444203</v>
      </c>
      <c r="T1013" t="s">
        <v>24564</v>
      </c>
      <c r="U1013">
        <v>10304</v>
      </c>
      <c r="V1013">
        <v>543054</v>
      </c>
    </row>
    <row r="1014" spans="1:22" x14ac:dyDescent="0.45">
      <c r="A1014" t="s">
        <v>23775</v>
      </c>
      <c r="B1014" t="s">
        <v>1425</v>
      </c>
      <c r="C1014">
        <v>553.1</v>
      </c>
      <c r="D1014" s="7">
        <v>138.582425679919</v>
      </c>
      <c r="E1014" s="7">
        <v>132.744531116123</v>
      </c>
      <c r="F1014" s="7">
        <v>104.086305424283</v>
      </c>
      <c r="G1014" s="7">
        <v>58.748638510681197</v>
      </c>
      <c r="H1014" s="7">
        <v>137.68483666294799</v>
      </c>
      <c r="I1014" s="7">
        <v>131.83759879251599</v>
      </c>
      <c r="J1014" s="7">
        <v>90.034984506678398</v>
      </c>
      <c r="K1014">
        <v>100.283424945554</v>
      </c>
      <c r="L1014" s="7">
        <v>102.222947287</v>
      </c>
      <c r="M1014">
        <v>97.702293239300602</v>
      </c>
      <c r="N1014">
        <v>93.260731799569299</v>
      </c>
      <c r="O1014" s="7">
        <v>80.740736009216405</v>
      </c>
      <c r="P1014" s="7">
        <v>93.156531839042401</v>
      </c>
      <c r="Q1014" s="7">
        <v>90.147179720135995</v>
      </c>
      <c r="R1014" s="7">
        <v>127.42193271046401</v>
      </c>
      <c r="S1014" s="7">
        <v>73.376063921621906</v>
      </c>
      <c r="T1014" t="s">
        <v>23775</v>
      </c>
      <c r="U1014">
        <v>414</v>
      </c>
      <c r="V1014">
        <v>124498</v>
      </c>
    </row>
    <row r="1015" spans="1:22" x14ac:dyDescent="0.45">
      <c r="A1015" t="s">
        <v>24621</v>
      </c>
      <c r="B1015" t="s">
        <v>1425</v>
      </c>
      <c r="C1015">
        <v>455</v>
      </c>
      <c r="D1015" s="7">
        <v>80.020408900152603</v>
      </c>
      <c r="E1015" s="7">
        <v>146.81203775941299</v>
      </c>
      <c r="F1015" s="7">
        <v>54.5844812502067</v>
      </c>
      <c r="G1015" s="7">
        <v>81.381826421002202</v>
      </c>
      <c r="H1015" s="7">
        <v>75.739761564767903</v>
      </c>
      <c r="I1015" s="7">
        <v>138.928752283064</v>
      </c>
      <c r="J1015" s="7">
        <v>108.348972104742</v>
      </c>
      <c r="K1015" s="7">
        <v>120.176735625105</v>
      </c>
      <c r="L1015" s="7">
        <v>104.678642748778</v>
      </c>
      <c r="M1015" s="7">
        <v>93.434559668139002</v>
      </c>
      <c r="N1015" s="7">
        <v>119.594773292602</v>
      </c>
      <c r="O1015" s="7">
        <v>111.721772843251</v>
      </c>
      <c r="P1015" s="7">
        <v>112.55125180807499</v>
      </c>
      <c r="Q1015" s="7">
        <v>104.069292549304</v>
      </c>
      <c r="R1015" s="7">
        <v>119.093662494546</v>
      </c>
      <c r="S1015">
        <v>73.3535143313633</v>
      </c>
      <c r="T1015" t="s">
        <v>24621</v>
      </c>
      <c r="U1015">
        <v>7541</v>
      </c>
      <c r="V1015">
        <v>449173</v>
      </c>
    </row>
    <row r="1016" spans="1:22" x14ac:dyDescent="0.45">
      <c r="A1016" t="s">
        <v>24248</v>
      </c>
      <c r="B1016" t="s">
        <v>172</v>
      </c>
      <c r="C1016">
        <v>311</v>
      </c>
      <c r="D1016" s="7">
        <v>76.798446109686594</v>
      </c>
      <c r="E1016" s="7">
        <v>57.838536004815801</v>
      </c>
      <c r="F1016" s="7">
        <v>133.621158680006</v>
      </c>
      <c r="G1016" s="7">
        <v>48.943818327652899</v>
      </c>
      <c r="H1016" s="7">
        <v>79.033022105654993</v>
      </c>
      <c r="I1016" s="7">
        <v>59.483871811823001</v>
      </c>
      <c r="J1016">
        <v>99.754717426548694</v>
      </c>
      <c r="K1016" s="7">
        <v>88.143358477125005</v>
      </c>
      <c r="L1016" s="7">
        <v>97.665307322565994</v>
      </c>
      <c r="M1016" s="7">
        <v>104.462065173648</v>
      </c>
      <c r="N1016">
        <v>73.411281379911202</v>
      </c>
      <c r="O1016" s="7">
        <v>83.928286389299998</v>
      </c>
      <c r="P1016" s="7">
        <v>92.072254232594602</v>
      </c>
      <c r="Q1016" s="7">
        <v>85.045625045096699</v>
      </c>
      <c r="R1016" s="7">
        <v>129.227445905514</v>
      </c>
      <c r="S1016" s="7">
        <v>73.218419130896507</v>
      </c>
      <c r="T1016" t="s">
        <v>24248</v>
      </c>
      <c r="U1016">
        <v>15541</v>
      </c>
      <c r="V1016">
        <v>643511</v>
      </c>
    </row>
    <row r="1017" spans="1:22" x14ac:dyDescent="0.45">
      <c r="A1017" t="s">
        <v>10803</v>
      </c>
      <c r="B1017" t="s">
        <v>1425</v>
      </c>
      <c r="C1017">
        <v>1404.1</v>
      </c>
      <c r="D1017" s="7">
        <v>81.171068986111493</v>
      </c>
      <c r="E1017" s="7">
        <v>104.107520984841</v>
      </c>
      <c r="F1017" s="7">
        <v>78.319784450943104</v>
      </c>
      <c r="G1017" s="7">
        <v>67.699352096592406</v>
      </c>
      <c r="H1017" s="7">
        <v>79.525959828646705</v>
      </c>
      <c r="I1017" s="7">
        <v>101.85182671442401</v>
      </c>
      <c r="J1017" s="7">
        <v>106.42184563620501</v>
      </c>
      <c r="K1017" s="7">
        <v>106.681776991776</v>
      </c>
      <c r="L1017" s="7">
        <v>105.240400061418</v>
      </c>
      <c r="M1017" s="7">
        <v>95.586398429439399</v>
      </c>
      <c r="N1017" s="7">
        <v>100.735414476344</v>
      </c>
      <c r="O1017" s="7">
        <v>98.5814251463283</v>
      </c>
      <c r="P1017" s="7">
        <v>104.167750496209</v>
      </c>
      <c r="Q1017">
        <v>94.662878292885495</v>
      </c>
      <c r="R1017" s="7">
        <v>124.10313136819801</v>
      </c>
      <c r="S1017">
        <v>73.060091434493103</v>
      </c>
      <c r="T1017" t="s">
        <v>10803</v>
      </c>
      <c r="U1017">
        <v>541</v>
      </c>
      <c r="V1017">
        <v>123118</v>
      </c>
    </row>
    <row r="1018" spans="1:22" x14ac:dyDescent="0.45">
      <c r="A1018" t="s">
        <v>24424</v>
      </c>
      <c r="B1018" t="s">
        <v>1425</v>
      </c>
      <c r="C1018">
        <v>305.10000000000002</v>
      </c>
      <c r="D1018" s="7">
        <v>87.430952619432006</v>
      </c>
      <c r="E1018" s="7">
        <v>53.6278112388799</v>
      </c>
      <c r="F1018" s="7">
        <v>160.67734446227499</v>
      </c>
      <c r="G1018">
        <v>86.789532432316193</v>
      </c>
      <c r="H1018" s="7">
        <v>89.192278960145003</v>
      </c>
      <c r="I1018" s="7">
        <v>54.658674020544602</v>
      </c>
      <c r="J1018" s="7">
        <v>111.712381133278</v>
      </c>
      <c r="K1018" s="7">
        <v>98.2611170325291</v>
      </c>
      <c r="L1018" s="7">
        <v>109.87144425032299</v>
      </c>
      <c r="M1018" s="7">
        <v>101.94066663654</v>
      </c>
      <c r="N1018" s="7">
        <v>86.548996680807093</v>
      </c>
      <c r="O1018" s="7">
        <v>84.606470201197098</v>
      </c>
      <c r="P1018" s="7">
        <v>84.746520177035194</v>
      </c>
      <c r="Q1018" s="7">
        <v>101.656714370694</v>
      </c>
      <c r="R1018" s="7">
        <v>119.63855105586499</v>
      </c>
      <c r="S1018" s="7">
        <v>73.0433560548515</v>
      </c>
      <c r="T1018" t="s">
        <v>24424</v>
      </c>
      <c r="U1018">
        <v>4227</v>
      </c>
      <c r="V1018">
        <v>446641</v>
      </c>
    </row>
    <row r="1019" spans="1:22" x14ac:dyDescent="0.45">
      <c r="A1019" t="s">
        <v>24279</v>
      </c>
      <c r="B1019" t="s">
        <v>1425</v>
      </c>
      <c r="C1019">
        <v>541</v>
      </c>
      <c r="D1019" s="7">
        <v>83.104567576291501</v>
      </c>
      <c r="E1019" s="7">
        <v>105.855056039557</v>
      </c>
      <c r="F1019" s="7">
        <v>78.376714182824202</v>
      </c>
      <c r="G1019">
        <v>79.922442916807896</v>
      </c>
      <c r="H1019" s="7">
        <v>83.117207574812696</v>
      </c>
      <c r="I1019" s="7">
        <v>105.859037855248</v>
      </c>
      <c r="J1019" s="7">
        <v>101.745545201678</v>
      </c>
      <c r="K1019" s="7">
        <v>101.961453049569</v>
      </c>
      <c r="L1019" s="7">
        <v>98.724644250496098</v>
      </c>
      <c r="M1019" s="7">
        <v>102.915734026197</v>
      </c>
      <c r="N1019" s="7">
        <v>92.163901089581401</v>
      </c>
      <c r="O1019" s="7">
        <v>103.312267868197</v>
      </c>
      <c r="P1019" s="7">
        <v>100.601988057643</v>
      </c>
      <c r="Q1019">
        <v>99.308459383755604</v>
      </c>
      <c r="R1019" s="7">
        <v>121.47943999052799</v>
      </c>
      <c r="S1019" s="7">
        <v>73.0000617317192</v>
      </c>
      <c r="T1019" t="s">
        <v>24279</v>
      </c>
      <c r="U1019">
        <v>4869</v>
      </c>
      <c r="V1019">
        <v>543557</v>
      </c>
    </row>
    <row r="1020" spans="1:22" x14ac:dyDescent="0.45">
      <c r="A1020" t="s">
        <v>21442</v>
      </c>
      <c r="B1020" t="s">
        <v>1425</v>
      </c>
      <c r="C1020">
        <v>762.1</v>
      </c>
      <c r="D1020" s="7">
        <v>103.307369594722</v>
      </c>
      <c r="E1020" s="7">
        <v>95.046363131609894</v>
      </c>
      <c r="F1020" s="7">
        <v>105.436934001721</v>
      </c>
      <c r="G1020">
        <v>70.455445952510104</v>
      </c>
      <c r="H1020" s="7">
        <v>106.783563079582</v>
      </c>
      <c r="I1020" s="7">
        <v>98.2714434542318</v>
      </c>
      <c r="J1020" s="7">
        <v>90.813069910137799</v>
      </c>
      <c r="K1020" s="7">
        <v>89.603833155093895</v>
      </c>
      <c r="L1020" s="7">
        <v>93.963489981294501</v>
      </c>
      <c r="M1020" s="7">
        <v>106.220486383793</v>
      </c>
      <c r="N1020" s="7">
        <v>77.028586721357598</v>
      </c>
      <c r="O1020">
        <v>89.043582366011705</v>
      </c>
      <c r="P1020" s="7">
        <v>87.269555772920498</v>
      </c>
      <c r="Q1020" s="7">
        <v>95.573032621772199</v>
      </c>
      <c r="R1020" s="7">
        <v>124.510764743595</v>
      </c>
      <c r="S1020" s="7">
        <v>72.982574278394495</v>
      </c>
      <c r="T1020" t="s">
        <v>21442</v>
      </c>
      <c r="U1020">
        <v>3281</v>
      </c>
      <c r="V1020">
        <v>501925</v>
      </c>
    </row>
    <row r="1021" spans="1:22" x14ac:dyDescent="0.45">
      <c r="A1021" t="s">
        <v>11289</v>
      </c>
      <c r="B1021" t="s">
        <v>1425</v>
      </c>
      <c r="C1021">
        <v>1358.1</v>
      </c>
      <c r="D1021" s="7">
        <v>78.503344514097293</v>
      </c>
      <c r="E1021" s="7">
        <v>105.690501496745</v>
      </c>
      <c r="F1021" s="7">
        <v>74.373130010945104</v>
      </c>
      <c r="G1021" s="7">
        <v>96.978536950451101</v>
      </c>
      <c r="H1021" s="7">
        <v>77.475461341721001</v>
      </c>
      <c r="I1021" s="7">
        <v>104.23563424448599</v>
      </c>
      <c r="J1021" s="7">
        <v>103.726225658723</v>
      </c>
      <c r="K1021" s="7">
        <v>104.60760889716001</v>
      </c>
      <c r="L1021" s="7">
        <v>98.767500308632293</v>
      </c>
      <c r="M1021" s="7">
        <v>95.759965513906906</v>
      </c>
      <c r="N1021" s="7">
        <v>113.38913708952801</v>
      </c>
      <c r="O1021">
        <v>112.25499276213399</v>
      </c>
      <c r="P1021" s="7">
        <v>103.79767097293799</v>
      </c>
      <c r="Q1021" s="7">
        <v>87.661174794158498</v>
      </c>
      <c r="R1021" s="7">
        <v>128.315304360075</v>
      </c>
      <c r="S1021">
        <v>72.783578280492407</v>
      </c>
      <c r="T1021" t="s">
        <v>11289</v>
      </c>
      <c r="U1021">
        <v>3273</v>
      </c>
      <c r="V1021">
        <v>433584</v>
      </c>
    </row>
    <row r="1022" spans="1:22" x14ac:dyDescent="0.45">
      <c r="A1022" t="s">
        <v>24065</v>
      </c>
      <c r="B1022" t="s">
        <v>1425</v>
      </c>
      <c r="C1022">
        <v>326.2</v>
      </c>
      <c r="D1022" s="7">
        <v>138.715674668948</v>
      </c>
      <c r="E1022" s="7">
        <v>159.116203398257</v>
      </c>
      <c r="F1022" s="7">
        <v>87.576259630746804</v>
      </c>
      <c r="G1022" s="7">
        <v>60.714238391952897</v>
      </c>
      <c r="H1022" s="7">
        <v>135.35110208786901</v>
      </c>
      <c r="I1022" s="7">
        <v>155.128396833864</v>
      </c>
      <c r="J1022" s="7">
        <v>88.898891045769503</v>
      </c>
      <c r="K1022" s="7">
        <v>106.26881806368201</v>
      </c>
      <c r="L1022" s="7">
        <v>107.373940241371</v>
      </c>
      <c r="M1022" s="7">
        <v>100.918966691598</v>
      </c>
      <c r="N1022" s="7">
        <v>88.198717861895702</v>
      </c>
      <c r="O1022" s="7">
        <v>80.881812840898206</v>
      </c>
      <c r="P1022" s="7">
        <v>81.738438703246203</v>
      </c>
      <c r="Q1022" s="7">
        <v>115.74799757143199</v>
      </c>
      <c r="R1022" s="7">
        <v>116.045822114177</v>
      </c>
      <c r="S1022" s="7">
        <v>72.425332745250898</v>
      </c>
      <c r="T1022" t="s">
        <v>24065</v>
      </c>
      <c r="U1022">
        <v>17586</v>
      </c>
      <c r="V1022">
        <v>656945</v>
      </c>
    </row>
    <row r="1023" spans="1:22" x14ac:dyDescent="0.45">
      <c r="A1023" t="s">
        <v>23795</v>
      </c>
      <c r="B1023" t="s">
        <v>33</v>
      </c>
      <c r="C1023">
        <v>348.2</v>
      </c>
      <c r="D1023" s="7">
        <v>105.86079421606399</v>
      </c>
      <c r="E1023" s="7">
        <v>88.200046077498001</v>
      </c>
      <c r="F1023" s="7">
        <v>119.768935009535</v>
      </c>
      <c r="G1023" s="7">
        <v>51.390575870075303</v>
      </c>
      <c r="H1023" s="7">
        <v>108.230250787462</v>
      </c>
      <c r="I1023" s="7">
        <v>90.245480191281203</v>
      </c>
      <c r="J1023" s="7">
        <v>93.073579852661396</v>
      </c>
      <c r="K1023" s="7">
        <v>90.3719006890515</v>
      </c>
      <c r="L1023" s="7">
        <v>100.31383305966899</v>
      </c>
      <c r="M1023" s="7">
        <v>98.820266841446696</v>
      </c>
      <c r="N1023" s="7">
        <v>76.583689377906197</v>
      </c>
      <c r="O1023" s="7">
        <v>75.852795501287005</v>
      </c>
      <c r="P1023" s="7">
        <v>83.791610992538295</v>
      </c>
      <c r="Q1023" s="7">
        <v>101.873005505191</v>
      </c>
      <c r="R1023" s="7">
        <v>124.545700454498</v>
      </c>
      <c r="S1023" s="7">
        <v>72.245390482597003</v>
      </c>
      <c r="T1023" t="s">
        <v>23795</v>
      </c>
      <c r="U1023">
        <v>19879</v>
      </c>
      <c r="V1023">
        <v>656557</v>
      </c>
    </row>
    <row r="1024" spans="1:22" x14ac:dyDescent="0.45">
      <c r="A1024" t="s">
        <v>23962</v>
      </c>
      <c r="B1024" t="s">
        <v>1425</v>
      </c>
      <c r="C1024">
        <v>577.20000000000005</v>
      </c>
      <c r="D1024" s="7">
        <v>62.560574349980399</v>
      </c>
      <c r="E1024" s="7">
        <v>72.5859303149455</v>
      </c>
      <c r="F1024" s="7">
        <v>85.445297530110594</v>
      </c>
      <c r="G1024" s="7">
        <v>87.765394368902307</v>
      </c>
      <c r="H1024" s="7">
        <v>63.004405349410803</v>
      </c>
      <c r="I1024">
        <v>73.172711878519195</v>
      </c>
      <c r="J1024" s="7">
        <v>108.251441650847</v>
      </c>
      <c r="K1024" s="7">
        <v>100.39256118294099</v>
      </c>
      <c r="L1024" s="7">
        <v>99.248293270167395</v>
      </c>
      <c r="M1024">
        <v>99.704441301423003</v>
      </c>
      <c r="N1024" s="7">
        <v>96.897041777029898</v>
      </c>
      <c r="O1024" s="7">
        <v>105.786025682347</v>
      </c>
      <c r="P1024" s="7">
        <v>102.163423914633</v>
      </c>
      <c r="Q1024" s="7">
        <v>99.590071153731401</v>
      </c>
      <c r="R1024" s="7">
        <v>121.17259153333301</v>
      </c>
      <c r="S1024" s="7">
        <v>72.245126213058199</v>
      </c>
      <c r="T1024" t="s">
        <v>23962</v>
      </c>
      <c r="U1024">
        <v>5669</v>
      </c>
      <c r="V1024">
        <v>506693</v>
      </c>
    </row>
    <row r="1025" spans="1:22" x14ac:dyDescent="0.45">
      <c r="A1025" t="s">
        <v>1173</v>
      </c>
      <c r="B1025" t="s">
        <v>1425</v>
      </c>
      <c r="C1025">
        <v>1245.2</v>
      </c>
      <c r="D1025" s="7">
        <v>113.40262470347901</v>
      </c>
      <c r="E1025" s="7">
        <v>107.814106909304</v>
      </c>
      <c r="F1025" s="7">
        <v>105.577044758607</v>
      </c>
      <c r="G1025" s="7">
        <v>65.1475709235756</v>
      </c>
      <c r="H1025" s="7">
        <v>113.715425252093</v>
      </c>
      <c r="I1025" s="7">
        <v>108.044395771453</v>
      </c>
      <c r="J1025" s="7">
        <v>96.3356130452229</v>
      </c>
      <c r="K1025" s="7">
        <v>98.953901423067506</v>
      </c>
      <c r="L1025" s="7">
        <v>101.796799458509</v>
      </c>
      <c r="M1025" s="7">
        <v>108.27414419202699</v>
      </c>
      <c r="N1025" s="7">
        <v>73.001167588514093</v>
      </c>
      <c r="O1025" s="7">
        <v>85.953845264409694</v>
      </c>
      <c r="P1025" s="7">
        <v>98.731440544261602</v>
      </c>
      <c r="Q1025" s="7">
        <v>98.229017142120099</v>
      </c>
      <c r="R1025" s="7">
        <v>122.611295570899</v>
      </c>
      <c r="S1025" s="7">
        <v>72.234576860171998</v>
      </c>
      <c r="T1025" t="s">
        <v>1173</v>
      </c>
      <c r="U1025">
        <v>874</v>
      </c>
      <c r="V1025">
        <v>114374</v>
      </c>
    </row>
    <row r="1026" spans="1:22" x14ac:dyDescent="0.45">
      <c r="A1026" t="s">
        <v>24363</v>
      </c>
      <c r="B1026" t="s">
        <v>1425</v>
      </c>
      <c r="C1026">
        <v>544.1</v>
      </c>
      <c r="D1026">
        <v>67.247255478024897</v>
      </c>
      <c r="E1026" s="7">
        <v>126.974598052874</v>
      </c>
      <c r="F1026" s="7">
        <v>52.937908038647102</v>
      </c>
      <c r="G1026" s="7">
        <v>69.798050216769695</v>
      </c>
      <c r="H1026">
        <v>66.909427720138396</v>
      </c>
      <c r="I1026" s="7">
        <v>126.237798568706</v>
      </c>
      <c r="J1026" s="7">
        <v>101.81650788447099</v>
      </c>
      <c r="K1026" s="7">
        <v>107.27926832821601</v>
      </c>
      <c r="L1026" s="7">
        <v>95.032680927263996</v>
      </c>
      <c r="M1026" s="7">
        <v>101.305736731712</v>
      </c>
      <c r="N1026" s="7">
        <v>94.949134411566504</v>
      </c>
      <c r="O1026" s="7">
        <v>111.650137494164</v>
      </c>
      <c r="P1026" s="7">
        <v>112.895434147217</v>
      </c>
      <c r="Q1026" s="7">
        <v>93.4734863728563</v>
      </c>
      <c r="R1026" s="7">
        <v>126.118902242288</v>
      </c>
      <c r="S1026">
        <v>71.961157963472203</v>
      </c>
      <c r="T1026" t="s">
        <v>24363</v>
      </c>
      <c r="U1026">
        <v>19206</v>
      </c>
      <c r="V1026">
        <v>641712</v>
      </c>
    </row>
    <row r="1027" spans="1:22" x14ac:dyDescent="0.45">
      <c r="A1027" t="s">
        <v>18539</v>
      </c>
      <c r="B1027" t="s">
        <v>1425</v>
      </c>
      <c r="C1027">
        <v>878.2</v>
      </c>
      <c r="D1027" s="7">
        <v>83.157711488358601</v>
      </c>
      <c r="E1027" s="7">
        <v>147.07869455779999</v>
      </c>
      <c r="F1027" s="7">
        <v>56.604335392594599</v>
      </c>
      <c r="G1027" s="7">
        <v>82.795421471759994</v>
      </c>
      <c r="H1027" s="7">
        <v>81.026003196753095</v>
      </c>
      <c r="I1027" s="7">
        <v>143.24174300721199</v>
      </c>
      <c r="J1027" s="7">
        <v>104.178442691779</v>
      </c>
      <c r="K1027">
        <v>114.90132587881401</v>
      </c>
      <c r="L1027" s="7">
        <v>101.92936150951201</v>
      </c>
      <c r="M1027" s="7">
        <v>100.051291364007</v>
      </c>
      <c r="N1027" s="7">
        <v>100.73860564073701</v>
      </c>
      <c r="O1027" s="7">
        <v>109.441789712141</v>
      </c>
      <c r="P1027" s="7">
        <v>109.49766710710099</v>
      </c>
      <c r="Q1027" s="7">
        <v>102.122637389753</v>
      </c>
      <c r="R1027" s="7">
        <v>120.726384614842</v>
      </c>
      <c r="S1027" s="7">
        <v>71.790710856683106</v>
      </c>
      <c r="T1027" t="s">
        <v>18539</v>
      </c>
      <c r="U1027">
        <v>4338</v>
      </c>
      <c r="V1027">
        <v>543022</v>
      </c>
    </row>
    <row r="1028" spans="1:22" x14ac:dyDescent="0.45">
      <c r="A1028" t="s">
        <v>24275</v>
      </c>
      <c r="B1028" t="s">
        <v>1425</v>
      </c>
      <c r="C1028">
        <v>499</v>
      </c>
      <c r="D1028" s="7">
        <v>102.727500118579</v>
      </c>
      <c r="E1028" s="7">
        <v>128.813718446227</v>
      </c>
      <c r="F1028" s="7">
        <v>80.499117420043305</v>
      </c>
      <c r="G1028" s="7">
        <v>71.159654537864</v>
      </c>
      <c r="H1028" s="7">
        <v>99.246646596535598</v>
      </c>
      <c r="I1028" s="7">
        <v>124.39861399168301</v>
      </c>
      <c r="J1028" s="7">
        <v>100.809158605552</v>
      </c>
      <c r="K1028" s="7">
        <v>108.880710604756</v>
      </c>
      <c r="L1028" s="7">
        <v>104.62369614853399</v>
      </c>
      <c r="M1028" s="7">
        <v>99.342045729741102</v>
      </c>
      <c r="N1028" s="7">
        <v>100.103398463738</v>
      </c>
      <c r="O1028" s="7">
        <v>93.735596160288495</v>
      </c>
      <c r="P1028" s="7">
        <v>95.681185571142507</v>
      </c>
      <c r="Q1028" s="7">
        <v>95.946974347295793</v>
      </c>
      <c r="R1028" s="7">
        <v>124.115996956385</v>
      </c>
      <c r="S1028" s="7">
        <v>71.775849026452406</v>
      </c>
      <c r="T1028" t="s">
        <v>23943</v>
      </c>
      <c r="U1028">
        <v>6984</v>
      </c>
      <c r="V1028">
        <v>472610</v>
      </c>
    </row>
    <row r="1029" spans="1:22" x14ac:dyDescent="0.45">
      <c r="A1029" t="s">
        <v>24889</v>
      </c>
      <c r="B1029" t="s">
        <v>1425</v>
      </c>
      <c r="C1029">
        <v>302</v>
      </c>
      <c r="D1029" s="7">
        <v>87.715364195637306</v>
      </c>
      <c r="E1029" s="7">
        <v>128.91737405539601</v>
      </c>
      <c r="F1029" s="7">
        <v>68.385674698315597</v>
      </c>
      <c r="G1029" s="7">
        <v>66.341491137205907</v>
      </c>
      <c r="H1029" s="7">
        <v>84.758271270633898</v>
      </c>
      <c r="I1029" s="7">
        <v>124.497118825702</v>
      </c>
      <c r="J1029" s="7">
        <v>99.117772108740198</v>
      </c>
      <c r="K1029" s="7">
        <v>108.057157616483</v>
      </c>
      <c r="L1029" s="7">
        <v>99.1475111352363</v>
      </c>
      <c r="M1029" s="7">
        <v>94.798168283678507</v>
      </c>
      <c r="N1029" s="7">
        <v>102.07350762804499</v>
      </c>
      <c r="O1029" s="7">
        <v>97.954471035116001</v>
      </c>
      <c r="P1029" s="7">
        <v>105.75474296492401</v>
      </c>
      <c r="Q1029" s="7">
        <v>96.402660454707899</v>
      </c>
      <c r="R1029" s="7">
        <v>123.710753368754</v>
      </c>
      <c r="S1029">
        <v>71.7062522387466</v>
      </c>
      <c r="T1029" t="s">
        <v>24889</v>
      </c>
      <c r="U1029">
        <v>1515</v>
      </c>
      <c r="V1029">
        <v>150180</v>
      </c>
    </row>
    <row r="1030" spans="1:22" x14ac:dyDescent="0.45">
      <c r="A1030" t="s">
        <v>11772</v>
      </c>
      <c r="B1030" t="s">
        <v>1425</v>
      </c>
      <c r="C1030">
        <v>1314</v>
      </c>
      <c r="D1030" s="7">
        <v>89.667832975546801</v>
      </c>
      <c r="E1030">
        <v>84.092751500894593</v>
      </c>
      <c r="F1030" s="7">
        <v>105.312884490249</v>
      </c>
      <c r="G1030">
        <v>86.666512880813102</v>
      </c>
      <c r="H1030" s="7">
        <v>91.985519350590906</v>
      </c>
      <c r="I1030" s="7">
        <v>86.374013898161493</v>
      </c>
      <c r="J1030" s="7">
        <v>100.789784498613</v>
      </c>
      <c r="K1030" s="7">
        <v>95.481311026421196</v>
      </c>
      <c r="L1030">
        <v>99.853516518676699</v>
      </c>
      <c r="M1030" s="7">
        <v>101.230435635137</v>
      </c>
      <c r="N1030" s="7">
        <v>93.9001496720267</v>
      </c>
      <c r="O1030" s="7">
        <v>95.058353474297903</v>
      </c>
      <c r="P1030" s="7">
        <v>90.122674635020999</v>
      </c>
      <c r="Q1030" s="7">
        <v>91.8483463682945</v>
      </c>
      <c r="R1030" s="7">
        <v>127.201069667396</v>
      </c>
      <c r="S1030">
        <v>71.674655114023807</v>
      </c>
      <c r="T1030" t="s">
        <v>11772</v>
      </c>
      <c r="U1030">
        <v>932</v>
      </c>
      <c r="V1030">
        <v>150426</v>
      </c>
    </row>
    <row r="1031" spans="1:22" x14ac:dyDescent="0.45">
      <c r="A1031" t="s">
        <v>22633</v>
      </c>
      <c r="B1031" t="s">
        <v>73</v>
      </c>
      <c r="C1031">
        <v>718.2</v>
      </c>
      <c r="D1031" s="7">
        <v>119.997213922936</v>
      </c>
      <c r="E1031" s="7">
        <v>117.869198374674</v>
      </c>
      <c r="F1031" s="7">
        <v>101.291168753229</v>
      </c>
      <c r="G1031" s="7">
        <v>58.945398695360602</v>
      </c>
      <c r="H1031" s="7">
        <v>121.69098206157</v>
      </c>
      <c r="I1031">
        <v>119.510976077392</v>
      </c>
      <c r="J1031">
        <v>90.680865638956703</v>
      </c>
      <c r="K1031" s="7">
        <v>95.684287225841203</v>
      </c>
      <c r="L1031" s="7">
        <v>101.86461140294401</v>
      </c>
      <c r="M1031" s="7">
        <v>102.60485232914201</v>
      </c>
      <c r="N1031" s="7">
        <v>84.287357521059107</v>
      </c>
      <c r="O1031">
        <v>80.271779224894004</v>
      </c>
      <c r="P1031" s="7">
        <v>81.339712599777201</v>
      </c>
      <c r="Q1031" s="7">
        <v>91.862338324350603</v>
      </c>
      <c r="R1031" s="7">
        <v>128.15937718649801</v>
      </c>
      <c r="S1031" s="7">
        <v>71.533363715467402</v>
      </c>
      <c r="T1031" t="s">
        <v>22633</v>
      </c>
      <c r="U1031">
        <v>14120</v>
      </c>
      <c r="V1031">
        <v>621121</v>
      </c>
    </row>
    <row r="1032" spans="1:22" x14ac:dyDescent="0.45">
      <c r="A1032" t="s">
        <v>11455</v>
      </c>
      <c r="B1032" t="s">
        <v>1425</v>
      </c>
      <c r="C1032">
        <v>1340.2</v>
      </c>
      <c r="D1032" s="7">
        <v>90.0218500587021</v>
      </c>
      <c r="E1032" s="7">
        <v>97.289377220843505</v>
      </c>
      <c r="F1032">
        <v>91.933940497255506</v>
      </c>
      <c r="G1032" s="7">
        <v>85.509469522864805</v>
      </c>
      <c r="H1032" s="7">
        <v>89.727965087533704</v>
      </c>
      <c r="I1032" s="7">
        <v>96.983923446217204</v>
      </c>
      <c r="J1032" s="7">
        <v>103.39234108569801</v>
      </c>
      <c r="K1032" s="7">
        <v>102.05713717046901</v>
      </c>
      <c r="L1032" s="7">
        <v>102.596296551298</v>
      </c>
      <c r="M1032">
        <v>98.168171960911295</v>
      </c>
      <c r="N1032" s="7">
        <v>105.71721456008299</v>
      </c>
      <c r="O1032" s="7">
        <v>99.150402680151799</v>
      </c>
      <c r="P1032" s="7">
        <v>97.212508762172206</v>
      </c>
      <c r="Q1032" s="7">
        <v>108.39083855953901</v>
      </c>
      <c r="R1032" s="7">
        <v>118.04545745663999</v>
      </c>
      <c r="S1032" s="7">
        <v>71.415133947789101</v>
      </c>
      <c r="T1032" t="s">
        <v>11455</v>
      </c>
      <c r="U1032">
        <v>328</v>
      </c>
      <c r="V1032">
        <v>115383</v>
      </c>
    </row>
    <row r="1033" spans="1:22" x14ac:dyDescent="0.45">
      <c r="A1033" t="s">
        <v>24330</v>
      </c>
      <c r="B1033" t="s">
        <v>262</v>
      </c>
      <c r="C1033">
        <v>329</v>
      </c>
      <c r="D1033" s="7">
        <v>108.963756130082</v>
      </c>
      <c r="E1033" s="7">
        <v>98.238675034141295</v>
      </c>
      <c r="F1033" s="7">
        <v>111.59342374444</v>
      </c>
      <c r="G1033" s="7">
        <v>69.006521964332293</v>
      </c>
      <c r="H1033" s="7">
        <v>110.88437871604</v>
      </c>
      <c r="I1033" s="7">
        <v>99.742176654685395</v>
      </c>
      <c r="J1033" s="7">
        <v>97.089189036378997</v>
      </c>
      <c r="K1033" s="7">
        <v>96.764981662955194</v>
      </c>
      <c r="L1033" s="7">
        <v>101.646902197702</v>
      </c>
      <c r="M1033" s="7">
        <v>101.75089173588501</v>
      </c>
      <c r="N1033" s="7">
        <v>86.046824400992506</v>
      </c>
      <c r="O1033" s="7">
        <v>86.123569160055098</v>
      </c>
      <c r="P1033" s="7">
        <v>84.780393349034796</v>
      </c>
      <c r="Q1033" s="7">
        <v>99.687858634739897</v>
      </c>
      <c r="R1033" s="7">
        <v>124.902554822632</v>
      </c>
      <c r="S1033" s="7">
        <v>71.382475894252593</v>
      </c>
      <c r="T1033" t="s">
        <v>24330</v>
      </c>
      <c r="U1033">
        <v>4078</v>
      </c>
      <c r="V1033">
        <v>460370</v>
      </c>
    </row>
    <row r="1034" spans="1:22" x14ac:dyDescent="0.45">
      <c r="A1034" t="s">
        <v>24784</v>
      </c>
      <c r="B1034" t="s">
        <v>1425</v>
      </c>
      <c r="C1034">
        <v>348.2</v>
      </c>
      <c r="D1034" s="7">
        <v>90.767057765892702</v>
      </c>
      <c r="E1034" s="7">
        <v>131.92211056840699</v>
      </c>
      <c r="F1034" s="7">
        <v>68.5530751587617</v>
      </c>
      <c r="G1034" s="7">
        <v>58.726801638653399</v>
      </c>
      <c r="H1034" s="7">
        <v>88.774689732956404</v>
      </c>
      <c r="I1034" s="7">
        <v>129.13452224024499</v>
      </c>
      <c r="J1034" s="7">
        <v>101.955650811956</v>
      </c>
      <c r="K1034" s="7">
        <v>109.73740251025301</v>
      </c>
      <c r="L1034" s="7">
        <v>103.177287903227</v>
      </c>
      <c r="M1034" s="7">
        <v>106.098379912334</v>
      </c>
      <c r="N1034" s="7">
        <v>77.11026276794</v>
      </c>
      <c r="O1034" s="7">
        <v>95.456878436031204</v>
      </c>
      <c r="P1034">
        <v>99.985099339019897</v>
      </c>
      <c r="Q1034" s="7">
        <v>96.704178076424498</v>
      </c>
      <c r="R1034" s="7">
        <v>124.572964403917</v>
      </c>
      <c r="S1034" s="7">
        <v>71.245996301361501</v>
      </c>
      <c r="T1034" t="s">
        <v>24784</v>
      </c>
      <c r="U1034">
        <v>8073</v>
      </c>
      <c r="V1034">
        <v>543359</v>
      </c>
    </row>
    <row r="1035" spans="1:22" x14ac:dyDescent="0.45">
      <c r="A1035" t="s">
        <v>20494</v>
      </c>
      <c r="B1035" t="s">
        <v>65</v>
      </c>
      <c r="C1035">
        <v>794</v>
      </c>
      <c r="D1035" s="7">
        <v>100.109120911362</v>
      </c>
      <c r="E1035">
        <v>73.899669536432697</v>
      </c>
      <c r="F1035" s="7">
        <v>135.035786356405</v>
      </c>
      <c r="G1035">
        <v>64.328702177750003</v>
      </c>
      <c r="H1035" s="7">
        <v>104.78761025508101</v>
      </c>
      <c r="I1035">
        <v>77.375020933874595</v>
      </c>
      <c r="J1035">
        <v>96.217139356183395</v>
      </c>
      <c r="K1035" s="7">
        <v>88.423717669967004</v>
      </c>
      <c r="L1035" s="7">
        <v>100.462104531774</v>
      </c>
      <c r="M1035" s="7">
        <v>106.45678372883</v>
      </c>
      <c r="N1035" s="7">
        <v>70.657891109989606</v>
      </c>
      <c r="O1035" s="7">
        <v>78.955917661432906</v>
      </c>
      <c r="P1035" s="7">
        <v>79.277893860660896</v>
      </c>
      <c r="Q1035" s="7">
        <v>98.373854375625797</v>
      </c>
      <c r="R1035" s="7">
        <v>124.227639595114</v>
      </c>
      <c r="S1035" s="7">
        <v>71.203700649372806</v>
      </c>
      <c r="T1035" t="s">
        <v>20494</v>
      </c>
      <c r="U1035">
        <v>13743</v>
      </c>
      <c r="V1035">
        <v>608331</v>
      </c>
    </row>
    <row r="1036" spans="1:22" x14ac:dyDescent="0.45">
      <c r="A1036" t="s">
        <v>13243</v>
      </c>
      <c r="B1036" t="s">
        <v>1425</v>
      </c>
      <c r="C1036">
        <v>1201</v>
      </c>
      <c r="D1036" s="7">
        <v>104.33369285006</v>
      </c>
      <c r="E1036" s="7">
        <v>120.25912048511999</v>
      </c>
      <c r="F1036">
        <v>86.251824499489501</v>
      </c>
      <c r="G1036" s="7">
        <v>71.727980941044905</v>
      </c>
      <c r="H1036" s="7">
        <v>102.461251675802</v>
      </c>
      <c r="I1036" s="7">
        <v>118.010216978692</v>
      </c>
      <c r="J1036" s="7">
        <v>100.75477358156201</v>
      </c>
      <c r="K1036" s="7">
        <v>105.231048387904</v>
      </c>
      <c r="L1036" s="7">
        <v>104.815799314109</v>
      </c>
      <c r="M1036" s="7">
        <v>96.994472596267599</v>
      </c>
      <c r="N1036" s="7">
        <v>106.587983651195</v>
      </c>
      <c r="O1036" s="7">
        <v>97.219125833187405</v>
      </c>
      <c r="P1036" s="7">
        <v>95.151415622008997</v>
      </c>
      <c r="Q1036" s="7">
        <v>89.814815264493802</v>
      </c>
      <c r="R1036" s="7">
        <v>128.546770742364</v>
      </c>
      <c r="S1036" s="7">
        <v>71.119130832200298</v>
      </c>
      <c r="T1036" t="s">
        <v>13243</v>
      </c>
      <c r="U1036">
        <v>2038</v>
      </c>
      <c r="V1036">
        <v>475416</v>
      </c>
    </row>
    <row r="1037" spans="1:22" x14ac:dyDescent="0.45">
      <c r="A1037" t="s">
        <v>24536</v>
      </c>
      <c r="B1037" t="s">
        <v>1425</v>
      </c>
      <c r="C1037">
        <v>330.2</v>
      </c>
      <c r="D1037" s="7">
        <v>96.820251264015894</v>
      </c>
      <c r="E1037" s="7">
        <v>109.506591787592</v>
      </c>
      <c r="F1037" s="7">
        <v>88.612387451192006</v>
      </c>
      <c r="G1037" s="7">
        <v>68.035858019510499</v>
      </c>
      <c r="H1037" s="7">
        <v>94.354920976022797</v>
      </c>
      <c r="I1037" s="7">
        <v>106.691869889629</v>
      </c>
      <c r="J1037" s="7">
        <v>104.380372301534</v>
      </c>
      <c r="K1037" s="7">
        <v>106.366335554956</v>
      </c>
      <c r="L1037" s="7">
        <v>106.984167151626</v>
      </c>
      <c r="M1037">
        <v>98.223462171192395</v>
      </c>
      <c r="N1037" s="7">
        <v>93.966787344065494</v>
      </c>
      <c r="O1037" s="7">
        <v>93.629412852175406</v>
      </c>
      <c r="P1037" s="7">
        <v>96.388277417044804</v>
      </c>
      <c r="Q1037" s="7">
        <v>109.637778826562</v>
      </c>
      <c r="R1037" s="7">
        <v>118.539873242615</v>
      </c>
      <c r="S1037" s="7">
        <v>71.097421339897494</v>
      </c>
      <c r="T1037" t="s">
        <v>24536</v>
      </c>
      <c r="U1037">
        <v>6819</v>
      </c>
      <c r="V1037">
        <v>543726</v>
      </c>
    </row>
    <row r="1038" spans="1:22" x14ac:dyDescent="0.45">
      <c r="A1038" t="s">
        <v>18604</v>
      </c>
      <c r="B1038" t="s">
        <v>592</v>
      </c>
      <c r="C1038">
        <v>872.2</v>
      </c>
      <c r="D1038" s="7">
        <v>122.247941645247</v>
      </c>
      <c r="E1038" s="7">
        <v>113.40259529039101</v>
      </c>
      <c r="F1038" s="7">
        <v>107.480956623297</v>
      </c>
      <c r="G1038" s="7">
        <v>83.556772119983194</v>
      </c>
      <c r="H1038" s="7">
        <v>122.160470028517</v>
      </c>
      <c r="I1038" s="7">
        <v>113.34456142825699</v>
      </c>
      <c r="J1038" s="7">
        <v>94.900832362952997</v>
      </c>
      <c r="K1038">
        <v>99.011465741744701</v>
      </c>
      <c r="L1038" s="7">
        <v>101.570157752681</v>
      </c>
      <c r="M1038" s="7">
        <v>98.200647053169106</v>
      </c>
      <c r="N1038" s="7">
        <v>105.71057712997801</v>
      </c>
      <c r="O1038" s="7">
        <v>91.899172032100097</v>
      </c>
      <c r="P1038" s="7">
        <v>73.939543546124696</v>
      </c>
      <c r="Q1038" s="7">
        <v>92.687083898665094</v>
      </c>
      <c r="R1038" s="7">
        <v>126.191552485784</v>
      </c>
      <c r="S1038" s="7">
        <v>70.967822881958895</v>
      </c>
      <c r="T1038" t="s">
        <v>18604</v>
      </c>
      <c r="U1038">
        <v>647</v>
      </c>
      <c r="V1038">
        <v>113554</v>
      </c>
    </row>
    <row r="1039" spans="1:22" x14ac:dyDescent="0.45">
      <c r="A1039" t="s">
        <v>24441</v>
      </c>
      <c r="B1039" t="s">
        <v>1425</v>
      </c>
      <c r="C1039">
        <v>569</v>
      </c>
      <c r="D1039" s="7">
        <v>81.524545247252107</v>
      </c>
      <c r="E1039" s="7">
        <v>91.330228062768199</v>
      </c>
      <c r="F1039" s="7">
        <v>88.668110893960602</v>
      </c>
      <c r="G1039" s="7">
        <v>99.544013072553795</v>
      </c>
      <c r="H1039" s="7">
        <v>80.1049111202489</v>
      </c>
      <c r="I1039" s="7">
        <v>89.908756570241493</v>
      </c>
      <c r="J1039" s="7">
        <v>107.10137828265201</v>
      </c>
      <c r="K1039" s="7">
        <v>105.28251328571</v>
      </c>
      <c r="L1039" s="7">
        <v>103.09000309478201</v>
      </c>
      <c r="M1039">
        <v>94.362070107169203</v>
      </c>
      <c r="N1039" s="7">
        <v>102.80874345072</v>
      </c>
      <c r="O1039" s="7">
        <v>101.118225294764</v>
      </c>
      <c r="P1039" s="7">
        <v>95.477788429381206</v>
      </c>
      <c r="Q1039" s="7">
        <v>91.985491788041401</v>
      </c>
      <c r="R1039" s="7">
        <v>127.41675609321599</v>
      </c>
      <c r="S1039" s="7">
        <v>70.632827254904001</v>
      </c>
      <c r="T1039" t="s">
        <v>24441</v>
      </c>
      <c r="U1039">
        <v>4422</v>
      </c>
      <c r="V1039">
        <v>434180</v>
      </c>
    </row>
    <row r="1040" spans="1:22" x14ac:dyDescent="0.45">
      <c r="A1040" t="s">
        <v>22338</v>
      </c>
      <c r="B1040" t="s">
        <v>1425</v>
      </c>
      <c r="C1040">
        <v>726.2</v>
      </c>
      <c r="D1040" s="7">
        <v>118.67709981419701</v>
      </c>
      <c r="E1040" s="7">
        <v>144.92807960779899</v>
      </c>
      <c r="F1040" s="7">
        <v>81.916715384955097</v>
      </c>
      <c r="G1040" s="7">
        <v>69.871552432500593</v>
      </c>
      <c r="H1040" s="7">
        <v>115.24065087471</v>
      </c>
      <c r="I1040" s="7">
        <v>140.634632211351</v>
      </c>
      <c r="J1040" s="7">
        <v>98.919163013031095</v>
      </c>
      <c r="K1040" s="7">
        <v>110.93737729063299</v>
      </c>
      <c r="L1040" s="7">
        <v>106.453654744985</v>
      </c>
      <c r="M1040" s="7">
        <v>100.820412952263</v>
      </c>
      <c r="N1040">
        <v>95.343369473116098</v>
      </c>
      <c r="O1040" s="7">
        <v>94.447232460615197</v>
      </c>
      <c r="P1040">
        <v>95.278999764882499</v>
      </c>
      <c r="Q1040">
        <v>91.851887539284206</v>
      </c>
      <c r="R1040" s="7">
        <v>127.938604864181</v>
      </c>
      <c r="S1040" s="7">
        <v>70.489654368535696</v>
      </c>
      <c r="T1040" t="s">
        <v>22338</v>
      </c>
      <c r="U1040">
        <v>444</v>
      </c>
      <c r="V1040">
        <v>121096</v>
      </c>
    </row>
    <row r="1041" spans="1:22" x14ac:dyDescent="0.45">
      <c r="A1041" t="s">
        <v>20167</v>
      </c>
      <c r="B1041" t="s">
        <v>1425</v>
      </c>
      <c r="C1041">
        <v>807.1</v>
      </c>
      <c r="D1041" s="7">
        <v>97.619224080353405</v>
      </c>
      <c r="E1041" s="7">
        <v>72.591756948005397</v>
      </c>
      <c r="F1041" s="7">
        <v>134.87188247096699</v>
      </c>
      <c r="G1041">
        <v>91.574049769450099</v>
      </c>
      <c r="H1041">
        <v>99.666159991431698</v>
      </c>
      <c r="I1041" s="7">
        <v>74.072616216484604</v>
      </c>
      <c r="J1041" s="7">
        <v>102.264420776036</v>
      </c>
      <c r="K1041" s="7">
        <v>94.658306088644807</v>
      </c>
      <c r="L1041" s="7">
        <v>102.218958996368</v>
      </c>
      <c r="M1041" s="7">
        <v>99.550088590014894</v>
      </c>
      <c r="N1041" s="7">
        <v>93.775603760179905</v>
      </c>
      <c r="O1041" s="7">
        <v>90.881753898534598</v>
      </c>
      <c r="P1041" s="7">
        <v>84.264937393606701</v>
      </c>
      <c r="Q1041" s="7">
        <v>85.683011031097493</v>
      </c>
      <c r="R1041" s="7">
        <v>130.01682959471901</v>
      </c>
      <c r="S1041">
        <v>70.430852190067299</v>
      </c>
      <c r="T1041" t="s">
        <v>20167</v>
      </c>
      <c r="U1041">
        <v>2170</v>
      </c>
      <c r="V1041">
        <v>430589</v>
      </c>
    </row>
    <row r="1042" spans="1:22" x14ac:dyDescent="0.45">
      <c r="A1042" t="s">
        <v>11785</v>
      </c>
      <c r="B1042" t="s">
        <v>1425</v>
      </c>
      <c r="C1042">
        <v>1311.1</v>
      </c>
      <c r="D1042" s="7">
        <v>92.621857841677695</v>
      </c>
      <c r="E1042">
        <v>83.045174503350907</v>
      </c>
      <c r="F1042" s="7">
        <v>111.480406201327</v>
      </c>
      <c r="G1042" s="7">
        <v>81.268340019572094</v>
      </c>
      <c r="H1042" s="7">
        <v>93.7328457798382</v>
      </c>
      <c r="I1042" s="7">
        <v>84.053152707514897</v>
      </c>
      <c r="J1042" s="7">
        <v>102.31916909294399</v>
      </c>
      <c r="K1042" s="7">
        <v>97.334859025668607</v>
      </c>
      <c r="L1042" s="7">
        <v>101.845929153386</v>
      </c>
      <c r="M1042" s="7">
        <v>100.20417226995301</v>
      </c>
      <c r="N1042" s="7">
        <v>94.301500293420602</v>
      </c>
      <c r="O1042">
        <v>92.593359105632004</v>
      </c>
      <c r="P1042" s="7">
        <v>87.415285247253294</v>
      </c>
      <c r="Q1042" s="7">
        <v>97.496761164573499</v>
      </c>
      <c r="R1042" s="7">
        <v>125.99463965</v>
      </c>
      <c r="S1042" s="7">
        <v>70.232805012760906</v>
      </c>
      <c r="T1042" t="s">
        <v>11785</v>
      </c>
      <c r="U1042">
        <v>6562</v>
      </c>
      <c r="V1042">
        <v>502171</v>
      </c>
    </row>
    <row r="1043" spans="1:22" x14ac:dyDescent="0.45">
      <c r="A1043" t="s">
        <v>5777</v>
      </c>
      <c r="B1043" t="s">
        <v>1425</v>
      </c>
      <c r="C1043">
        <v>2036.2</v>
      </c>
      <c r="D1043" s="7">
        <v>76.311629506846103</v>
      </c>
      <c r="E1043" s="7">
        <v>127.859720867908</v>
      </c>
      <c r="F1043" s="7">
        <v>59.260213813814097</v>
      </c>
      <c r="G1043">
        <v>84.327766986250097</v>
      </c>
      <c r="H1043" s="7">
        <v>74.188488124212597</v>
      </c>
      <c r="I1043" s="7">
        <v>124.39123263260301</v>
      </c>
      <c r="J1043">
        <v>106.59425798425799</v>
      </c>
      <c r="K1043" s="7">
        <v>111.963221975349</v>
      </c>
      <c r="L1043" s="7">
        <v>102.838350808483</v>
      </c>
      <c r="M1043" s="7">
        <v>96.771768431838794</v>
      </c>
      <c r="N1043" s="7">
        <v>104.80313877144</v>
      </c>
      <c r="O1043" s="7">
        <v>108.981835050703</v>
      </c>
      <c r="P1043" s="7">
        <v>105.800437802696</v>
      </c>
      <c r="Q1043" s="7">
        <v>94.284879114031696</v>
      </c>
      <c r="R1043" s="7">
        <v>126.862614614572</v>
      </c>
      <c r="S1043">
        <v>70.101407071665193</v>
      </c>
      <c r="T1043" t="s">
        <v>5777</v>
      </c>
      <c r="U1043">
        <v>715</v>
      </c>
      <c r="V1043">
        <v>124604</v>
      </c>
    </row>
    <row r="1044" spans="1:22" x14ac:dyDescent="0.45">
      <c r="A1044" t="s">
        <v>23719</v>
      </c>
      <c r="B1044" t="s">
        <v>1425</v>
      </c>
      <c r="C1044">
        <v>648.20000000000005</v>
      </c>
      <c r="D1044" s="7">
        <v>93.379204436550197</v>
      </c>
      <c r="E1044" s="7">
        <v>91.361363237719303</v>
      </c>
      <c r="F1044" s="7">
        <v>101.536955393818</v>
      </c>
      <c r="G1044" s="7">
        <v>89.282222883543099</v>
      </c>
      <c r="H1044" s="7">
        <v>96.844165285898598</v>
      </c>
      <c r="I1044" s="7">
        <v>94.822664643263593</v>
      </c>
      <c r="J1044" s="7">
        <v>94.587008240083506</v>
      </c>
      <c r="K1044" s="7">
        <v>91.955930282927397</v>
      </c>
      <c r="L1044">
        <v>93.783352073042707</v>
      </c>
      <c r="M1044" s="7">
        <v>102.68015624433301</v>
      </c>
      <c r="N1044" s="7">
        <v>84.389036165736698</v>
      </c>
      <c r="O1044" s="7">
        <v>91.643771704427905</v>
      </c>
      <c r="P1044">
        <v>80.417700252291596</v>
      </c>
      <c r="Q1044" s="7">
        <v>123.376996034955</v>
      </c>
      <c r="R1044" s="7">
        <v>113.609831603373</v>
      </c>
      <c r="S1044" s="7">
        <v>69.975818050033396</v>
      </c>
      <c r="T1044" t="s">
        <v>23719</v>
      </c>
      <c r="U1044">
        <v>8217</v>
      </c>
      <c r="V1044">
        <v>123294</v>
      </c>
    </row>
    <row r="1045" spans="1:22" x14ac:dyDescent="0.45">
      <c r="A1045" t="s">
        <v>24557</v>
      </c>
      <c r="B1045" t="s">
        <v>1425</v>
      </c>
      <c r="C1045">
        <v>478.1</v>
      </c>
      <c r="D1045" s="7">
        <v>77.413041628087498</v>
      </c>
      <c r="E1045">
        <v>76.387900054144296</v>
      </c>
      <c r="F1045" s="7">
        <v>100.745481347667</v>
      </c>
      <c r="G1045" s="7">
        <v>81.862553778873107</v>
      </c>
      <c r="H1045" s="7">
        <v>79.1234675808427</v>
      </c>
      <c r="I1045" s="7">
        <v>78.083986211263095</v>
      </c>
      <c r="J1045" s="7">
        <v>106.45786546834201</v>
      </c>
      <c r="K1045" s="7">
        <v>98.385184756612006</v>
      </c>
      <c r="L1045" s="7">
        <v>101.827423869581</v>
      </c>
      <c r="M1045" s="7">
        <v>103.89721999923501</v>
      </c>
      <c r="N1045" s="7">
        <v>85.095645813221495</v>
      </c>
      <c r="O1045" s="7">
        <v>94.004108870037896</v>
      </c>
      <c r="P1045" s="7">
        <v>93.896531939694</v>
      </c>
      <c r="Q1045" s="7">
        <v>93.501412487446103</v>
      </c>
      <c r="R1045" s="7">
        <v>126.630509903891</v>
      </c>
      <c r="S1045" s="7">
        <v>69.536580020353895</v>
      </c>
      <c r="T1045" t="s">
        <v>24557</v>
      </c>
      <c r="U1045">
        <v>9939</v>
      </c>
      <c r="V1045">
        <v>445213</v>
      </c>
    </row>
    <row r="1046" spans="1:22" x14ac:dyDescent="0.45">
      <c r="A1046" t="s">
        <v>23131</v>
      </c>
      <c r="B1046" t="s">
        <v>1425</v>
      </c>
      <c r="C1046">
        <v>704.2</v>
      </c>
      <c r="D1046" s="7">
        <v>89.559294579245005</v>
      </c>
      <c r="E1046" s="7">
        <v>96.181023706093697</v>
      </c>
      <c r="F1046" s="7">
        <v>93.618218258438802</v>
      </c>
      <c r="G1046" s="7">
        <v>63.977489541964701</v>
      </c>
      <c r="H1046" s="7">
        <v>89.847463093428004</v>
      </c>
      <c r="I1046" s="7">
        <v>96.478210885738406</v>
      </c>
      <c r="J1046" s="7">
        <v>102.006217491817</v>
      </c>
      <c r="K1046" s="7">
        <v>100.245359894918</v>
      </c>
      <c r="L1046">
        <v>102.60453103415</v>
      </c>
      <c r="M1046" s="7">
        <v>99.302875649360999</v>
      </c>
      <c r="N1046" s="7">
        <v>91.319677337949798</v>
      </c>
      <c r="O1046" s="7">
        <v>89.909877642785702</v>
      </c>
      <c r="P1046" s="7">
        <v>93.181221369658203</v>
      </c>
      <c r="Q1046" s="7">
        <v>92.897381338732799</v>
      </c>
      <c r="R1046" s="7">
        <v>128.16499135335201</v>
      </c>
      <c r="S1046" s="7">
        <v>69.285854394803096</v>
      </c>
      <c r="T1046" t="s">
        <v>23131</v>
      </c>
      <c r="U1046">
        <v>3656</v>
      </c>
      <c r="V1046">
        <v>462382</v>
      </c>
    </row>
    <row r="1047" spans="1:22" x14ac:dyDescent="0.45">
      <c r="A1047" t="s">
        <v>24577</v>
      </c>
      <c r="B1047" t="s">
        <v>1425</v>
      </c>
      <c r="C1047">
        <v>372.2</v>
      </c>
      <c r="D1047" s="7">
        <v>68.246438103082298</v>
      </c>
      <c r="E1047" s="7">
        <v>122.592682661152</v>
      </c>
      <c r="F1047">
        <v>55.835632549431502</v>
      </c>
      <c r="G1047" s="7">
        <v>78.717793827910896</v>
      </c>
      <c r="H1047" s="7">
        <v>66.754630295615002</v>
      </c>
      <c r="I1047" s="7">
        <v>119.929332538285</v>
      </c>
      <c r="J1047" s="7">
        <v>103.626933451604</v>
      </c>
      <c r="K1047" s="7">
        <v>108.799276839716</v>
      </c>
      <c r="L1047" s="7">
        <v>98.535961312649903</v>
      </c>
      <c r="M1047">
        <v>97.475529224169506</v>
      </c>
      <c r="N1047" s="7">
        <v>106.031911066135</v>
      </c>
      <c r="O1047" s="7">
        <v>108.696056156642</v>
      </c>
      <c r="P1047" s="7">
        <v>108.110787486814</v>
      </c>
      <c r="Q1047" s="7">
        <v>96.973824557439102</v>
      </c>
      <c r="R1047" s="7">
        <v>125.503174646888</v>
      </c>
      <c r="S1047" s="7">
        <v>69.103228262066807</v>
      </c>
      <c r="T1047" t="s">
        <v>24577</v>
      </c>
      <c r="U1047">
        <v>1496</v>
      </c>
      <c r="V1047">
        <v>400180</v>
      </c>
    </row>
    <row r="1048" spans="1:22" x14ac:dyDescent="0.45">
      <c r="A1048" t="s">
        <v>24751</v>
      </c>
      <c r="B1048" t="s">
        <v>1425</v>
      </c>
      <c r="C1048">
        <v>509</v>
      </c>
      <c r="D1048" s="7">
        <v>68.102783548950597</v>
      </c>
      <c r="E1048" s="7">
        <v>102.022364959409</v>
      </c>
      <c r="F1048" s="7">
        <v>67.661900095590198</v>
      </c>
      <c r="G1048" s="7">
        <v>98.842229761460402</v>
      </c>
      <c r="H1048" s="7">
        <v>66.553138147407907</v>
      </c>
      <c r="I1048" s="7">
        <v>99.741440341425204</v>
      </c>
      <c r="J1048" s="7">
        <v>111.158226291296</v>
      </c>
      <c r="K1048" s="7">
        <v>110.280680300805</v>
      </c>
      <c r="L1048" s="7">
        <v>104.87358947567699</v>
      </c>
      <c r="M1048" s="7">
        <v>98.218401109444102</v>
      </c>
      <c r="N1048" s="7">
        <v>115.21406313212999</v>
      </c>
      <c r="O1048" s="7">
        <v>110.634533334208</v>
      </c>
      <c r="P1048" s="7">
        <v>103.03813828003599</v>
      </c>
      <c r="Q1048" s="7">
        <v>100.94058618488999</v>
      </c>
      <c r="R1048" s="7">
        <v>125.15566798414299</v>
      </c>
      <c r="S1048" s="7">
        <v>68.774193956887601</v>
      </c>
      <c r="T1048" t="s">
        <v>24751</v>
      </c>
      <c r="U1048">
        <v>1516</v>
      </c>
      <c r="V1048">
        <v>424164</v>
      </c>
    </row>
    <row r="1049" spans="1:22" x14ac:dyDescent="0.45">
      <c r="A1049" t="s">
        <v>14072</v>
      </c>
      <c r="B1049" t="s">
        <v>1425</v>
      </c>
      <c r="C1049">
        <v>1140.0999999999999</v>
      </c>
      <c r="D1049">
        <v>79.184557908810405</v>
      </c>
      <c r="E1049" s="7">
        <v>75.017981368746305</v>
      </c>
      <c r="F1049" s="7">
        <v>105.70656778035401</v>
      </c>
      <c r="G1049" s="7">
        <v>79.332119179452306</v>
      </c>
      <c r="H1049" s="7">
        <v>80.038765675330296</v>
      </c>
      <c r="I1049" s="7">
        <v>75.753223065830397</v>
      </c>
      <c r="J1049" s="7">
        <v>107.823916706166</v>
      </c>
      <c r="K1049" s="7">
        <v>100.17106525823399</v>
      </c>
      <c r="L1049" s="7">
        <v>103.58421643837499</v>
      </c>
      <c r="M1049" s="7">
        <v>97.557419463833696</v>
      </c>
      <c r="N1049" s="7">
        <v>98.527216874687397</v>
      </c>
      <c r="O1049" s="7">
        <v>95.411627026549198</v>
      </c>
      <c r="P1049" s="7">
        <v>91.788488970492494</v>
      </c>
      <c r="Q1049" s="7">
        <v>91.201707327686194</v>
      </c>
      <c r="R1049" s="7">
        <v>129.87979269501</v>
      </c>
      <c r="S1049" s="7">
        <v>68.010453685045306</v>
      </c>
      <c r="T1049" t="s">
        <v>14072</v>
      </c>
      <c r="U1049">
        <v>8223</v>
      </c>
      <c r="V1049">
        <v>474463</v>
      </c>
    </row>
    <row r="1050" spans="1:22" x14ac:dyDescent="0.45">
      <c r="A1050" t="s">
        <v>23820</v>
      </c>
      <c r="B1050" t="s">
        <v>1425</v>
      </c>
      <c r="C1050">
        <v>530</v>
      </c>
      <c r="D1050" s="7">
        <v>148.122679840649</v>
      </c>
      <c r="E1050" s="7">
        <v>133.25688188513999</v>
      </c>
      <c r="F1050" s="7">
        <v>111.342505282952</v>
      </c>
      <c r="G1050">
        <v>65.1978432120154</v>
      </c>
      <c r="H1050" s="7">
        <v>148.61149960246701</v>
      </c>
      <c r="I1050" s="7">
        <v>133.557701972492</v>
      </c>
      <c r="J1050" s="7">
        <v>87.900938803701706</v>
      </c>
      <c r="K1050" s="7">
        <v>98.239534941062601</v>
      </c>
      <c r="L1050" s="7">
        <v>101.58087900584199</v>
      </c>
      <c r="M1050" s="7">
        <v>103.24613582343</v>
      </c>
      <c r="N1050" s="7">
        <v>84.174454656186398</v>
      </c>
      <c r="O1050" s="7">
        <v>80.854365392536906</v>
      </c>
      <c r="P1050" s="7">
        <v>88.244231396268404</v>
      </c>
      <c r="Q1050" s="7">
        <v>81.173361675586406</v>
      </c>
      <c r="R1050" s="7">
        <v>134.27462191480399</v>
      </c>
      <c r="S1050" s="7">
        <v>67.876606524781707</v>
      </c>
      <c r="T1050" t="s">
        <v>23820</v>
      </c>
      <c r="U1050">
        <v>406</v>
      </c>
      <c r="V1050">
        <v>122201</v>
      </c>
    </row>
    <row r="1051" spans="1:22" x14ac:dyDescent="0.45">
      <c r="A1051" t="s">
        <v>24560</v>
      </c>
      <c r="B1051" t="s">
        <v>1425</v>
      </c>
      <c r="C1051">
        <v>454.2</v>
      </c>
      <c r="D1051" s="7">
        <v>77.698667119299799</v>
      </c>
      <c r="E1051" s="7">
        <v>90.058301552851802</v>
      </c>
      <c r="F1051" s="7">
        <v>86.563524904762403</v>
      </c>
      <c r="G1051" s="7">
        <v>101.746442437965</v>
      </c>
      <c r="H1051" s="7">
        <v>75.348134732485306</v>
      </c>
      <c r="I1051" s="7">
        <v>87.2578857886636</v>
      </c>
      <c r="J1051" s="7">
        <v>109.706985845612</v>
      </c>
      <c r="K1051" s="7">
        <v>107.467226867276</v>
      </c>
      <c r="L1051" s="7">
        <v>104.63115192945401</v>
      </c>
      <c r="M1051" s="7">
        <v>92.086575620609395</v>
      </c>
      <c r="N1051" s="7">
        <v>119.185691845883</v>
      </c>
      <c r="O1051" s="7">
        <v>106.906187815575</v>
      </c>
      <c r="P1051">
        <v>98.137773630626199</v>
      </c>
      <c r="Q1051" s="7">
        <v>88.211429110515098</v>
      </c>
      <c r="R1051">
        <v>133.260255300437</v>
      </c>
      <c r="S1051" s="7">
        <v>67.286942324182803</v>
      </c>
      <c r="T1051" t="s">
        <v>24560</v>
      </c>
      <c r="U1051">
        <v>1773</v>
      </c>
      <c r="V1051">
        <v>429901</v>
      </c>
    </row>
    <row r="1052" spans="1:22" x14ac:dyDescent="0.45">
      <c r="A1052" t="s">
        <v>23760</v>
      </c>
      <c r="B1052" t="s">
        <v>1425</v>
      </c>
      <c r="C1052">
        <v>603.1</v>
      </c>
      <c r="D1052" s="7">
        <v>108.016851896519</v>
      </c>
      <c r="E1052" s="7">
        <v>85.296306226713</v>
      </c>
      <c r="F1052" s="7">
        <v>126.930852814508</v>
      </c>
      <c r="G1052" s="7">
        <v>79.476047819209796</v>
      </c>
      <c r="H1052" s="7">
        <v>108.94657485412699</v>
      </c>
      <c r="I1052">
        <v>85.9867894034345</v>
      </c>
      <c r="J1052" s="7">
        <v>100.39327152215</v>
      </c>
      <c r="K1052" s="7">
        <v>96.759008374741995</v>
      </c>
      <c r="L1052" s="7">
        <v>104.18917918052</v>
      </c>
      <c r="M1052" s="7">
        <v>104.27924244810499</v>
      </c>
      <c r="N1052">
        <v>88.257278386241197</v>
      </c>
      <c r="O1052" s="7">
        <v>86.727894456375594</v>
      </c>
      <c r="P1052" s="7">
        <v>86.323654591607095</v>
      </c>
      <c r="Q1052" s="7">
        <v>108.262360668639</v>
      </c>
      <c r="R1052" s="7">
        <v>123.648464448707</v>
      </c>
      <c r="S1052" s="7">
        <v>67.181429026342997</v>
      </c>
      <c r="T1052" t="s">
        <v>23760</v>
      </c>
      <c r="U1052">
        <v>829</v>
      </c>
      <c r="V1052">
        <v>116853</v>
      </c>
    </row>
    <row r="1053" spans="1:22" x14ac:dyDescent="0.45">
      <c r="A1053" t="s">
        <v>24503</v>
      </c>
      <c r="B1053" t="s">
        <v>1425</v>
      </c>
      <c r="C1053">
        <v>468</v>
      </c>
      <c r="D1053" s="7">
        <v>78.3368514687117</v>
      </c>
      <c r="E1053" s="7">
        <v>94.811705001051493</v>
      </c>
      <c r="F1053" s="7">
        <v>82.350161409061101</v>
      </c>
      <c r="G1053" s="7">
        <v>93.180162251035895</v>
      </c>
      <c r="H1053" s="7">
        <v>76.091400089423203</v>
      </c>
      <c r="I1053" s="7">
        <v>92.113802283231706</v>
      </c>
      <c r="J1053" s="7">
        <v>115.1226423284</v>
      </c>
      <c r="K1053" s="7">
        <v>112.699641508268</v>
      </c>
      <c r="L1053" s="7">
        <v>109.78020315191399</v>
      </c>
      <c r="M1053" s="7">
        <v>92.845835029264407</v>
      </c>
      <c r="N1053" s="7">
        <v>124.601056324552</v>
      </c>
      <c r="O1053" s="7">
        <v>106.157722726072</v>
      </c>
      <c r="P1053" s="7">
        <v>98.531520049997994</v>
      </c>
      <c r="Q1053" s="7">
        <v>92.117817901420906</v>
      </c>
      <c r="R1053" s="7">
        <v>129.10454041789501</v>
      </c>
      <c r="S1053" s="7">
        <v>66.814512794125903</v>
      </c>
      <c r="T1053" t="s">
        <v>24503</v>
      </c>
      <c r="U1053">
        <v>14682</v>
      </c>
      <c r="V1053">
        <v>606131</v>
      </c>
    </row>
    <row r="1054" spans="1:22" x14ac:dyDescent="0.45">
      <c r="A1054" t="s">
        <v>23758</v>
      </c>
      <c r="B1054" t="s">
        <v>1425</v>
      </c>
      <c r="C1054">
        <v>516.20000000000005</v>
      </c>
      <c r="D1054" s="7">
        <v>108.227673488562</v>
      </c>
      <c r="E1054" s="7">
        <v>107.692957524609</v>
      </c>
      <c r="F1054" s="7">
        <v>100.899792029758</v>
      </c>
      <c r="G1054" s="7">
        <v>50.652038936444399</v>
      </c>
      <c r="H1054" s="7">
        <v>112.102843576862</v>
      </c>
      <c r="I1054" s="7">
        <v>111.580839004651</v>
      </c>
      <c r="J1054" s="7">
        <v>91.207001467354004</v>
      </c>
      <c r="K1054">
        <v>92.862246772237299</v>
      </c>
      <c r="L1054" s="7">
        <v>99.337484891254505</v>
      </c>
      <c r="M1054" s="7">
        <v>105.807532669514</v>
      </c>
      <c r="N1054" s="7">
        <v>68.479792888389596</v>
      </c>
      <c r="O1054" s="7">
        <v>78.361873332188594</v>
      </c>
      <c r="P1054" s="7">
        <v>82.013837384285097</v>
      </c>
      <c r="Q1054" s="7">
        <v>97.792010020406906</v>
      </c>
      <c r="R1054" s="7">
        <v>126.67732848541399</v>
      </c>
      <c r="S1054" s="7">
        <v>66.736657381892499</v>
      </c>
      <c r="T1054" t="s">
        <v>23758</v>
      </c>
      <c r="U1054">
        <v>12572</v>
      </c>
      <c r="V1054">
        <v>595014</v>
      </c>
    </row>
    <row r="1055" spans="1:22" x14ac:dyDescent="0.45">
      <c r="A1055" t="s">
        <v>1268</v>
      </c>
      <c r="B1055" t="s">
        <v>1425</v>
      </c>
      <c r="C1055">
        <v>1388.1</v>
      </c>
      <c r="D1055" s="7">
        <v>88.667828737811902</v>
      </c>
      <c r="E1055" s="7">
        <v>84.080030159908304</v>
      </c>
      <c r="F1055" s="7">
        <v>105.215548690923</v>
      </c>
      <c r="G1055" s="7">
        <v>70.001558080958802</v>
      </c>
      <c r="H1055">
        <v>90.772480136016199</v>
      </c>
      <c r="I1055" s="7">
        <v>86.075663112993794</v>
      </c>
      <c r="J1055" s="7">
        <v>100.85392193382501</v>
      </c>
      <c r="K1055" s="7">
        <v>95.887255102679802</v>
      </c>
      <c r="L1055" s="7">
        <v>100.74846914340699</v>
      </c>
      <c r="M1055" s="7">
        <v>99.829160013626804</v>
      </c>
      <c r="N1055" s="7">
        <v>86.727971271310807</v>
      </c>
      <c r="O1055" s="7">
        <v>87.380772520953101</v>
      </c>
      <c r="P1055">
        <v>86.592595230679294</v>
      </c>
      <c r="Q1055" s="7">
        <v>94.793445692559899</v>
      </c>
      <c r="R1055" s="7">
        <v>130.232583528775</v>
      </c>
      <c r="S1055" s="7">
        <v>66.696426186508404</v>
      </c>
      <c r="T1055" t="s">
        <v>1268</v>
      </c>
      <c r="U1055">
        <v>13431</v>
      </c>
      <c r="V1055">
        <v>573186</v>
      </c>
    </row>
    <row r="1056" spans="1:22" x14ac:dyDescent="0.45">
      <c r="A1056" t="s">
        <v>901</v>
      </c>
      <c r="B1056" t="s">
        <v>1425</v>
      </c>
      <c r="C1056">
        <v>3126.2</v>
      </c>
      <c r="D1056" s="7">
        <v>88.529162847212902</v>
      </c>
      <c r="E1056" s="7">
        <v>80.131312364724096</v>
      </c>
      <c r="F1056" s="7">
        <v>110.691566583466</v>
      </c>
      <c r="G1056">
        <v>69.291888330682994</v>
      </c>
      <c r="H1056" s="7">
        <v>91.970581432119104</v>
      </c>
      <c r="I1056" s="7">
        <v>83.173554982813798</v>
      </c>
      <c r="J1056" s="7">
        <v>95.875869721289803</v>
      </c>
      <c r="K1056" s="7">
        <v>90.323412902899307</v>
      </c>
      <c r="L1056" s="7">
        <v>95.422029345077902</v>
      </c>
      <c r="M1056" s="7">
        <v>102.694614966421</v>
      </c>
      <c r="N1056" s="7">
        <v>83.284175669370796</v>
      </c>
      <c r="O1056" s="7">
        <v>90.356077306646299</v>
      </c>
      <c r="P1056" s="7">
        <v>90.718458619777294</v>
      </c>
      <c r="Q1056" s="7">
        <v>90.5421897913847</v>
      </c>
      <c r="R1056" s="7">
        <v>131.28358822314399</v>
      </c>
      <c r="S1056" s="7">
        <v>66.668753618104702</v>
      </c>
      <c r="T1056" t="s">
        <v>901</v>
      </c>
      <c r="U1056">
        <v>921</v>
      </c>
      <c r="V1056">
        <v>218596</v>
      </c>
    </row>
    <row r="1057" spans="1:22" x14ac:dyDescent="0.45">
      <c r="A1057" t="s">
        <v>24689</v>
      </c>
      <c r="B1057" t="s">
        <v>1425</v>
      </c>
      <c r="C1057">
        <v>613</v>
      </c>
      <c r="D1057" s="7">
        <v>86.984805235289201</v>
      </c>
      <c r="E1057" s="7">
        <v>105.957984998466</v>
      </c>
      <c r="F1057" s="7">
        <v>82.666373690123194</v>
      </c>
      <c r="G1057">
        <v>75.404818634804599</v>
      </c>
      <c r="H1057" s="7">
        <v>85.2408953790694</v>
      </c>
      <c r="I1057" s="7">
        <v>103.81857501951301</v>
      </c>
      <c r="J1057" s="7">
        <v>107.454545118445</v>
      </c>
      <c r="K1057" s="7">
        <v>108.329667547382</v>
      </c>
      <c r="L1057" s="7">
        <v>107.08058184078099</v>
      </c>
      <c r="M1057" s="7">
        <v>104.60725689739</v>
      </c>
      <c r="N1057" s="7">
        <v>96.382750145384406</v>
      </c>
      <c r="O1057" s="7">
        <v>97.7456950227063</v>
      </c>
      <c r="P1057" s="7">
        <v>96.879085976824598</v>
      </c>
      <c r="Q1057" s="7">
        <v>98.198224067654095</v>
      </c>
      <c r="R1057" s="7">
        <v>127.593105389569</v>
      </c>
      <c r="S1057" s="7">
        <v>66.309829445531307</v>
      </c>
      <c r="T1057" t="s">
        <v>24689</v>
      </c>
      <c r="U1057">
        <v>260</v>
      </c>
      <c r="V1057">
        <v>110134</v>
      </c>
    </row>
    <row r="1058" spans="1:22" x14ac:dyDescent="0.45">
      <c r="A1058" t="s">
        <v>24576</v>
      </c>
      <c r="B1058" t="s">
        <v>1425</v>
      </c>
      <c r="C1058">
        <v>394</v>
      </c>
      <c r="D1058" s="7">
        <v>113.420042691784</v>
      </c>
      <c r="E1058" s="7">
        <v>149.18275069763001</v>
      </c>
      <c r="F1058" s="7">
        <v>74.510290037990998</v>
      </c>
      <c r="G1058" s="7">
        <v>54.901752108343999</v>
      </c>
      <c r="H1058" s="7">
        <v>109.39324694733401</v>
      </c>
      <c r="I1058" s="7">
        <v>143.822433574591</v>
      </c>
      <c r="J1058" s="7">
        <v>100.4602536316</v>
      </c>
      <c r="K1058" s="7">
        <v>112.621325304441</v>
      </c>
      <c r="L1058" s="7">
        <v>107.633277967605</v>
      </c>
      <c r="M1058" s="7">
        <v>100.635576054618</v>
      </c>
      <c r="N1058" s="7">
        <v>90.536522878258793</v>
      </c>
      <c r="O1058" s="7">
        <v>93.6474091046815</v>
      </c>
      <c r="P1058" s="7">
        <v>98.291208350701098</v>
      </c>
      <c r="Q1058" s="7">
        <v>91.952534816208797</v>
      </c>
      <c r="R1058" s="7">
        <v>132.02982186078501</v>
      </c>
      <c r="S1058" s="7">
        <v>65.906987914765594</v>
      </c>
      <c r="T1058" t="s">
        <v>24576</v>
      </c>
      <c r="U1058">
        <v>612</v>
      </c>
      <c r="V1058">
        <v>213680</v>
      </c>
    </row>
    <row r="1059" spans="1:22" x14ac:dyDescent="0.45">
      <c r="A1059" t="s">
        <v>22352</v>
      </c>
      <c r="B1059" t="s">
        <v>1425</v>
      </c>
      <c r="C1059">
        <v>726.2</v>
      </c>
      <c r="D1059">
        <v>99.310007538803106</v>
      </c>
      <c r="E1059" s="7">
        <v>74.298303402205505</v>
      </c>
      <c r="F1059" s="7">
        <v>130.76286810909301</v>
      </c>
      <c r="G1059" s="7">
        <v>50.822952873511397</v>
      </c>
      <c r="H1059" s="7">
        <v>102.91272154412199</v>
      </c>
      <c r="I1059" s="7">
        <v>77.119427866450394</v>
      </c>
      <c r="J1059" s="7">
        <v>96.331583901575101</v>
      </c>
      <c r="K1059" s="7">
        <v>89.455627434818098</v>
      </c>
      <c r="L1059" s="7">
        <v>100.538151812403</v>
      </c>
      <c r="M1059" s="7">
        <v>101.20936606101</v>
      </c>
      <c r="N1059" s="7">
        <v>72.9622436672405</v>
      </c>
      <c r="O1059" s="7">
        <v>76.081513509334897</v>
      </c>
      <c r="P1059" s="7">
        <v>80.048166046873504</v>
      </c>
      <c r="Q1059" s="7">
        <v>105.23525832605699</v>
      </c>
      <c r="R1059" s="7">
        <v>123.89384497765001</v>
      </c>
      <c r="S1059" s="7">
        <v>65.861715281309898</v>
      </c>
      <c r="T1059" t="s">
        <v>22352</v>
      </c>
      <c r="U1059">
        <v>4264</v>
      </c>
      <c r="V1059">
        <v>453343</v>
      </c>
    </row>
    <row r="1060" spans="1:22" x14ac:dyDescent="0.45">
      <c r="A1060" t="s">
        <v>18692</v>
      </c>
      <c r="B1060" t="s">
        <v>1425</v>
      </c>
      <c r="C1060">
        <v>869.1</v>
      </c>
      <c r="D1060" s="7">
        <v>105.54982031347799</v>
      </c>
      <c r="E1060" s="7">
        <v>113.90804961908501</v>
      </c>
      <c r="F1060" s="7">
        <v>92.628994186064602</v>
      </c>
      <c r="G1060" s="7">
        <v>60.553855816466204</v>
      </c>
      <c r="H1060" s="7">
        <v>104.418351711997</v>
      </c>
      <c r="I1060" s="7">
        <v>112.672636463194</v>
      </c>
      <c r="J1060" s="7">
        <v>101.471086936874</v>
      </c>
      <c r="K1060" s="7">
        <v>105.16163189637</v>
      </c>
      <c r="L1060" s="7">
        <v>106.69975742920199</v>
      </c>
      <c r="M1060" s="7">
        <v>98.0319430309019</v>
      </c>
      <c r="N1060" s="7">
        <v>98.070996574502701</v>
      </c>
      <c r="O1060" s="7">
        <v>86.437281802342596</v>
      </c>
      <c r="P1060">
        <v>91.418001575306207</v>
      </c>
      <c r="Q1060" s="7">
        <v>92.147058454855298</v>
      </c>
      <c r="R1060" s="7">
        <v>130.827871784595</v>
      </c>
      <c r="S1060" s="7">
        <v>65.789420120035103</v>
      </c>
      <c r="T1060" t="s">
        <v>18692</v>
      </c>
      <c r="U1060">
        <v>946</v>
      </c>
      <c r="V1060">
        <v>110067</v>
      </c>
    </row>
    <row r="1061" spans="1:22" x14ac:dyDescent="0.45">
      <c r="A1061" t="s">
        <v>21753</v>
      </c>
      <c r="B1061" t="s">
        <v>1425</v>
      </c>
      <c r="C1061">
        <v>751.1</v>
      </c>
      <c r="D1061" s="7">
        <v>102.02180397111201</v>
      </c>
      <c r="E1061" s="7">
        <v>102.977318072418</v>
      </c>
      <c r="F1061" s="7">
        <v>99.516443920156405</v>
      </c>
      <c r="G1061" s="7">
        <v>74.211341329320803</v>
      </c>
      <c r="H1061" s="7">
        <v>102.867282003265</v>
      </c>
      <c r="I1061" s="7">
        <v>103.718991421339</v>
      </c>
      <c r="J1061" s="7">
        <v>96.8981245959299</v>
      </c>
      <c r="K1061">
        <v>97.511539238340305</v>
      </c>
      <c r="L1061" s="7">
        <v>99.316974473971499</v>
      </c>
      <c r="M1061" s="7">
        <v>104.39358276519199</v>
      </c>
      <c r="N1061" s="7">
        <v>81.936773296534696</v>
      </c>
      <c r="O1061" s="7">
        <v>90.978239090647307</v>
      </c>
      <c r="P1061" s="7">
        <v>86.755744555998206</v>
      </c>
      <c r="Q1061" s="7">
        <v>90.121664356519901</v>
      </c>
      <c r="R1061" s="7">
        <v>132.940999506145</v>
      </c>
      <c r="S1061" s="7">
        <v>65.531324432968304</v>
      </c>
      <c r="T1061" t="s">
        <v>21753</v>
      </c>
      <c r="U1061">
        <v>773</v>
      </c>
      <c r="V1061">
        <v>275933</v>
      </c>
    </row>
    <row r="1062" spans="1:22" x14ac:dyDescent="0.45">
      <c r="A1062" t="s">
        <v>24344</v>
      </c>
      <c r="B1062" t="s">
        <v>1425</v>
      </c>
      <c r="C1062">
        <v>408</v>
      </c>
      <c r="D1062" s="7">
        <v>109.193565153045</v>
      </c>
      <c r="E1062" s="7">
        <v>120.177012121697</v>
      </c>
      <c r="F1062">
        <v>90.723411599464995</v>
      </c>
      <c r="G1062" s="7">
        <v>43.515745226297703</v>
      </c>
      <c r="H1062" s="7">
        <v>109.217262584388</v>
      </c>
      <c r="I1062" s="7">
        <v>120.309709918311</v>
      </c>
      <c r="J1062" s="7">
        <v>89.462851826047896</v>
      </c>
      <c r="K1062" s="7">
        <v>94.549673351482099</v>
      </c>
      <c r="L1062" s="7">
        <v>96.676725286623395</v>
      </c>
      <c r="M1062" s="7">
        <v>95.347027934495799</v>
      </c>
      <c r="N1062" s="7">
        <v>93.726858509342307</v>
      </c>
      <c r="O1062" s="7">
        <v>87.088130227589602</v>
      </c>
      <c r="P1062">
        <v>91.008176294320805</v>
      </c>
      <c r="Q1062" s="7">
        <v>84.421698303058605</v>
      </c>
      <c r="R1062" s="7">
        <v>134.195997532782</v>
      </c>
      <c r="S1062" s="7">
        <v>65.446382508846199</v>
      </c>
      <c r="T1062" t="s">
        <v>24344</v>
      </c>
      <c r="U1062">
        <v>813</v>
      </c>
      <c r="V1062">
        <v>329092</v>
      </c>
    </row>
    <row r="1063" spans="1:22" x14ac:dyDescent="0.45">
      <c r="A1063" t="s">
        <v>10759</v>
      </c>
      <c r="B1063" t="s">
        <v>1425</v>
      </c>
      <c r="C1063">
        <v>1406.1</v>
      </c>
      <c r="D1063" s="7">
        <v>53.341157721819698</v>
      </c>
      <c r="E1063" s="7">
        <v>81.849743700892802</v>
      </c>
      <c r="F1063" s="7">
        <v>65.310004144866298</v>
      </c>
      <c r="G1063" s="7">
        <v>78.478596084373507</v>
      </c>
      <c r="H1063" s="7">
        <v>52.928906878746901</v>
      </c>
      <c r="I1063" s="7">
        <v>81.123039098984904</v>
      </c>
      <c r="J1063" s="7">
        <v>113.079564641313</v>
      </c>
      <c r="K1063" s="7">
        <v>106.973103064489</v>
      </c>
      <c r="L1063" s="7">
        <v>104.106438599173</v>
      </c>
      <c r="M1063" s="7">
        <v>95.946374581955297</v>
      </c>
      <c r="N1063" s="7">
        <v>98.405648828272803</v>
      </c>
      <c r="O1063" s="7">
        <v>99.800218561558594</v>
      </c>
      <c r="P1063" s="7">
        <v>103.129285678381</v>
      </c>
      <c r="Q1063" s="7">
        <v>95.511111612595101</v>
      </c>
      <c r="R1063" s="7">
        <v>130.171460897212</v>
      </c>
      <c r="S1063" s="7">
        <v>65.335656944658396</v>
      </c>
      <c r="T1063" t="s">
        <v>10759</v>
      </c>
      <c r="U1063">
        <v>1571</v>
      </c>
      <c r="V1063">
        <v>346871</v>
      </c>
    </row>
    <row r="1064" spans="1:22" x14ac:dyDescent="0.45">
      <c r="A1064" t="s">
        <v>24487</v>
      </c>
      <c r="B1064" t="s">
        <v>1425</v>
      </c>
      <c r="C1064">
        <v>393.1</v>
      </c>
      <c r="D1064" s="7">
        <v>82.528329315862706</v>
      </c>
      <c r="E1064" s="7">
        <v>91.795687821012606</v>
      </c>
      <c r="F1064" s="7">
        <v>89.808195705188893</v>
      </c>
      <c r="G1064" s="7">
        <v>49.612006157903402</v>
      </c>
      <c r="H1064" s="7">
        <v>82.485239249303007</v>
      </c>
      <c r="I1064" s="7">
        <v>91.735945405658597</v>
      </c>
      <c r="J1064" s="7">
        <v>105.24795566832</v>
      </c>
      <c r="K1064" s="7">
        <v>102.444460469635</v>
      </c>
      <c r="L1064" s="7">
        <v>104.69429120207499</v>
      </c>
      <c r="M1064" s="7">
        <v>100.095710754192</v>
      </c>
      <c r="N1064" s="7">
        <v>88.916876833475897</v>
      </c>
      <c r="O1064" s="7">
        <v>89.529122074632596</v>
      </c>
      <c r="P1064">
        <v>94.919832073536696</v>
      </c>
      <c r="Q1064" s="7">
        <v>104.61500634884401</v>
      </c>
      <c r="R1064" s="7">
        <v>125.121325137002</v>
      </c>
      <c r="S1064" s="7">
        <v>65.227876043740295</v>
      </c>
      <c r="T1064" t="s">
        <v>24487</v>
      </c>
      <c r="U1064">
        <v>7474</v>
      </c>
      <c r="V1064">
        <v>444436</v>
      </c>
    </row>
    <row r="1065" spans="1:22" x14ac:dyDescent="0.45">
      <c r="A1065" t="s">
        <v>23878</v>
      </c>
      <c r="B1065" t="s">
        <v>1425</v>
      </c>
      <c r="C1065">
        <v>521.1</v>
      </c>
      <c r="D1065" s="7">
        <v>81.881683029439799</v>
      </c>
      <c r="E1065" s="7">
        <v>89.756662271301295</v>
      </c>
      <c r="F1065" s="7">
        <v>91.334034557592105</v>
      </c>
      <c r="G1065" s="7">
        <v>71.628207918092798</v>
      </c>
      <c r="H1065" s="7">
        <v>80.436841258462096</v>
      </c>
      <c r="I1065" s="7">
        <v>88.223502935498502</v>
      </c>
      <c r="J1065" s="7">
        <v>105.53329184851199</v>
      </c>
      <c r="K1065" s="7">
        <v>103.236166208268</v>
      </c>
      <c r="L1065" s="7">
        <v>104.002644143171</v>
      </c>
      <c r="M1065" s="7">
        <v>92.474469895360897</v>
      </c>
      <c r="N1065" s="7">
        <v>103.01195861157601</v>
      </c>
      <c r="O1065" s="7">
        <v>89.648730228014799</v>
      </c>
      <c r="P1065" s="7">
        <v>93.745546568915898</v>
      </c>
      <c r="Q1065" s="7">
        <v>85.621352900913607</v>
      </c>
      <c r="R1065" s="7">
        <v>134.77849326695701</v>
      </c>
      <c r="S1065">
        <v>64.210961589370001</v>
      </c>
      <c r="T1065" t="s">
        <v>23878</v>
      </c>
      <c r="U1065">
        <v>435</v>
      </c>
      <c r="V1065">
        <v>150455</v>
      </c>
    </row>
    <row r="1066" spans="1:22" x14ac:dyDescent="0.45">
      <c r="A1066" t="s">
        <v>24853</v>
      </c>
      <c r="B1066" t="s">
        <v>1425</v>
      </c>
      <c r="C1066">
        <v>418.2</v>
      </c>
      <c r="D1066">
        <v>94.074416793550697</v>
      </c>
      <c r="E1066" s="7">
        <v>117.382914123577</v>
      </c>
      <c r="F1066">
        <v>78.672046855133701</v>
      </c>
      <c r="G1066" s="7">
        <v>61.041526719970399</v>
      </c>
      <c r="H1066" s="7">
        <v>95.741356977391504</v>
      </c>
      <c r="I1066" s="7">
        <v>119.281140958094</v>
      </c>
      <c r="J1066" s="7">
        <v>93.223754489047195</v>
      </c>
      <c r="K1066" s="7">
        <v>97.388574574681002</v>
      </c>
      <c r="L1066">
        <v>94.992676037630702</v>
      </c>
      <c r="M1066" s="7">
        <v>104.729582929253</v>
      </c>
      <c r="N1066" s="7">
        <v>74.399507060353599</v>
      </c>
      <c r="O1066" s="7">
        <v>95.175229391672104</v>
      </c>
      <c r="P1066" s="7">
        <v>94.409981003360897</v>
      </c>
      <c r="Q1066" s="7">
        <v>81.001903261065706</v>
      </c>
      <c r="R1066" s="7">
        <v>138.231568794824</v>
      </c>
      <c r="S1066" s="7">
        <v>64.048642977510397</v>
      </c>
      <c r="T1066" t="s">
        <v>24853</v>
      </c>
      <c r="U1066">
        <v>4891</v>
      </c>
      <c r="V1066">
        <v>493247</v>
      </c>
    </row>
    <row r="1067" spans="1:22" x14ac:dyDescent="0.45">
      <c r="A1067" t="s">
        <v>24965</v>
      </c>
      <c r="B1067" t="s">
        <v>1425</v>
      </c>
      <c r="C1067">
        <v>314.10000000000002</v>
      </c>
      <c r="D1067" s="7">
        <v>87.154696969834603</v>
      </c>
      <c r="E1067" s="7">
        <v>146.512236939053</v>
      </c>
      <c r="F1067" s="7">
        <v>59.402335551533</v>
      </c>
      <c r="G1067" s="7">
        <v>85.852564267199696</v>
      </c>
      <c r="H1067" s="7">
        <v>84.376959829441802</v>
      </c>
      <c r="I1067" s="7">
        <v>141.84038637287799</v>
      </c>
      <c r="J1067" s="7">
        <v>101.086105694205</v>
      </c>
      <c r="K1067" s="7">
        <v>111.408096828794</v>
      </c>
      <c r="L1067" s="7">
        <v>99.079135655240805</v>
      </c>
      <c r="M1067" s="7">
        <v>100.688630462275</v>
      </c>
      <c r="N1067" s="7">
        <v>109.940616811482</v>
      </c>
      <c r="O1067" s="7">
        <v>115.79040424306299</v>
      </c>
      <c r="P1067" s="7">
        <v>107.79706183271099</v>
      </c>
      <c r="Q1067" s="7">
        <v>100.66375999410501</v>
      </c>
      <c r="R1067" s="7">
        <v>128.805980009954</v>
      </c>
      <c r="S1067" s="7">
        <v>63.954188027904699</v>
      </c>
      <c r="T1067" t="s">
        <v>24965</v>
      </c>
      <c r="U1067">
        <v>5285</v>
      </c>
      <c r="V1067">
        <v>465679</v>
      </c>
    </row>
    <row r="1068" spans="1:22" x14ac:dyDescent="0.45">
      <c r="A1068" t="s">
        <v>19239</v>
      </c>
      <c r="B1068" t="s">
        <v>1425</v>
      </c>
      <c r="C1068">
        <v>845.2</v>
      </c>
      <c r="D1068" s="7">
        <v>62.148585190968099</v>
      </c>
      <c r="E1068" s="7">
        <v>83.796599827971605</v>
      </c>
      <c r="F1068" s="7">
        <v>74.452812685057495</v>
      </c>
      <c r="G1068" s="7">
        <v>66.064888290672698</v>
      </c>
      <c r="H1068" s="7">
        <v>63.146677340215</v>
      </c>
      <c r="I1068" s="7">
        <v>85.072817345867307</v>
      </c>
      <c r="J1068" s="7">
        <v>105.993852867472</v>
      </c>
      <c r="K1068" s="7">
        <v>100.28807125246099</v>
      </c>
      <c r="L1068" s="7">
        <v>100.335015493276</v>
      </c>
      <c r="M1068" s="7">
        <v>96.869214748703001</v>
      </c>
      <c r="N1068" s="7">
        <v>100.32637823256</v>
      </c>
      <c r="O1068" s="7">
        <v>97.264786670991697</v>
      </c>
      <c r="P1068" s="7">
        <v>98.633848162508798</v>
      </c>
      <c r="Q1068" s="7">
        <v>93.8214115517209</v>
      </c>
      <c r="R1068" s="7">
        <v>133.30479754335201</v>
      </c>
      <c r="S1068" s="7">
        <v>63.637997300547902</v>
      </c>
      <c r="T1068" t="s">
        <v>19239</v>
      </c>
      <c r="U1068">
        <v>2074</v>
      </c>
      <c r="V1068">
        <v>425426</v>
      </c>
    </row>
    <row r="1069" spans="1:22" x14ac:dyDescent="0.45">
      <c r="A1069" t="s">
        <v>24371</v>
      </c>
      <c r="B1069" t="s">
        <v>1425</v>
      </c>
      <c r="C1069">
        <v>320</v>
      </c>
      <c r="D1069" s="7">
        <v>105.540198781798</v>
      </c>
      <c r="E1069" s="7">
        <v>138.98943059087901</v>
      </c>
      <c r="F1069" s="7">
        <v>75.846444047165804</v>
      </c>
      <c r="G1069" s="7">
        <v>47.643803203824604</v>
      </c>
      <c r="H1069">
        <v>105.616075836337</v>
      </c>
      <c r="I1069" s="7">
        <v>139.03049265878201</v>
      </c>
      <c r="J1069">
        <v>87.0756606722302</v>
      </c>
      <c r="K1069" s="7">
        <v>98.810732658191597</v>
      </c>
      <c r="L1069" s="7">
        <v>94.224609610256806</v>
      </c>
      <c r="M1069" s="7">
        <v>100.038771941148</v>
      </c>
      <c r="N1069" s="7">
        <v>89.963211530803093</v>
      </c>
      <c r="O1069" s="7">
        <v>91.482063555352596</v>
      </c>
      <c r="P1069" s="7">
        <v>93.695648390924106</v>
      </c>
      <c r="Q1069" s="7">
        <v>89.340352361922399</v>
      </c>
      <c r="R1069" s="7">
        <v>135.08426083944201</v>
      </c>
      <c r="S1069" s="7">
        <v>63.487790292790997</v>
      </c>
      <c r="T1069" t="s">
        <v>24371</v>
      </c>
      <c r="U1069">
        <v>19618</v>
      </c>
      <c r="V1069">
        <v>663855</v>
      </c>
    </row>
    <row r="1070" spans="1:22" x14ac:dyDescent="0.45">
      <c r="A1070" t="s">
        <v>1368</v>
      </c>
      <c r="B1070" t="s">
        <v>1425</v>
      </c>
      <c r="C1070">
        <v>1625.2</v>
      </c>
      <c r="D1070" s="7">
        <v>84.733902561435002</v>
      </c>
      <c r="E1070" s="7">
        <v>90.181889898746704</v>
      </c>
      <c r="F1070" s="7">
        <v>93.101395611287003</v>
      </c>
      <c r="G1070">
        <v>83.116279658824297</v>
      </c>
      <c r="H1070" s="7">
        <v>85.182494159348096</v>
      </c>
      <c r="I1070" s="7">
        <v>90.702001546503098</v>
      </c>
      <c r="J1070" s="7">
        <v>104.310641107119</v>
      </c>
      <c r="K1070" s="7">
        <v>101.11051505484799</v>
      </c>
      <c r="L1070" s="7">
        <v>101.423372024328</v>
      </c>
      <c r="M1070" s="7">
        <v>99.105738518130806</v>
      </c>
      <c r="N1070" s="7">
        <v>98.726267609970407</v>
      </c>
      <c r="O1070" s="7">
        <v>96.270753972313898</v>
      </c>
      <c r="P1070" s="7">
        <v>90.188991807726296</v>
      </c>
      <c r="Q1070" s="7">
        <v>94.439202563634495</v>
      </c>
      <c r="R1070" s="7">
        <v>132.97170826325001</v>
      </c>
      <c r="S1070" s="7">
        <v>63.357746561225397</v>
      </c>
      <c r="T1070" t="s">
        <v>1368</v>
      </c>
      <c r="U1070">
        <v>9434</v>
      </c>
      <c r="V1070">
        <v>572971</v>
      </c>
    </row>
    <row r="1071" spans="1:22" x14ac:dyDescent="0.45">
      <c r="A1071" t="s">
        <v>24220</v>
      </c>
      <c r="B1071" t="s">
        <v>1425</v>
      </c>
      <c r="C1071">
        <v>424.1</v>
      </c>
      <c r="D1071" s="7">
        <v>100.039757892889</v>
      </c>
      <c r="E1071" s="7">
        <v>116.546936302566</v>
      </c>
      <c r="F1071" s="7">
        <v>85.657302716193797</v>
      </c>
      <c r="G1071" s="7">
        <v>56.8916525430107</v>
      </c>
      <c r="H1071" s="7">
        <v>100.75542265172599</v>
      </c>
      <c r="I1071" s="7">
        <v>117.494064407275</v>
      </c>
      <c r="J1071" s="7">
        <v>97.297429266357199</v>
      </c>
      <c r="K1071" s="7">
        <v>100.76891544844401</v>
      </c>
      <c r="L1071" s="7">
        <v>101.995437415441</v>
      </c>
      <c r="M1071" s="7">
        <v>107.54888896684299</v>
      </c>
      <c r="N1071" s="7">
        <v>71.949101354243993</v>
      </c>
      <c r="O1071" s="7">
        <v>86.393853548690103</v>
      </c>
      <c r="P1071" s="7">
        <v>89.354106739247598</v>
      </c>
      <c r="Q1071" s="7">
        <v>101.919479159201</v>
      </c>
      <c r="R1071" s="7">
        <v>127.197396271063</v>
      </c>
      <c r="S1071">
        <v>63.338702530973002</v>
      </c>
      <c r="T1071" t="s">
        <v>24220</v>
      </c>
      <c r="U1071">
        <v>9490</v>
      </c>
      <c r="V1071">
        <v>502026</v>
      </c>
    </row>
    <row r="1072" spans="1:22" x14ac:dyDescent="0.45">
      <c r="A1072" t="s">
        <v>24738</v>
      </c>
      <c r="B1072" t="s">
        <v>1425</v>
      </c>
      <c r="C1072">
        <v>533.1</v>
      </c>
      <c r="D1072" s="7">
        <v>84.467736574178005</v>
      </c>
      <c r="E1072" s="7">
        <v>123.93297799049</v>
      </c>
      <c r="F1072" s="7">
        <v>68.079404569462795</v>
      </c>
      <c r="G1072" s="7">
        <v>43.518730579073001</v>
      </c>
      <c r="H1072" s="7">
        <v>84.921498365594999</v>
      </c>
      <c r="I1072" s="7">
        <v>124.606879211866</v>
      </c>
      <c r="J1072">
        <v>94.461482682088402</v>
      </c>
      <c r="K1072" s="7">
        <v>99.912256399075403</v>
      </c>
      <c r="L1072" s="7">
        <v>95.515273474636601</v>
      </c>
      <c r="M1072" s="7">
        <v>101.360509430506</v>
      </c>
      <c r="N1072" s="7">
        <v>81.745026775129602</v>
      </c>
      <c r="O1072" s="7">
        <v>95.340881916079695</v>
      </c>
      <c r="P1072" s="7">
        <v>100.48561624125</v>
      </c>
      <c r="Q1072" s="7">
        <v>93.902011206117507</v>
      </c>
      <c r="R1072" s="7">
        <v>131.74278043408799</v>
      </c>
      <c r="S1072" s="7">
        <v>62.912154013828001</v>
      </c>
      <c r="T1072" t="s">
        <v>24739</v>
      </c>
      <c r="U1072">
        <v>1663</v>
      </c>
      <c r="V1072">
        <v>425657</v>
      </c>
    </row>
    <row r="1073" spans="1:22" x14ac:dyDescent="0.45">
      <c r="A1073" t="s">
        <v>24591</v>
      </c>
      <c r="B1073" t="s">
        <v>1425</v>
      </c>
      <c r="C1073">
        <v>434.2</v>
      </c>
      <c r="D1073" s="7">
        <v>114.07634996681401</v>
      </c>
      <c r="E1073" s="7">
        <v>135.70349412340599</v>
      </c>
      <c r="F1073" s="7">
        <v>83.304317710808306</v>
      </c>
      <c r="G1073" s="7">
        <v>72.392526758502996</v>
      </c>
      <c r="H1073" s="7">
        <v>111.82170144419101</v>
      </c>
      <c r="I1073" s="7">
        <v>133.018155191387</v>
      </c>
      <c r="J1073">
        <v>99.887659780129795</v>
      </c>
      <c r="K1073" s="7">
        <v>108.19572960574899</v>
      </c>
      <c r="L1073" s="7">
        <v>106.86859334881601</v>
      </c>
      <c r="M1073" s="7">
        <v>99.334926535033702</v>
      </c>
      <c r="N1073" s="7">
        <v>95.982406653405903</v>
      </c>
      <c r="O1073" s="7">
        <v>94.773485335384393</v>
      </c>
      <c r="P1073" s="7">
        <v>89.7635517891717</v>
      </c>
      <c r="Q1073">
        <v>89.173384545269997</v>
      </c>
      <c r="R1073" s="7">
        <v>135.46915574356399</v>
      </c>
      <c r="S1073" s="7">
        <v>62.403261764057099</v>
      </c>
      <c r="T1073" t="s">
        <v>24591</v>
      </c>
      <c r="U1073">
        <v>6612</v>
      </c>
      <c r="V1073">
        <v>519240</v>
      </c>
    </row>
    <row r="1074" spans="1:22" x14ac:dyDescent="0.45">
      <c r="A1074" t="s">
        <v>24300</v>
      </c>
      <c r="B1074" t="s">
        <v>1425</v>
      </c>
      <c r="C1074">
        <v>574.20000000000005</v>
      </c>
      <c r="D1074" s="7">
        <v>55.280198208107102</v>
      </c>
      <c r="E1074" s="7">
        <v>106.921392256849</v>
      </c>
      <c r="F1074">
        <v>52.123936210897902</v>
      </c>
      <c r="G1074" s="7">
        <v>83.240136507439004</v>
      </c>
      <c r="H1074" s="7">
        <v>53.254211244927603</v>
      </c>
      <c r="I1074" s="7">
        <v>102.853798870123</v>
      </c>
      <c r="J1074" s="7">
        <v>112.679862939636</v>
      </c>
      <c r="K1074" s="7">
        <v>113.923535934011</v>
      </c>
      <c r="L1074">
        <v>104.327772903821</v>
      </c>
      <c r="M1074" s="7">
        <v>92.333537238534603</v>
      </c>
      <c r="N1074" s="7">
        <v>123.62188135597</v>
      </c>
      <c r="O1074" s="7">
        <v>111.94065482207201</v>
      </c>
      <c r="P1074" s="7">
        <v>113.270521394076</v>
      </c>
      <c r="Q1074" s="7">
        <v>92.829874015566702</v>
      </c>
      <c r="R1074" s="7">
        <v>133.16880290059601</v>
      </c>
      <c r="S1074" s="7">
        <v>62.065692343546999</v>
      </c>
      <c r="T1074" t="s">
        <v>24300</v>
      </c>
      <c r="U1074">
        <v>977</v>
      </c>
      <c r="V1074">
        <v>150247</v>
      </c>
    </row>
    <row r="1075" spans="1:22" x14ac:dyDescent="0.45">
      <c r="A1075" t="s">
        <v>25063</v>
      </c>
      <c r="B1075" t="s">
        <v>1425</v>
      </c>
      <c r="C1075">
        <v>541.1</v>
      </c>
      <c r="D1075" s="7">
        <v>75.210395984692099</v>
      </c>
      <c r="E1075" s="7">
        <v>99.357242996861203</v>
      </c>
      <c r="F1075">
        <v>75.788627066662897</v>
      </c>
      <c r="G1075" s="7">
        <v>70.722258745429201</v>
      </c>
      <c r="H1075" s="7">
        <v>77.128118477136894</v>
      </c>
      <c r="I1075" s="7">
        <v>101.885650216206</v>
      </c>
      <c r="J1075" s="7">
        <v>96.038810709326498</v>
      </c>
      <c r="K1075" s="7">
        <v>94.555381840474595</v>
      </c>
      <c r="L1075" s="7">
        <v>91.648763178401495</v>
      </c>
      <c r="M1075" s="7">
        <v>106.575503143603</v>
      </c>
      <c r="N1075" s="7">
        <v>73.535126294866203</v>
      </c>
      <c r="O1075" s="7">
        <v>103.292612588675</v>
      </c>
      <c r="P1075" s="7">
        <v>99.821065762448299</v>
      </c>
      <c r="Q1075" s="7">
        <v>84.138160685531702</v>
      </c>
      <c r="R1075" s="7">
        <v>136.03459754942199</v>
      </c>
      <c r="S1075" s="7">
        <v>62.008110487715101</v>
      </c>
      <c r="T1075" t="s">
        <v>25063</v>
      </c>
      <c r="U1075">
        <v>9325</v>
      </c>
      <c r="V1075">
        <v>453172</v>
      </c>
    </row>
    <row r="1076" spans="1:22" x14ac:dyDescent="0.45">
      <c r="A1076" t="s">
        <v>24587</v>
      </c>
      <c r="B1076" t="s">
        <v>1425</v>
      </c>
      <c r="C1076">
        <v>465.2</v>
      </c>
      <c r="D1076">
        <v>98.835630182727698</v>
      </c>
      <c r="E1076" s="7">
        <v>144.06261666501101</v>
      </c>
      <c r="F1076" s="7">
        <v>69.138995339539306</v>
      </c>
      <c r="G1076" s="7">
        <v>111.12588945732099</v>
      </c>
      <c r="H1076" s="7">
        <v>94.870851442203303</v>
      </c>
      <c r="I1076" s="7">
        <v>138.07403686568</v>
      </c>
      <c r="J1076" s="7">
        <v>101.746604353126</v>
      </c>
      <c r="K1076" s="7">
        <v>113.48925090109201</v>
      </c>
      <c r="L1076" s="7">
        <v>100.64475577820799</v>
      </c>
      <c r="M1076" s="7">
        <v>94.686280759200002</v>
      </c>
      <c r="N1076" s="7">
        <v>117.04270195199599</v>
      </c>
      <c r="O1076" s="7">
        <v>112.54827589562601</v>
      </c>
      <c r="P1076" s="7">
        <v>113.16346102368399</v>
      </c>
      <c r="Q1076" s="7">
        <v>113.145505964393</v>
      </c>
      <c r="R1076" s="7">
        <v>125.79842795111701</v>
      </c>
      <c r="S1076" s="7">
        <v>61.876830070896197</v>
      </c>
      <c r="T1076" t="s">
        <v>24587</v>
      </c>
      <c r="U1076">
        <v>1485</v>
      </c>
      <c r="V1076">
        <v>123010</v>
      </c>
    </row>
    <row r="1077" spans="1:22" x14ac:dyDescent="0.45">
      <c r="A1077" t="s">
        <v>7673</v>
      </c>
      <c r="B1077" t="s">
        <v>1425</v>
      </c>
      <c r="C1077">
        <v>1747.2</v>
      </c>
      <c r="D1077" s="7">
        <v>73.866615898531805</v>
      </c>
      <c r="E1077" s="7">
        <v>92.633138360731706</v>
      </c>
      <c r="F1077" s="7">
        <v>80.078929780808394</v>
      </c>
      <c r="G1077" s="7">
        <v>74.100010924890896</v>
      </c>
      <c r="H1077" s="7">
        <v>73.967785368490894</v>
      </c>
      <c r="I1077" s="7">
        <v>92.602130526219497</v>
      </c>
      <c r="J1077" s="7">
        <v>106.016668076613</v>
      </c>
      <c r="K1077" s="7">
        <v>103.082619876964</v>
      </c>
      <c r="L1077" s="7">
        <v>102.290537488571</v>
      </c>
      <c r="M1077" s="7">
        <v>96.790333560770506</v>
      </c>
      <c r="N1077" s="7">
        <v>103.638947527422</v>
      </c>
      <c r="O1077" s="7">
        <v>100.657349238271</v>
      </c>
      <c r="P1077" s="7">
        <v>96.626739157572004</v>
      </c>
      <c r="Q1077" s="7">
        <v>95.713364945539496</v>
      </c>
      <c r="R1077" s="7">
        <v>133.037029592995</v>
      </c>
      <c r="S1077" s="7">
        <v>61.617480695157901</v>
      </c>
      <c r="T1077" t="s">
        <v>7673</v>
      </c>
      <c r="U1077">
        <v>412</v>
      </c>
      <c r="V1077">
        <v>150414</v>
      </c>
    </row>
    <row r="1078" spans="1:22" x14ac:dyDescent="0.45">
      <c r="A1078" t="s">
        <v>21817</v>
      </c>
      <c r="B1078" t="s">
        <v>172</v>
      </c>
      <c r="C1078">
        <v>750</v>
      </c>
      <c r="D1078" s="7">
        <v>93.8562527080948</v>
      </c>
      <c r="E1078" s="7">
        <v>63.472772294958503</v>
      </c>
      <c r="F1078" s="7">
        <v>147.45467672725999</v>
      </c>
      <c r="G1078" s="7">
        <v>54.162436999635297</v>
      </c>
      <c r="H1078" s="7">
        <v>98.199936085639393</v>
      </c>
      <c r="I1078">
        <v>66.400985314750997</v>
      </c>
      <c r="J1078" s="7">
        <v>101.50354509208699</v>
      </c>
      <c r="K1078" s="7">
        <v>90.006770085345906</v>
      </c>
      <c r="L1078" s="7">
        <v>104.987169164512</v>
      </c>
      <c r="M1078" s="7">
        <v>99.754089079009702</v>
      </c>
      <c r="N1078" s="7">
        <v>81.989787954409607</v>
      </c>
      <c r="O1078" s="7">
        <v>77.645495023247193</v>
      </c>
      <c r="P1078" s="7">
        <v>75.997162329155202</v>
      </c>
      <c r="Q1078" s="7">
        <v>98.693278453393305</v>
      </c>
      <c r="R1078">
        <v>134.26096302184999</v>
      </c>
      <c r="S1078" s="7">
        <v>59.562132273825704</v>
      </c>
      <c r="T1078" t="s">
        <v>21817</v>
      </c>
      <c r="U1078">
        <v>17995</v>
      </c>
      <c r="V1078">
        <v>657277</v>
      </c>
    </row>
    <row r="1079" spans="1:22" x14ac:dyDescent="0.45">
      <c r="A1079" t="s">
        <v>24618</v>
      </c>
      <c r="B1079" t="s">
        <v>1425</v>
      </c>
      <c r="C1079">
        <v>350.2</v>
      </c>
      <c r="D1079" s="7">
        <v>92.315077656801805</v>
      </c>
      <c r="E1079" s="7">
        <v>92.331680627224898</v>
      </c>
      <c r="F1079" s="7">
        <v>99.7786802195197</v>
      </c>
      <c r="G1079" s="7">
        <v>73.642050861648102</v>
      </c>
      <c r="H1079" s="7">
        <v>93.031478615836406</v>
      </c>
      <c r="I1079" s="7">
        <v>93.066527595697394</v>
      </c>
      <c r="J1079" s="7">
        <v>96.771811084819504</v>
      </c>
      <c r="K1079">
        <v>95.2503522121457</v>
      </c>
      <c r="L1079" s="7">
        <v>97.151438205215896</v>
      </c>
      <c r="M1079" s="7">
        <v>102.89896319162899</v>
      </c>
      <c r="N1079" s="7">
        <v>82.156124800319503</v>
      </c>
      <c r="O1079" s="7">
        <v>91.667709609870599</v>
      </c>
      <c r="P1079" s="7">
        <v>87.046780414142205</v>
      </c>
      <c r="Q1079" s="7">
        <v>106.13702863965599</v>
      </c>
      <c r="R1079" s="7">
        <v>131.58849887971499</v>
      </c>
      <c r="S1079" s="7">
        <v>58.949402984074801</v>
      </c>
      <c r="T1079" t="s">
        <v>24618</v>
      </c>
      <c r="U1079">
        <v>630</v>
      </c>
      <c r="V1079">
        <v>122195</v>
      </c>
    </row>
    <row r="1080" spans="1:22" x14ac:dyDescent="0.45">
      <c r="A1080" t="s">
        <v>24745</v>
      </c>
      <c r="B1080" t="s">
        <v>1425</v>
      </c>
      <c r="C1080">
        <v>339.1</v>
      </c>
      <c r="D1080" s="7">
        <v>97.048649021916503</v>
      </c>
      <c r="E1080" s="7">
        <v>107.161364875866</v>
      </c>
      <c r="F1080" s="7">
        <v>91.255745126309805</v>
      </c>
      <c r="G1080" s="7">
        <v>56.874029297901401</v>
      </c>
      <c r="H1080" s="7">
        <v>97.097078887567903</v>
      </c>
      <c r="I1080" s="7">
        <v>107.10468925459701</v>
      </c>
      <c r="J1080" s="7">
        <v>95.416449526229599</v>
      </c>
      <c r="K1080" s="7">
        <v>97.705072289618599</v>
      </c>
      <c r="L1080" s="7">
        <v>97.911898736302106</v>
      </c>
      <c r="M1080">
        <v>95.055129073560906</v>
      </c>
      <c r="N1080" s="7">
        <v>101.075129732555</v>
      </c>
      <c r="O1080">
        <v>91.192744802921098</v>
      </c>
      <c r="P1080">
        <v>91.678576002162401</v>
      </c>
      <c r="Q1080" s="7">
        <v>91.086139068588295</v>
      </c>
      <c r="R1080" s="7">
        <v>135.99114546164</v>
      </c>
      <c r="S1080" s="7">
        <v>58.682307520418497</v>
      </c>
      <c r="T1080" t="s">
        <v>24745</v>
      </c>
      <c r="U1080">
        <v>2203</v>
      </c>
      <c r="V1080">
        <v>430613</v>
      </c>
    </row>
    <row r="1081" spans="1:22" x14ac:dyDescent="0.45">
      <c r="A1081" t="s">
        <v>24660</v>
      </c>
      <c r="B1081" t="s">
        <v>1425</v>
      </c>
      <c r="C1081">
        <v>395.1</v>
      </c>
      <c r="D1081" s="7">
        <v>86.565874847306503</v>
      </c>
      <c r="E1081" s="7">
        <v>145.22040524435701</v>
      </c>
      <c r="F1081" s="7">
        <v>59.302960024172798</v>
      </c>
      <c r="G1081" s="7">
        <v>85.903921882877796</v>
      </c>
      <c r="H1081" s="7">
        <v>83.127852534703095</v>
      </c>
      <c r="I1081" s="7">
        <v>139.551156893197</v>
      </c>
      <c r="J1081" s="7">
        <v>106.74023293468601</v>
      </c>
      <c r="K1081" s="7">
        <v>116.961921073087</v>
      </c>
      <c r="L1081" s="7">
        <v>105.88505184318301</v>
      </c>
      <c r="M1081" s="7">
        <v>94.251963787398907</v>
      </c>
      <c r="N1081" s="7">
        <v>112.030440507457</v>
      </c>
      <c r="O1081" s="7">
        <v>108.138702112649</v>
      </c>
      <c r="P1081" s="7">
        <v>95.663288802944194</v>
      </c>
      <c r="Q1081" s="7">
        <v>99.630535369726005</v>
      </c>
      <c r="R1081" s="7">
        <v>134.86089915249499</v>
      </c>
      <c r="S1081" s="7">
        <v>58.559480428612503</v>
      </c>
      <c r="T1081" t="s">
        <v>24660</v>
      </c>
      <c r="U1081">
        <v>624</v>
      </c>
      <c r="V1081">
        <v>150209</v>
      </c>
    </row>
    <row r="1082" spans="1:22" x14ac:dyDescent="0.45">
      <c r="A1082" t="s">
        <v>24449</v>
      </c>
      <c r="B1082" t="s">
        <v>1425</v>
      </c>
      <c r="C1082">
        <v>386.2</v>
      </c>
      <c r="D1082" s="7">
        <v>87.976156034669202</v>
      </c>
      <c r="E1082">
        <v>96.214292262736507</v>
      </c>
      <c r="F1082" s="7">
        <v>91.202537423234105</v>
      </c>
      <c r="G1082" s="7">
        <v>61.942702416679097</v>
      </c>
      <c r="H1082" s="7">
        <v>89.307681528749896</v>
      </c>
      <c r="I1082" s="7">
        <v>97.718745532977593</v>
      </c>
      <c r="J1082" s="7">
        <v>99.751804447347496</v>
      </c>
      <c r="K1082" s="7">
        <v>97.539738514470301</v>
      </c>
      <c r="L1082" s="7">
        <v>100.089310756046</v>
      </c>
      <c r="M1082" s="7">
        <v>101.89673691375501</v>
      </c>
      <c r="N1082" s="7">
        <v>82.141247327844695</v>
      </c>
      <c r="O1082" s="7">
        <v>91.9236580566279</v>
      </c>
      <c r="P1082" s="7">
        <v>89.133215391967298</v>
      </c>
      <c r="Q1082" s="7">
        <v>80.542882535959293</v>
      </c>
      <c r="R1082" s="7">
        <v>141.62404191666701</v>
      </c>
      <c r="S1082" s="7">
        <v>58.1150826332143</v>
      </c>
      <c r="T1082" t="s">
        <v>24449</v>
      </c>
      <c r="U1082">
        <v>11710</v>
      </c>
      <c r="V1082">
        <v>473879</v>
      </c>
    </row>
    <row r="1083" spans="1:22" x14ac:dyDescent="0.45">
      <c r="A1083" t="s">
        <v>24474</v>
      </c>
      <c r="B1083" t="s">
        <v>1425</v>
      </c>
      <c r="C1083">
        <v>532</v>
      </c>
      <c r="D1083" s="7">
        <v>90.6977446420657</v>
      </c>
      <c r="E1083" s="7">
        <v>100.44581451803801</v>
      </c>
      <c r="F1083" s="7">
        <v>91.778441503922096</v>
      </c>
      <c r="G1083" s="7">
        <v>68.331706519369703</v>
      </c>
      <c r="H1083" s="7">
        <v>91.3040030487998</v>
      </c>
      <c r="I1083" s="7">
        <v>100.846325899535</v>
      </c>
      <c r="J1083" s="7">
        <v>99.437474309315604</v>
      </c>
      <c r="K1083" s="7">
        <v>99.072670406907406</v>
      </c>
      <c r="L1083" s="7">
        <v>99.585907509147006</v>
      </c>
      <c r="M1083" s="7">
        <v>98.988393937014905</v>
      </c>
      <c r="N1083" s="7">
        <v>91.219063566422193</v>
      </c>
      <c r="O1083" s="7">
        <v>94.856801215184404</v>
      </c>
      <c r="P1083" s="7">
        <v>90.682274651299394</v>
      </c>
      <c r="Q1083" s="7">
        <v>95.127477580380003</v>
      </c>
      <c r="R1083" s="7">
        <v>136.55366236434</v>
      </c>
      <c r="S1083">
        <v>57.705976000102197</v>
      </c>
      <c r="T1083" t="s">
        <v>24474</v>
      </c>
      <c r="U1083">
        <v>3731</v>
      </c>
      <c r="V1083">
        <v>434181</v>
      </c>
    </row>
    <row r="1084" spans="1:22" x14ac:dyDescent="0.45">
      <c r="A1084" t="s">
        <v>1006</v>
      </c>
      <c r="B1084" t="s">
        <v>1425</v>
      </c>
      <c r="C1084">
        <v>2671.1</v>
      </c>
      <c r="D1084" s="7">
        <v>86.819903019741403</v>
      </c>
      <c r="E1084" s="7">
        <v>80.604630232669905</v>
      </c>
      <c r="F1084" s="7">
        <v>108.748007387722</v>
      </c>
      <c r="G1084" s="7">
        <v>69.682606486484602</v>
      </c>
      <c r="H1084" s="7">
        <v>88.445566558958802</v>
      </c>
      <c r="I1084" s="7">
        <v>81.942719047740596</v>
      </c>
      <c r="J1084" s="7">
        <v>101.546568145771</v>
      </c>
      <c r="K1084" s="7">
        <v>96.109664151509506</v>
      </c>
      <c r="L1084" s="7">
        <v>101.043175222183</v>
      </c>
      <c r="M1084" s="7">
        <v>96.858191232879804</v>
      </c>
      <c r="N1084" s="7">
        <v>93.271745935222498</v>
      </c>
      <c r="O1084" s="7">
        <v>89.637650792908005</v>
      </c>
      <c r="P1084">
        <v>86.883257071882198</v>
      </c>
      <c r="Q1084" s="7">
        <v>84.899831430762802</v>
      </c>
      <c r="R1084" s="7">
        <v>142.301176071952</v>
      </c>
      <c r="S1084" s="7">
        <v>57.3487067484158</v>
      </c>
      <c r="T1084" t="s">
        <v>1006</v>
      </c>
      <c r="U1084">
        <v>199</v>
      </c>
      <c r="V1084">
        <v>117955</v>
      </c>
    </row>
    <row r="1085" spans="1:22" x14ac:dyDescent="0.45">
      <c r="A1085" t="s">
        <v>24998</v>
      </c>
      <c r="B1085" t="s">
        <v>1425</v>
      </c>
      <c r="C1085">
        <v>502</v>
      </c>
      <c r="D1085" s="7">
        <v>65.163007179121394</v>
      </c>
      <c r="E1085" s="7">
        <v>91.390537691798301</v>
      </c>
      <c r="F1085">
        <v>70.885013262547702</v>
      </c>
      <c r="G1085" s="7">
        <v>70.068300808056705</v>
      </c>
      <c r="H1085" s="7">
        <v>63.955728841867902</v>
      </c>
      <c r="I1085" s="7">
        <v>89.723307755704795</v>
      </c>
      <c r="J1085" s="7">
        <v>115.493235179344</v>
      </c>
      <c r="K1085" s="7">
        <v>111.572728390254</v>
      </c>
      <c r="L1085" s="7">
        <v>107.90834405410899</v>
      </c>
      <c r="M1085" s="7">
        <v>97.701807263935606</v>
      </c>
      <c r="N1085" s="7">
        <v>98.690476297147896</v>
      </c>
      <c r="O1085" s="7">
        <v>100.491399492452</v>
      </c>
      <c r="P1085" s="7">
        <v>98.503278377572798</v>
      </c>
      <c r="Q1085">
        <v>83.902262370520504</v>
      </c>
      <c r="R1085" s="7">
        <v>142.453261212147</v>
      </c>
      <c r="S1085" s="7">
        <v>57.014584725772004</v>
      </c>
      <c r="T1085" t="s">
        <v>24998</v>
      </c>
      <c r="U1085">
        <v>3237</v>
      </c>
      <c r="V1085">
        <v>519008</v>
      </c>
    </row>
    <row r="1086" spans="1:22" x14ac:dyDescent="0.45">
      <c r="A1086" t="s">
        <v>24472</v>
      </c>
      <c r="B1086" t="s">
        <v>1425</v>
      </c>
      <c r="C1086">
        <v>403.2</v>
      </c>
      <c r="D1086" s="7">
        <v>72.839807902412005</v>
      </c>
      <c r="E1086" s="7">
        <v>41.126829721370498</v>
      </c>
      <c r="F1086" s="7">
        <v>178.49688434163201</v>
      </c>
      <c r="G1086" s="7">
        <v>69.8441405599022</v>
      </c>
      <c r="H1086" s="7">
        <v>75.486247603665603</v>
      </c>
      <c r="I1086" s="7">
        <v>42.583329953245098</v>
      </c>
      <c r="J1086" s="7">
        <v>108.636618829517</v>
      </c>
      <c r="K1086" s="7">
        <v>92.397744748675905</v>
      </c>
      <c r="L1086" s="7">
        <v>103.65718260057901</v>
      </c>
      <c r="M1086" s="7">
        <v>102.053487747471</v>
      </c>
      <c r="N1086" s="7">
        <v>81.809055024344303</v>
      </c>
      <c r="O1086" s="7">
        <v>85.811803508112803</v>
      </c>
      <c r="P1086" s="7">
        <v>81.615374528789999</v>
      </c>
      <c r="Q1086" s="7">
        <v>105.849463277135</v>
      </c>
      <c r="R1086" s="7">
        <v>132.637600802338</v>
      </c>
      <c r="S1086" s="7">
        <v>57.004667991473298</v>
      </c>
      <c r="T1086" t="s">
        <v>24472</v>
      </c>
      <c r="U1086">
        <v>7385</v>
      </c>
      <c r="V1086">
        <v>519096</v>
      </c>
    </row>
    <row r="1087" spans="1:22" x14ac:dyDescent="0.45">
      <c r="A1087" t="s">
        <v>24417</v>
      </c>
      <c r="B1087" t="s">
        <v>1425</v>
      </c>
      <c r="C1087">
        <v>348</v>
      </c>
      <c r="D1087" s="7">
        <v>76.380109508121294</v>
      </c>
      <c r="E1087" s="7">
        <v>76.744521730123196</v>
      </c>
      <c r="F1087" s="7">
        <v>98.223579500357104</v>
      </c>
      <c r="G1087" s="7">
        <v>63.5333613284186</v>
      </c>
      <c r="H1087" s="7">
        <v>77.088441940605506</v>
      </c>
      <c r="I1087" s="7">
        <v>77.470548830539499</v>
      </c>
      <c r="J1087" s="7">
        <v>105.73561453419001</v>
      </c>
      <c r="K1087" s="7">
        <v>98.884081465033304</v>
      </c>
      <c r="L1087" s="7">
        <v>102.46792520552199</v>
      </c>
      <c r="M1087" s="7">
        <v>102.79160810143701</v>
      </c>
      <c r="N1087">
        <v>79.394023550593403</v>
      </c>
      <c r="O1087" s="7">
        <v>86.907894097213102</v>
      </c>
      <c r="P1087" s="7">
        <v>88.132660378977207</v>
      </c>
      <c r="Q1087" s="7">
        <v>96.249571620224401</v>
      </c>
      <c r="R1087" s="7">
        <v>138.06998121053101</v>
      </c>
      <c r="S1087" s="7">
        <v>56.5504055273719</v>
      </c>
      <c r="T1087" t="s">
        <v>24417</v>
      </c>
      <c r="U1087">
        <v>12890</v>
      </c>
      <c r="V1087">
        <v>592222</v>
      </c>
    </row>
    <row r="1088" spans="1:22" x14ac:dyDescent="0.45">
      <c r="A1088" t="s">
        <v>24297</v>
      </c>
      <c r="B1088" t="s">
        <v>1425</v>
      </c>
      <c r="C1088">
        <v>330.1</v>
      </c>
      <c r="D1088" s="7">
        <v>58.725504389164897</v>
      </c>
      <c r="E1088" s="7">
        <v>45.276080246374697</v>
      </c>
      <c r="F1088" s="7">
        <v>126.91733870025099</v>
      </c>
      <c r="G1088" s="7">
        <v>51.198669675253903</v>
      </c>
      <c r="H1088">
        <v>60.433856423736202</v>
      </c>
      <c r="I1088" s="7">
        <v>46.592471594874802</v>
      </c>
      <c r="J1088" s="7">
        <v>108.808688850558</v>
      </c>
      <c r="K1088" s="7">
        <v>92.668266489702503</v>
      </c>
      <c r="L1088" s="7">
        <v>101.383313163531</v>
      </c>
      <c r="M1088" s="7">
        <v>100.95976334113701</v>
      </c>
      <c r="N1088" s="7">
        <v>74.320006570364001</v>
      </c>
      <c r="O1088" s="7">
        <v>82.613858372183998</v>
      </c>
      <c r="P1088" s="7">
        <v>89.537246929796595</v>
      </c>
      <c r="Q1088" s="7">
        <v>90.900319668588295</v>
      </c>
      <c r="R1088" s="7">
        <v>141.65585680379399</v>
      </c>
      <c r="S1088" s="7">
        <v>55.767892639284597</v>
      </c>
      <c r="T1088" t="s">
        <v>24297</v>
      </c>
      <c r="U1088">
        <v>7803</v>
      </c>
      <c r="V1088">
        <v>542947</v>
      </c>
    </row>
    <row r="1089" spans="1:22" x14ac:dyDescent="0.45">
      <c r="A1089" t="s">
        <v>17166</v>
      </c>
      <c r="B1089" t="s">
        <v>1425</v>
      </c>
      <c r="C1089">
        <v>936.2</v>
      </c>
      <c r="D1089" s="7">
        <v>96.929994426785996</v>
      </c>
      <c r="E1089" s="7">
        <v>137.989208231888</v>
      </c>
      <c r="F1089" s="7">
        <v>70.219082662763896</v>
      </c>
      <c r="G1089" s="7">
        <v>73.483231172666706</v>
      </c>
      <c r="H1089" s="7">
        <v>93.889915830902893</v>
      </c>
      <c r="I1089" s="7">
        <v>133.41265441920501</v>
      </c>
      <c r="J1089" s="7">
        <v>98.689624998106595</v>
      </c>
      <c r="K1089" s="7">
        <v>109.02357330242801</v>
      </c>
      <c r="L1089" s="7">
        <v>100.31625228417801</v>
      </c>
      <c r="M1089" s="7">
        <v>97.758661028011502</v>
      </c>
      <c r="N1089" s="7">
        <v>103.528465349193</v>
      </c>
      <c r="O1089" s="7">
        <v>102.001949725081</v>
      </c>
      <c r="P1089" s="7">
        <v>92.503211420266595</v>
      </c>
      <c r="Q1089" s="7">
        <v>75.479834729401503</v>
      </c>
      <c r="R1089" s="7">
        <v>149.495330603686</v>
      </c>
      <c r="S1089" s="7">
        <v>55.037433558907303</v>
      </c>
      <c r="T1089" t="s">
        <v>17166</v>
      </c>
      <c r="U1089">
        <v>602</v>
      </c>
      <c r="V1089">
        <v>115169</v>
      </c>
    </row>
    <row r="1090" spans="1:22" x14ac:dyDescent="0.45">
      <c r="A1090" t="s">
        <v>23830</v>
      </c>
      <c r="B1090" t="s">
        <v>1425</v>
      </c>
      <c r="C1090">
        <v>515.20000000000005</v>
      </c>
      <c r="D1090" s="7">
        <v>85.389223334842498</v>
      </c>
      <c r="E1090" s="7">
        <v>72.517551886155005</v>
      </c>
      <c r="F1090" s="7">
        <v>117.373270540611</v>
      </c>
      <c r="G1090" s="7">
        <v>44.435999384952403</v>
      </c>
      <c r="H1090">
        <v>87.622896278287499</v>
      </c>
      <c r="I1090" s="7">
        <v>74.453324872441897</v>
      </c>
      <c r="J1090" s="7">
        <v>99.473807031672607</v>
      </c>
      <c r="K1090" s="7">
        <v>91.919119552084496</v>
      </c>
      <c r="L1090" s="7">
        <v>101.00673626551701</v>
      </c>
      <c r="M1090" s="7">
        <v>103.832500678025</v>
      </c>
      <c r="N1090">
        <v>72.537953684554907</v>
      </c>
      <c r="O1090" s="7">
        <v>79.320649797201398</v>
      </c>
      <c r="P1090" s="7">
        <v>84.833797486334504</v>
      </c>
      <c r="Q1090" s="7">
        <v>83.504518695970106</v>
      </c>
      <c r="R1090" s="7">
        <v>147.212912748088</v>
      </c>
      <c r="S1090" s="7">
        <v>53.092844629468402</v>
      </c>
      <c r="T1090" t="s">
        <v>23830</v>
      </c>
      <c r="U1090">
        <v>904</v>
      </c>
      <c r="V1090">
        <v>136268</v>
      </c>
    </row>
    <row r="1091" spans="1:22" x14ac:dyDescent="0.45">
      <c r="A1091" t="s">
        <v>20738</v>
      </c>
      <c r="B1091" t="s">
        <v>73</v>
      </c>
      <c r="C1091">
        <v>786</v>
      </c>
      <c r="D1091" s="7">
        <v>98.946671840764907</v>
      </c>
      <c r="E1091" s="7">
        <v>103.44065258346301</v>
      </c>
      <c r="F1091" s="7">
        <v>95.924817061522305</v>
      </c>
      <c r="G1091">
        <v>60.6467045502283</v>
      </c>
      <c r="H1091" s="7">
        <v>100.957482044464</v>
      </c>
      <c r="I1091" s="7">
        <v>105.597660652843</v>
      </c>
      <c r="J1091">
        <v>93.646915474500503</v>
      </c>
      <c r="K1091" s="7">
        <v>94.231121580069896</v>
      </c>
      <c r="L1091" s="7">
        <v>97.752572297224603</v>
      </c>
      <c r="M1091" s="7">
        <v>101.687743829976</v>
      </c>
      <c r="N1091" s="7">
        <v>82.600766691911005</v>
      </c>
      <c r="O1091" s="7">
        <v>87.164270554852394</v>
      </c>
      <c r="P1091" s="7">
        <v>81.047871111724206</v>
      </c>
      <c r="Q1091" s="7">
        <v>90.864490648331099</v>
      </c>
      <c r="R1091" s="7">
        <v>149.112865570476</v>
      </c>
      <c r="S1091" s="7">
        <v>49.841646311649498</v>
      </c>
      <c r="T1091" t="s">
        <v>20738</v>
      </c>
      <c r="U1091">
        <v>17295</v>
      </c>
      <c r="V1091">
        <v>664285</v>
      </c>
    </row>
    <row r="1092" spans="1:22" x14ac:dyDescent="0.45">
      <c r="A1092" t="s">
        <v>1008</v>
      </c>
      <c r="B1092" t="s">
        <v>787</v>
      </c>
      <c r="C1092">
        <v>1319.2</v>
      </c>
      <c r="D1092" s="7">
        <v>108.00185391911501</v>
      </c>
      <c r="E1092" s="7">
        <v>87.737109126351996</v>
      </c>
      <c r="F1092" s="7">
        <v>123.049451683171</v>
      </c>
      <c r="G1092" s="7">
        <v>59.240334586594003</v>
      </c>
      <c r="H1092" s="7">
        <v>111.99957616685199</v>
      </c>
      <c r="I1092" s="7">
        <v>90.966169972113605</v>
      </c>
      <c r="J1092" s="7">
        <v>92.102296151146703</v>
      </c>
      <c r="K1092" s="7">
        <v>89.151351776031404</v>
      </c>
      <c r="L1092" s="7">
        <v>97.348868506688305</v>
      </c>
      <c r="M1092" s="7">
        <v>101.03950450316199</v>
      </c>
      <c r="N1092" s="7">
        <v>71.562475647940204</v>
      </c>
      <c r="O1092" s="7">
        <v>77.297729258076004</v>
      </c>
      <c r="P1092">
        <v>74.926300705775901</v>
      </c>
      <c r="Q1092" s="7">
        <v>88.331469086410394</v>
      </c>
      <c r="R1092" s="7">
        <v>146.005349337609</v>
      </c>
      <c r="S1092" s="7">
        <v>49.830863130945197</v>
      </c>
      <c r="T1092" t="s">
        <v>1008</v>
      </c>
      <c r="U1092">
        <v>1692</v>
      </c>
      <c r="V1092">
        <v>425630</v>
      </c>
    </row>
    <row r="1093" spans="1:22" x14ac:dyDescent="0.45">
      <c r="A1093" t="s">
        <v>23740</v>
      </c>
      <c r="B1093" t="s">
        <v>1425</v>
      </c>
      <c r="C1093">
        <v>641</v>
      </c>
      <c r="D1093" s="7">
        <v>95.945480834251796</v>
      </c>
      <c r="E1093" s="7">
        <v>119.571563921194</v>
      </c>
      <c r="F1093" s="7">
        <v>78.846545265193996</v>
      </c>
      <c r="G1093" s="7">
        <v>51.314639465588101</v>
      </c>
      <c r="H1093" s="7">
        <v>98.661957044967096</v>
      </c>
      <c r="I1093" s="7">
        <v>123.07574877207099</v>
      </c>
      <c r="J1093">
        <v>91.498848946981994</v>
      </c>
      <c r="K1093" s="7">
        <v>96.0567906369143</v>
      </c>
      <c r="L1093">
        <v>95.693285283793401</v>
      </c>
      <c r="M1093" s="7">
        <v>102.02717732260901</v>
      </c>
      <c r="N1093" s="7">
        <v>74.559404778694798</v>
      </c>
      <c r="O1093" s="7">
        <v>82.861438289053794</v>
      </c>
      <c r="P1093" s="7">
        <v>83.433841175837799</v>
      </c>
      <c r="Q1093" s="7">
        <v>77.445922504244606</v>
      </c>
      <c r="R1093" s="7">
        <v>153.09815749367201</v>
      </c>
      <c r="S1093" s="7">
        <v>48.752327436123799</v>
      </c>
      <c r="T1093" t="s">
        <v>23740</v>
      </c>
      <c r="U1093">
        <v>3240</v>
      </c>
      <c r="V1093">
        <v>502154</v>
      </c>
    </row>
    <row r="1094" spans="1:22" x14ac:dyDescent="0.45">
      <c r="A1094" t="s">
        <v>24148</v>
      </c>
      <c r="B1094" t="s">
        <v>1425</v>
      </c>
      <c r="C1094">
        <v>305.10000000000002</v>
      </c>
      <c r="D1094" s="7">
        <v>108.511694103785</v>
      </c>
      <c r="E1094" s="7">
        <v>125.46007625733399</v>
      </c>
      <c r="F1094">
        <v>85.463651745070507</v>
      </c>
      <c r="G1094" s="7">
        <v>40.995761249433997</v>
      </c>
      <c r="H1094" s="7">
        <v>106.441466105819</v>
      </c>
      <c r="I1094" s="7">
        <v>123.207034070419</v>
      </c>
      <c r="J1094" s="7">
        <v>93.028663163433393</v>
      </c>
      <c r="K1094" s="7">
        <v>101.147766233414</v>
      </c>
      <c r="L1094" s="7">
        <v>102.389996070179</v>
      </c>
      <c r="M1094">
        <v>97.181140467618405</v>
      </c>
      <c r="N1094" s="7">
        <v>89.367192798537502</v>
      </c>
      <c r="O1094">
        <v>81.698265031308694</v>
      </c>
      <c r="P1094" s="7">
        <v>83.868278858550397</v>
      </c>
      <c r="Q1094" s="7">
        <v>76.205572051576397</v>
      </c>
      <c r="R1094" s="7">
        <v>157.01179829151701</v>
      </c>
      <c r="S1094" s="7">
        <v>47.646034480187197</v>
      </c>
      <c r="T1094" t="s">
        <v>24148</v>
      </c>
      <c r="U1094">
        <v>13649</v>
      </c>
      <c r="V1094">
        <v>605280</v>
      </c>
    </row>
    <row r="1095" spans="1:22" x14ac:dyDescent="0.45">
      <c r="A1095" t="s">
        <v>22703</v>
      </c>
      <c r="B1095" t="s">
        <v>1425</v>
      </c>
      <c r="C1095">
        <v>717.1</v>
      </c>
      <c r="D1095" s="7">
        <v>79.747461123600701</v>
      </c>
      <c r="E1095" s="7">
        <v>98.520782778548707</v>
      </c>
      <c r="F1095" s="7">
        <v>80.786942772036994</v>
      </c>
      <c r="G1095" s="7">
        <v>40.366195676933302</v>
      </c>
      <c r="H1095" s="7">
        <v>82.767784585325003</v>
      </c>
      <c r="I1095" s="7">
        <v>102.25964883656199</v>
      </c>
      <c r="J1095" s="7">
        <v>97.2747485173482</v>
      </c>
      <c r="K1095">
        <v>94.804310604384696</v>
      </c>
      <c r="L1095" s="7">
        <v>97.443905144916897</v>
      </c>
      <c r="M1095" s="7">
        <v>105.722800741615</v>
      </c>
      <c r="N1095" s="7">
        <v>67.779515603776503</v>
      </c>
      <c r="O1095" s="7">
        <v>87.266389703011995</v>
      </c>
      <c r="P1095" s="7">
        <v>88.535864906230103</v>
      </c>
      <c r="Q1095">
        <v>86.359752447683206</v>
      </c>
      <c r="R1095" s="7">
        <v>149.081056745307</v>
      </c>
      <c r="S1095" s="7">
        <v>45.073169903733401</v>
      </c>
      <c r="T1095" t="s">
        <v>22703</v>
      </c>
      <c r="U1095">
        <v>7293</v>
      </c>
      <c r="V1095">
        <v>446899</v>
      </c>
    </row>
    <row r="1096" spans="1:22" x14ac:dyDescent="0.45">
      <c r="A1096" t="s">
        <v>25092</v>
      </c>
      <c r="B1096" t="s">
        <v>1425</v>
      </c>
      <c r="C1096">
        <v>655.1</v>
      </c>
      <c r="D1096" s="7">
        <v>62.707036661526899</v>
      </c>
      <c r="E1096" s="7">
        <v>98.777989924033406</v>
      </c>
      <c r="F1096" s="7">
        <v>64.008709056546806</v>
      </c>
      <c r="G1096" s="7">
        <v>131.26902404396699</v>
      </c>
      <c r="H1096" s="7">
        <v>62.754408523931701</v>
      </c>
      <c r="I1096" s="7">
        <v>98.774400397522101</v>
      </c>
      <c r="J1096" s="7">
        <v>103.065262894829</v>
      </c>
      <c r="K1096" s="7">
        <v>101.368474078463</v>
      </c>
      <c r="L1096" s="7">
        <v>92.233477057718801</v>
      </c>
      <c r="M1096" s="7">
        <v>97.786989654341397</v>
      </c>
      <c r="N1096" s="7">
        <v>113.482395486559</v>
      </c>
      <c r="O1096" s="7">
        <v>123.851680985729</v>
      </c>
      <c r="P1096" s="7">
        <v>142.83312908716499</v>
      </c>
      <c r="Q1096" s="7">
        <v>117.428151512771</v>
      </c>
      <c r="R1096" s="7">
        <v>169.49395872995899</v>
      </c>
      <c r="S1096">
        <v>0</v>
      </c>
      <c r="T1096" t="s">
        <v>25092</v>
      </c>
      <c r="U1096">
        <v>672</v>
      </c>
      <c r="V1096">
        <v>122618</v>
      </c>
    </row>
    <row r="1097" spans="1:22" x14ac:dyDescent="0.45">
      <c r="A1097" t="s">
        <v>21235</v>
      </c>
      <c r="B1097" t="s">
        <v>1425</v>
      </c>
      <c r="C1097">
        <v>769.2</v>
      </c>
      <c r="D1097" s="7">
        <v>76.4691823227013</v>
      </c>
      <c r="E1097" s="7">
        <v>93.940470212286996</v>
      </c>
      <c r="F1097">
        <v>81.752341245604001</v>
      </c>
      <c r="G1097" s="7">
        <v>62.5711800146318</v>
      </c>
      <c r="H1097" s="7">
        <v>75.956384931013901</v>
      </c>
      <c r="I1097" s="7">
        <v>93.235633089676696</v>
      </c>
      <c r="J1097" s="7">
        <v>103.929595421732</v>
      </c>
      <c r="K1097" s="7">
        <v>102.065311219431</v>
      </c>
      <c r="L1097" s="7">
        <v>102.505958091802</v>
      </c>
      <c r="M1097" s="7">
        <v>96.410091580010302</v>
      </c>
      <c r="N1097" s="7">
        <v>96.820858283934001</v>
      </c>
      <c r="O1097" s="7">
        <v>94.603549198001005</v>
      </c>
      <c r="P1097" s="7">
        <v>507.39208518293202</v>
      </c>
      <c r="Q1097" s="7">
        <v>234.85630302554301</v>
      </c>
      <c r="R1097" s="7">
        <v>112.995972486639</v>
      </c>
      <c r="S1097">
        <v>0</v>
      </c>
      <c r="T1097" t="s">
        <v>21235</v>
      </c>
      <c r="U1097">
        <v>1472</v>
      </c>
      <c r="V1097">
        <v>120539</v>
      </c>
    </row>
    <row r="1098" spans="1:22" x14ac:dyDescent="0.45">
      <c r="A1098" t="s">
        <v>14463</v>
      </c>
      <c r="B1098" t="s">
        <v>1425</v>
      </c>
      <c r="C1098">
        <v>1109.0999999999999</v>
      </c>
      <c r="D1098" s="7">
        <v>104.996993343554</v>
      </c>
      <c r="E1098" s="7">
        <v>113.789329722646</v>
      </c>
      <c r="F1098" s="7">
        <v>92.514363334856895</v>
      </c>
      <c r="G1098" s="7">
        <v>85.766608366870102</v>
      </c>
      <c r="H1098" s="7">
        <v>105.288574862191</v>
      </c>
      <c r="I1098" s="7">
        <v>114.05370486635201</v>
      </c>
      <c r="J1098" s="7">
        <v>98.555412533539993</v>
      </c>
      <c r="K1098" s="7">
        <v>101.765563853842</v>
      </c>
      <c r="L1098" s="7">
        <v>100.63879345150001</v>
      </c>
      <c r="M1098" s="7">
        <v>103.27589734169599</v>
      </c>
      <c r="N1098" s="7">
        <v>96.948871512354003</v>
      </c>
      <c r="O1098" s="7">
        <v>97.158669386139493</v>
      </c>
      <c r="T1098" t="s">
        <v>14463</v>
      </c>
      <c r="U1098">
        <v>1000003</v>
      </c>
      <c r="V1098">
        <v>110003</v>
      </c>
    </row>
    <row r="1099" spans="1:22" x14ac:dyDescent="0.45">
      <c r="A1099" t="s">
        <v>12123</v>
      </c>
      <c r="B1099" t="s">
        <v>1425</v>
      </c>
      <c r="C1099">
        <v>1286</v>
      </c>
      <c r="D1099" s="7">
        <v>71.011066350664606</v>
      </c>
      <c r="E1099" s="7">
        <v>75.664944421779794</v>
      </c>
      <c r="F1099" s="7">
        <v>93.394915472044701</v>
      </c>
      <c r="G1099" s="7">
        <v>140.862600526405</v>
      </c>
      <c r="H1099">
        <v>70.754870839051307</v>
      </c>
      <c r="I1099" s="7">
        <v>75.398883223127797</v>
      </c>
      <c r="J1099" s="7">
        <v>106.30329308948301</v>
      </c>
      <c r="K1099" s="7">
        <v>100.300592705784</v>
      </c>
      <c r="L1099" s="7">
        <v>99.302942182389003</v>
      </c>
      <c r="M1099" s="7">
        <v>97.328082421956907</v>
      </c>
      <c r="N1099" s="7">
        <v>112.01672377197001</v>
      </c>
      <c r="O1099" s="7">
        <v>108.534706690929</v>
      </c>
      <c r="T1099" t="s">
        <v>12123</v>
      </c>
      <c r="U1099">
        <v>1000010</v>
      </c>
      <c r="V1099">
        <v>110016</v>
      </c>
    </row>
    <row r="1100" spans="1:22" x14ac:dyDescent="0.45">
      <c r="A1100" t="s">
        <v>1312</v>
      </c>
      <c r="B1100" t="s">
        <v>1425</v>
      </c>
      <c r="C1100">
        <v>1674</v>
      </c>
      <c r="D1100">
        <v>82.640378079041994</v>
      </c>
      <c r="E1100" s="7">
        <v>94.0264536503187</v>
      </c>
      <c r="F1100" s="7">
        <v>86.986170701654203</v>
      </c>
      <c r="G1100" s="7">
        <v>85.839229990631296</v>
      </c>
      <c r="H1100">
        <v>82.842613039202504</v>
      </c>
      <c r="I1100" s="7">
        <v>94.531631391145098</v>
      </c>
      <c r="J1100" s="7">
        <v>104.099121689893</v>
      </c>
      <c r="K1100" s="7">
        <v>101.51919842730101</v>
      </c>
      <c r="L1100" s="7">
        <v>101.719533480008</v>
      </c>
      <c r="M1100" s="7">
        <v>99.034030122326897</v>
      </c>
      <c r="N1100">
        <v>98.657950352241002</v>
      </c>
      <c r="O1100" s="7">
        <v>97.682452519118499</v>
      </c>
      <c r="T1100" t="s">
        <v>1312</v>
      </c>
      <c r="U1100">
        <v>1000012</v>
      </c>
      <c r="V1100">
        <v>110009</v>
      </c>
    </row>
    <row r="1101" spans="1:22" x14ac:dyDescent="0.45">
      <c r="A1101" t="s">
        <v>24432</v>
      </c>
      <c r="B1101" t="s">
        <v>1425</v>
      </c>
      <c r="C1101">
        <v>389.1</v>
      </c>
      <c r="D1101" s="7">
        <v>91.476618851406698</v>
      </c>
      <c r="E1101" s="7">
        <v>97.7956161904754</v>
      </c>
      <c r="F1101">
        <v>93.823394552291305</v>
      </c>
      <c r="G1101" s="7">
        <v>88.908796627133199</v>
      </c>
      <c r="H1101" s="7">
        <v>90.688148823803601</v>
      </c>
      <c r="I1101" s="7">
        <v>96.970737999466806</v>
      </c>
      <c r="J1101" s="7">
        <v>102.682509536873</v>
      </c>
      <c r="K1101" s="7">
        <v>102.079930992713</v>
      </c>
      <c r="L1101" s="7">
        <v>102.06356422747101</v>
      </c>
      <c r="M1101" s="7">
        <v>96.023370582878997</v>
      </c>
      <c r="N1101" s="7">
        <v>107.242440422759</v>
      </c>
      <c r="O1101" s="7">
        <v>97.922882603044997</v>
      </c>
      <c r="T1101" t="s">
        <v>24432</v>
      </c>
      <c r="U1101">
        <v>1000016</v>
      </c>
      <c r="V1101">
        <v>110017</v>
      </c>
    </row>
    <row r="1102" spans="1:22" x14ac:dyDescent="0.45">
      <c r="A1102" t="s">
        <v>13952</v>
      </c>
      <c r="B1102" t="s">
        <v>1425</v>
      </c>
      <c r="C1102">
        <v>1147.2</v>
      </c>
      <c r="D1102" s="7">
        <v>108.85557597173</v>
      </c>
      <c r="E1102" s="7">
        <v>145.878177734562</v>
      </c>
      <c r="F1102">
        <v>75.590675275413005</v>
      </c>
      <c r="G1102" s="7">
        <v>71.471633963414902</v>
      </c>
      <c r="H1102" s="7">
        <v>106.622963759947</v>
      </c>
      <c r="I1102" s="7">
        <v>142.69387536267899</v>
      </c>
      <c r="J1102">
        <v>95.093145876211807</v>
      </c>
      <c r="K1102" s="7">
        <v>107.15729924402601</v>
      </c>
      <c r="L1102" s="7">
        <v>98.958016357607605</v>
      </c>
      <c r="M1102" s="7">
        <v>100.40358977634</v>
      </c>
      <c r="N1102" s="7">
        <v>93.835184648793401</v>
      </c>
      <c r="O1102" s="7">
        <v>100.47159264040999</v>
      </c>
      <c r="T1102" t="s">
        <v>13952</v>
      </c>
      <c r="U1102">
        <v>1000020</v>
      </c>
      <c r="V1102">
        <v>110021</v>
      </c>
    </row>
    <row r="1103" spans="1:22" x14ac:dyDescent="0.45">
      <c r="A1103" t="s">
        <v>17975</v>
      </c>
      <c r="B1103" t="s">
        <v>1425</v>
      </c>
      <c r="C1103">
        <v>904.1</v>
      </c>
      <c r="D1103" s="7">
        <v>85.709194776865004</v>
      </c>
      <c r="E1103" s="7">
        <v>98.983069274098298</v>
      </c>
      <c r="F1103" s="7">
        <v>86.321207549030902</v>
      </c>
      <c r="G1103" s="7">
        <v>97.322926225970093</v>
      </c>
      <c r="H1103" s="7">
        <v>85.456275064132797</v>
      </c>
      <c r="I1103" s="7">
        <v>98.819078667374399</v>
      </c>
      <c r="J1103" s="7">
        <v>103.215328511362</v>
      </c>
      <c r="K1103" s="7">
        <v>102.015987717732</v>
      </c>
      <c r="L1103" s="7">
        <v>100.991374293878</v>
      </c>
      <c r="M1103" s="7">
        <v>100.060794136227</v>
      </c>
      <c r="N1103" s="7">
        <v>97.398781264144404</v>
      </c>
      <c r="O1103" s="7">
        <v>101.50767879305</v>
      </c>
      <c r="T1103" t="s">
        <v>17975</v>
      </c>
      <c r="U1103">
        <v>1000030</v>
      </c>
      <c r="V1103">
        <v>110033</v>
      </c>
    </row>
    <row r="1104" spans="1:22" x14ac:dyDescent="0.45">
      <c r="A1104" t="s">
        <v>24369</v>
      </c>
      <c r="B1104" t="s">
        <v>79</v>
      </c>
      <c r="C1104">
        <v>380.1</v>
      </c>
      <c r="D1104" s="7">
        <v>121.88647346408899</v>
      </c>
      <c r="E1104" s="7">
        <v>110.173144995703</v>
      </c>
      <c r="F1104" s="7">
        <v>110.915039833419</v>
      </c>
      <c r="G1104" s="7">
        <v>106.330683902006</v>
      </c>
      <c r="H1104" s="7">
        <v>121.650542152683</v>
      </c>
      <c r="I1104" s="7">
        <v>109.9854423844</v>
      </c>
      <c r="J1104" s="7">
        <v>98.013058722016694</v>
      </c>
      <c r="K1104" s="7">
        <v>100.284886949701</v>
      </c>
      <c r="L1104" s="7">
        <v>101.148237596003</v>
      </c>
      <c r="M1104" s="7">
        <v>102.798215285713</v>
      </c>
      <c r="N1104" s="7">
        <v>100.8717187949</v>
      </c>
      <c r="O1104" s="7">
        <v>95.939224923410606</v>
      </c>
      <c r="T1104" t="s">
        <v>24369</v>
      </c>
      <c r="U1104">
        <v>1000031</v>
      </c>
      <c r="V1104">
        <v>110034</v>
      </c>
    </row>
    <row r="1105" spans="1:22" x14ac:dyDescent="0.45">
      <c r="A1105" t="s">
        <v>25061</v>
      </c>
      <c r="B1105" t="s">
        <v>46</v>
      </c>
      <c r="C1105">
        <v>552.20000000000005</v>
      </c>
      <c r="D1105">
        <v>84.799496303603803</v>
      </c>
      <c r="E1105" s="7">
        <v>110.879643362552</v>
      </c>
      <c r="F1105" s="7">
        <v>76.721375714479606</v>
      </c>
      <c r="G1105" s="7">
        <v>96.667189532141606</v>
      </c>
      <c r="H1105" s="7">
        <v>84.499000119262405</v>
      </c>
      <c r="I1105" s="7">
        <v>110.523494298613</v>
      </c>
      <c r="J1105" s="7">
        <v>99.294410054502293</v>
      </c>
      <c r="K1105" s="7">
        <v>101.921509481958</v>
      </c>
      <c r="L1105" s="7">
        <v>97.868502481498197</v>
      </c>
      <c r="M1105" s="7">
        <v>102.520659001616</v>
      </c>
      <c r="N1105" s="7">
        <v>95.596285107826901</v>
      </c>
      <c r="O1105" s="7">
        <v>103.79888599666199</v>
      </c>
      <c r="T1105" t="s">
        <v>25061</v>
      </c>
      <c r="U1105">
        <v>1000040</v>
      </c>
      <c r="V1105">
        <v>110043</v>
      </c>
    </row>
    <row r="1106" spans="1:22" x14ac:dyDescent="0.45">
      <c r="A1106" t="s">
        <v>858</v>
      </c>
      <c r="B1106" t="s">
        <v>1425</v>
      </c>
      <c r="C1106">
        <v>2995.1</v>
      </c>
      <c r="D1106" s="7">
        <v>91.755533767915907</v>
      </c>
      <c r="E1106" s="7">
        <v>45.119633187200797</v>
      </c>
      <c r="F1106" s="7">
        <v>201.157653100065</v>
      </c>
      <c r="G1106" s="7">
        <v>78.604138628773796</v>
      </c>
      <c r="H1106" s="7">
        <v>91.815661351379603</v>
      </c>
      <c r="I1106">
        <v>40.450318438958597</v>
      </c>
      <c r="J1106" s="7">
        <v>96.370663249882597</v>
      </c>
      <c r="K1106" s="7">
        <v>83.747745697655802</v>
      </c>
      <c r="L1106" s="7">
        <v>95.898070600564793</v>
      </c>
      <c r="M1106" s="7">
        <v>101.206155318402</v>
      </c>
      <c r="N1106" s="7">
        <v>85.888180833038206</v>
      </c>
      <c r="O1106" s="7">
        <v>83.074902859975595</v>
      </c>
      <c r="T1106" t="s">
        <v>858</v>
      </c>
      <c r="U1106">
        <v>1000041</v>
      </c>
      <c r="V1106">
        <v>110044</v>
      </c>
    </row>
    <row r="1107" spans="1:22" x14ac:dyDescent="0.45">
      <c r="A1107" t="s">
        <v>25008</v>
      </c>
      <c r="B1107" t="s">
        <v>85</v>
      </c>
      <c r="C1107">
        <v>363</v>
      </c>
      <c r="D1107">
        <v>64.342208821333003</v>
      </c>
      <c r="E1107" s="7">
        <v>119.91712145324399</v>
      </c>
      <c r="F1107" s="7">
        <v>53.302296413643198</v>
      </c>
      <c r="G1107" s="7">
        <v>135.80792548345499</v>
      </c>
      <c r="H1107" s="7">
        <v>63.512527484841797</v>
      </c>
      <c r="I1107" s="7">
        <v>118.225220482956</v>
      </c>
      <c r="J1107" s="7">
        <v>102.49223112307099</v>
      </c>
      <c r="K1107" s="7">
        <v>106.672570429183</v>
      </c>
      <c r="L1107" s="7">
        <v>98.211140689050794</v>
      </c>
      <c r="M1107" s="7">
        <v>101.420677218931</v>
      </c>
      <c r="N1107" s="7">
        <v>106.738999591386</v>
      </c>
      <c r="O1107" s="7">
        <v>118.451099095468</v>
      </c>
      <c r="T1107" t="s">
        <v>25008</v>
      </c>
      <c r="U1107">
        <v>1000075</v>
      </c>
      <c r="V1107">
        <v>110076</v>
      </c>
    </row>
    <row r="1108" spans="1:22" x14ac:dyDescent="0.45">
      <c r="A1108" t="s">
        <v>24872</v>
      </c>
      <c r="B1108" t="s">
        <v>1425</v>
      </c>
      <c r="C1108">
        <v>626.1</v>
      </c>
      <c r="D1108" s="7">
        <v>79.622098518206002</v>
      </c>
      <c r="E1108" s="7">
        <v>111.057794689799</v>
      </c>
      <c r="F1108" s="7">
        <v>69.724697471909295</v>
      </c>
      <c r="G1108" s="7">
        <v>56.458949218387403</v>
      </c>
      <c r="H1108" s="7">
        <v>78.0978644924853</v>
      </c>
      <c r="I1108" s="7">
        <v>108.87262433296</v>
      </c>
      <c r="J1108" s="7">
        <v>104.929915951322</v>
      </c>
      <c r="K1108" s="7">
        <v>106.942787536213</v>
      </c>
      <c r="L1108" s="7">
        <v>104.094878401901</v>
      </c>
      <c r="M1108" s="7">
        <v>96.289667788705501</v>
      </c>
      <c r="N1108" s="7">
        <v>106.63512259691799</v>
      </c>
      <c r="O1108" s="7">
        <v>101.99240233104599</v>
      </c>
      <c r="T1108" t="s">
        <v>24872</v>
      </c>
      <c r="U1108">
        <v>1000084</v>
      </c>
      <c r="V1108">
        <v>110088</v>
      </c>
    </row>
    <row r="1109" spans="1:22" x14ac:dyDescent="0.45">
      <c r="A1109" t="s">
        <v>12020</v>
      </c>
      <c r="B1109" t="s">
        <v>1425</v>
      </c>
      <c r="C1109">
        <v>1291.0999999999999</v>
      </c>
      <c r="D1109" s="7">
        <v>120.7280585545</v>
      </c>
      <c r="E1109" s="7">
        <v>70.926951884852699</v>
      </c>
      <c r="F1109" s="7">
        <v>171.30041198443001</v>
      </c>
      <c r="G1109" s="7">
        <v>101.064524656017</v>
      </c>
      <c r="H1109" s="7">
        <v>124.521573056655</v>
      </c>
      <c r="I1109" s="7">
        <v>73.018404904459103</v>
      </c>
      <c r="J1109" s="7">
        <v>95.793757226230497</v>
      </c>
      <c r="K1109">
        <v>88.536566230998105</v>
      </c>
      <c r="L1109" s="7">
        <v>99.419627421271002</v>
      </c>
      <c r="M1109" s="7">
        <v>103.729137079954</v>
      </c>
      <c r="N1109" s="7">
        <v>86.048314248417398</v>
      </c>
      <c r="O1109">
        <v>87.2876981557677</v>
      </c>
      <c r="T1109" t="s">
        <v>12020</v>
      </c>
      <c r="U1109">
        <v>1000086</v>
      </c>
      <c r="V1109">
        <v>110090</v>
      </c>
    </row>
    <row r="1110" spans="1:22" x14ac:dyDescent="0.45">
      <c r="A1110" t="s">
        <v>11108</v>
      </c>
      <c r="B1110" t="s">
        <v>1425</v>
      </c>
      <c r="C1110">
        <v>1375.2</v>
      </c>
      <c r="D1110" s="7">
        <v>101.310225069613</v>
      </c>
      <c r="E1110">
        <v>93.6116462812642</v>
      </c>
      <c r="F1110" s="7">
        <v>108.53920060752399</v>
      </c>
      <c r="G1110" s="7">
        <v>90.245454652228005</v>
      </c>
      <c r="H1110" s="7">
        <v>102.307692872242</v>
      </c>
      <c r="I1110" s="7">
        <v>94.498265860995502</v>
      </c>
      <c r="J1110">
        <v>94.843873616823501</v>
      </c>
      <c r="K1110" s="7">
        <v>94.172677236480595</v>
      </c>
      <c r="L1110" s="7">
        <v>95.048751236874097</v>
      </c>
      <c r="M1110" s="7">
        <v>103.227533921157</v>
      </c>
      <c r="N1110" s="7">
        <v>86.722272723384293</v>
      </c>
      <c r="O1110" s="7">
        <v>94.425366174110707</v>
      </c>
      <c r="T1110" t="s">
        <v>11108</v>
      </c>
      <c r="U1110">
        <v>1000087</v>
      </c>
      <c r="V1110">
        <v>110091</v>
      </c>
    </row>
    <row r="1111" spans="1:22" x14ac:dyDescent="0.45">
      <c r="A1111" t="s">
        <v>21907</v>
      </c>
      <c r="B1111" t="s">
        <v>1425</v>
      </c>
      <c r="C1111">
        <v>746</v>
      </c>
      <c r="D1111" s="7">
        <v>84.806105520313494</v>
      </c>
      <c r="E1111" s="7">
        <v>101.057739556827</v>
      </c>
      <c r="F1111" s="7">
        <v>83.737411458543306</v>
      </c>
      <c r="G1111">
        <v>98.761915208934099</v>
      </c>
      <c r="H1111" s="7">
        <v>84.583800423768494</v>
      </c>
      <c r="I1111" s="7">
        <v>100.840960038489</v>
      </c>
      <c r="J1111" s="7">
        <v>100.356388724081</v>
      </c>
      <c r="K1111" s="7">
        <v>100.111090044834</v>
      </c>
      <c r="L1111" s="7">
        <v>97.626477808516995</v>
      </c>
      <c r="M1111" s="7">
        <v>102.547606842419</v>
      </c>
      <c r="N1111" s="7">
        <v>95.240662854560298</v>
      </c>
      <c r="O1111" s="7">
        <v>106.918368801299</v>
      </c>
      <c r="T1111" t="s">
        <v>21907</v>
      </c>
      <c r="U1111">
        <v>1000097</v>
      </c>
      <c r="V1111">
        <v>110100</v>
      </c>
    </row>
    <row r="1112" spans="1:22" x14ac:dyDescent="0.45">
      <c r="A1112" t="s">
        <v>25178</v>
      </c>
      <c r="B1112" t="s">
        <v>211</v>
      </c>
      <c r="C1112">
        <v>372.2</v>
      </c>
      <c r="D1112" s="7">
        <v>94.921033220623499</v>
      </c>
      <c r="E1112" s="7">
        <v>160.14651563688</v>
      </c>
      <c r="F1112" s="7">
        <v>58.900160695773401</v>
      </c>
      <c r="G1112" s="7">
        <v>118.61248245002</v>
      </c>
      <c r="H1112" s="7">
        <v>92.162931937320906</v>
      </c>
      <c r="I1112" s="7">
        <v>155.59483180157201</v>
      </c>
      <c r="J1112" s="7">
        <v>95.593304159414103</v>
      </c>
      <c r="K1112" s="7">
        <v>111.582662619158</v>
      </c>
      <c r="L1112" s="7">
        <v>93.173734755053701</v>
      </c>
      <c r="M1112" s="7">
        <v>100.774347407427</v>
      </c>
      <c r="N1112" s="7">
        <v>108.808650372806</v>
      </c>
      <c r="O1112" s="7">
        <v>125.60080437585501</v>
      </c>
      <c r="T1112" t="s">
        <v>25178</v>
      </c>
      <c r="U1112">
        <v>1000109</v>
      </c>
      <c r="V1112">
        <v>110113</v>
      </c>
    </row>
    <row r="1113" spans="1:22" x14ac:dyDescent="0.45">
      <c r="A1113" t="s">
        <v>24995</v>
      </c>
      <c r="B1113" t="s">
        <v>1425</v>
      </c>
      <c r="C1113">
        <v>499.2</v>
      </c>
      <c r="D1113" s="7">
        <v>91.601458426181395</v>
      </c>
      <c r="E1113" s="7">
        <v>115.786633145414</v>
      </c>
      <c r="F1113" s="7">
        <v>79.578005511636903</v>
      </c>
      <c r="G1113" s="7">
        <v>135.48957526570899</v>
      </c>
      <c r="H1113" s="7">
        <v>88.1400481621111</v>
      </c>
      <c r="I1113" s="7">
        <v>111.093685597662</v>
      </c>
      <c r="J1113" s="7">
        <v>108.687485516987</v>
      </c>
      <c r="K1113" s="7">
        <v>112.857880889621</v>
      </c>
      <c r="L1113" s="7">
        <v>104.75960754175399</v>
      </c>
      <c r="M1113" s="7">
        <v>93.383042322559405</v>
      </c>
      <c r="N1113" s="7">
        <v>130.74589454644999</v>
      </c>
      <c r="O1113" s="7">
        <v>117.483609059689</v>
      </c>
      <c r="T1113" t="s">
        <v>24995</v>
      </c>
      <c r="U1113">
        <v>1000115</v>
      </c>
      <c r="V1113">
        <v>110118</v>
      </c>
    </row>
    <row r="1114" spans="1:22" x14ac:dyDescent="0.45">
      <c r="A1114" t="s">
        <v>8739</v>
      </c>
      <c r="B1114" t="s">
        <v>1425</v>
      </c>
      <c r="C1114">
        <v>1600.2</v>
      </c>
      <c r="D1114" s="7">
        <v>104.248823885658</v>
      </c>
      <c r="E1114" s="7">
        <v>103.47202346931201</v>
      </c>
      <c r="F1114" s="7">
        <v>100.888674623654</v>
      </c>
      <c r="G1114" s="7">
        <v>114.937811961341</v>
      </c>
      <c r="H1114" s="7">
        <v>105.025558831399</v>
      </c>
      <c r="I1114" s="7">
        <v>104.088959317917</v>
      </c>
      <c r="J1114" s="7">
        <v>96.799418893147106</v>
      </c>
      <c r="K1114" s="7">
        <v>97.485341371453401</v>
      </c>
      <c r="L1114" s="7">
        <v>96.484193193763801</v>
      </c>
      <c r="M1114" s="7">
        <v>103.22017209014101</v>
      </c>
      <c r="N1114" s="7">
        <v>95.363476602593593</v>
      </c>
      <c r="O1114" s="7">
        <v>101.525471087718</v>
      </c>
      <c r="T1114" t="s">
        <v>8739</v>
      </c>
      <c r="U1114">
        <v>1000118</v>
      </c>
      <c r="V1114">
        <v>110121</v>
      </c>
    </row>
    <row r="1115" spans="1:22" x14ac:dyDescent="0.45">
      <c r="A1115" t="s">
        <v>992</v>
      </c>
      <c r="B1115" t="s">
        <v>1425</v>
      </c>
      <c r="C1115">
        <v>3367.2</v>
      </c>
      <c r="D1115" s="7">
        <v>78.641383382301299</v>
      </c>
      <c r="E1115" s="7">
        <v>80.453390305773297</v>
      </c>
      <c r="F1115" s="7">
        <v>97.780743304110004</v>
      </c>
      <c r="G1115" s="7">
        <v>107.578980241989</v>
      </c>
      <c r="H1115" s="7">
        <v>79.699335224180501</v>
      </c>
      <c r="I1115" s="7">
        <v>81.516336468238606</v>
      </c>
      <c r="J1115" s="7">
        <v>100.879887952384</v>
      </c>
      <c r="K1115" s="7">
        <v>95.779186586457499</v>
      </c>
      <c r="L1115" s="7">
        <v>96.715106427032097</v>
      </c>
      <c r="M1115" s="7">
        <v>101.397423243662</v>
      </c>
      <c r="N1115" s="7">
        <v>97.496660379029194</v>
      </c>
      <c r="O1115" s="7">
        <v>102.769564077212</v>
      </c>
      <c r="T1115" t="s">
        <v>992</v>
      </c>
      <c r="U1115">
        <v>1000122</v>
      </c>
      <c r="V1115">
        <v>110124</v>
      </c>
    </row>
    <row r="1116" spans="1:22" x14ac:dyDescent="0.45">
      <c r="A1116" t="s">
        <v>772</v>
      </c>
      <c r="B1116" t="s">
        <v>1425</v>
      </c>
      <c r="C1116">
        <v>5190</v>
      </c>
      <c r="D1116" s="7">
        <v>112.96029462428</v>
      </c>
      <c r="E1116" s="7">
        <v>58.644233094054499</v>
      </c>
      <c r="F1116" s="7">
        <v>189.50479077576401</v>
      </c>
      <c r="G1116" s="7">
        <v>87.041693986354005</v>
      </c>
      <c r="H1116" s="7">
        <v>102.57425447945501</v>
      </c>
      <c r="I1116">
        <v>51.9450306516514</v>
      </c>
      <c r="J1116">
        <v>93.899905660874296</v>
      </c>
      <c r="K1116" s="7">
        <v>84.682714470072298</v>
      </c>
      <c r="L1116" s="7">
        <v>95.751528086365397</v>
      </c>
      <c r="M1116" s="7">
        <v>106.393316587984</v>
      </c>
      <c r="N1116" s="7">
        <v>72.550429730062902</v>
      </c>
      <c r="O1116" s="7">
        <v>80.810725421322999</v>
      </c>
      <c r="T1116" t="s">
        <v>772</v>
      </c>
      <c r="U1116">
        <v>1000128</v>
      </c>
      <c r="V1116">
        <v>110127</v>
      </c>
    </row>
    <row r="1117" spans="1:22" x14ac:dyDescent="0.45">
      <c r="A1117" t="s">
        <v>16611</v>
      </c>
      <c r="B1117" t="s">
        <v>1425</v>
      </c>
      <c r="C1117">
        <v>970.1</v>
      </c>
      <c r="D1117" s="7">
        <v>113.40918957933</v>
      </c>
      <c r="E1117" s="7">
        <v>122.171609271992</v>
      </c>
      <c r="F1117" s="7">
        <v>91.981262204311093</v>
      </c>
      <c r="G1117" s="7">
        <v>115.066829830803</v>
      </c>
      <c r="H1117" s="7">
        <v>122.837477245259</v>
      </c>
      <c r="I1117" s="7">
        <v>123.645438479606</v>
      </c>
      <c r="J1117" s="7">
        <v>98.589643104006001</v>
      </c>
      <c r="K1117" s="7">
        <v>103.84769264525499</v>
      </c>
      <c r="L1117" s="7">
        <v>100.033882856991</v>
      </c>
      <c r="M1117" s="7">
        <v>103.795392314309</v>
      </c>
      <c r="N1117" s="7">
        <v>99.959087495242002</v>
      </c>
      <c r="O1117" s="7">
        <v>106.18795634055699</v>
      </c>
      <c r="T1117" t="s">
        <v>16611</v>
      </c>
      <c r="U1117">
        <v>1000140</v>
      </c>
      <c r="V1117">
        <v>110144</v>
      </c>
    </row>
    <row r="1118" spans="1:22" x14ac:dyDescent="0.45">
      <c r="A1118" t="s">
        <v>1081</v>
      </c>
      <c r="B1118" t="s">
        <v>1425</v>
      </c>
      <c r="C1118">
        <v>1950.1</v>
      </c>
      <c r="D1118" s="7">
        <v>144.60349265337601</v>
      </c>
      <c r="E1118" s="7">
        <v>91.4289780148993</v>
      </c>
      <c r="F1118" s="7">
        <v>159.35968788124299</v>
      </c>
      <c r="G1118" s="7">
        <v>88.872337222668705</v>
      </c>
      <c r="H1118" s="7">
        <v>150.70116823567801</v>
      </c>
      <c r="I1118" s="7">
        <v>95.034757182923997</v>
      </c>
      <c r="J1118" s="7">
        <v>91.259383030750399</v>
      </c>
      <c r="K1118" s="7">
        <v>89.017011455527793</v>
      </c>
      <c r="L1118">
        <v>96.3678700776168</v>
      </c>
      <c r="M1118" s="7">
        <v>103.037162035827</v>
      </c>
      <c r="N1118" s="7">
        <v>88.799246867131203</v>
      </c>
      <c r="O1118" s="7">
        <v>90.225873420672499</v>
      </c>
      <c r="T1118" t="s">
        <v>1081</v>
      </c>
      <c r="U1118">
        <v>1000150</v>
      </c>
      <c r="V1118">
        <v>110152</v>
      </c>
    </row>
    <row r="1119" spans="1:22" x14ac:dyDescent="0.45">
      <c r="A1119" t="s">
        <v>16385</v>
      </c>
      <c r="B1119" t="s">
        <v>1425</v>
      </c>
      <c r="C1119">
        <v>988.1</v>
      </c>
      <c r="D1119" s="7">
        <v>103.16380713218599</v>
      </c>
      <c r="E1119" s="7">
        <v>117.14214742488601</v>
      </c>
      <c r="F1119" s="7">
        <v>87.550542848497201</v>
      </c>
      <c r="G1119" s="7">
        <v>85.997339135956594</v>
      </c>
      <c r="H1119" s="7">
        <v>101.94283381591001</v>
      </c>
      <c r="I1119" s="7">
        <v>115.824971127482</v>
      </c>
      <c r="J1119" s="7">
        <v>101.75622111012601</v>
      </c>
      <c r="K1119" s="7">
        <v>105.770119194196</v>
      </c>
      <c r="L1119" s="7">
        <v>103.40999252753799</v>
      </c>
      <c r="M1119" s="7">
        <v>101.142974889653</v>
      </c>
      <c r="N1119" s="7">
        <v>102.34684508684001</v>
      </c>
      <c r="O1119" s="7">
        <v>99.814401201058701</v>
      </c>
      <c r="T1119" t="s">
        <v>16385</v>
      </c>
      <c r="U1119">
        <v>1000154</v>
      </c>
      <c r="V1119">
        <v>110156</v>
      </c>
    </row>
    <row r="1120" spans="1:22" x14ac:dyDescent="0.45">
      <c r="A1120" t="s">
        <v>10368</v>
      </c>
      <c r="B1120" t="s">
        <v>1425</v>
      </c>
      <c r="C1120">
        <v>1444</v>
      </c>
      <c r="D1120" s="7">
        <v>65.913768499634202</v>
      </c>
      <c r="E1120" s="7">
        <v>66.799741890214904</v>
      </c>
      <c r="F1120" s="7">
        <v>98.806763034397306</v>
      </c>
      <c r="G1120" s="7">
        <v>81.136269753432998</v>
      </c>
      <c r="H1120" s="7">
        <v>54.463134573776301</v>
      </c>
      <c r="I1120" s="7">
        <v>60.687490978372999</v>
      </c>
      <c r="J1120" s="7">
        <v>102.882368837241</v>
      </c>
      <c r="K1120" s="7">
        <v>95.320402143165097</v>
      </c>
      <c r="L1120" s="7">
        <v>98.572963464157894</v>
      </c>
      <c r="M1120" s="7">
        <v>100.51825429992</v>
      </c>
      <c r="N1120" s="7">
        <v>102.845937415552</v>
      </c>
      <c r="O1120" s="7">
        <v>102.70393268525601</v>
      </c>
      <c r="T1120" t="s">
        <v>10368</v>
      </c>
      <c r="U1120">
        <v>1000191</v>
      </c>
      <c r="V1120">
        <v>110201</v>
      </c>
    </row>
    <row r="1121" spans="1:22" x14ac:dyDescent="0.45">
      <c r="A1121" t="s">
        <v>1070</v>
      </c>
      <c r="B1121" t="s">
        <v>1425</v>
      </c>
      <c r="C1121">
        <v>3198</v>
      </c>
      <c r="D1121" s="7">
        <v>132.39484762422899</v>
      </c>
      <c r="E1121" s="7">
        <v>104.80916154965399</v>
      </c>
      <c r="F1121" s="7">
        <v>128.036831726369</v>
      </c>
      <c r="G1121" s="7">
        <v>67.494289081251793</v>
      </c>
      <c r="H1121" s="7">
        <v>90.560491838007394</v>
      </c>
      <c r="I1121" s="7">
        <v>97.407873364199503</v>
      </c>
      <c r="J1121" s="7">
        <v>98.319194387820502</v>
      </c>
      <c r="K1121" s="7">
        <v>99.479526202836595</v>
      </c>
      <c r="L1121" s="7">
        <v>102.90420095192501</v>
      </c>
      <c r="M1121" s="7">
        <v>100.55509523376401</v>
      </c>
      <c r="N1121">
        <v>93.192137289042805</v>
      </c>
      <c r="O1121">
        <v>88.276185946088603</v>
      </c>
      <c r="T1121" t="s">
        <v>1070</v>
      </c>
      <c r="U1121">
        <v>1000210</v>
      </c>
      <c r="V1121">
        <v>110219</v>
      </c>
    </row>
    <row r="1122" spans="1:22" x14ac:dyDescent="0.45">
      <c r="A1122" t="s">
        <v>19957</v>
      </c>
      <c r="B1122" t="s">
        <v>211</v>
      </c>
      <c r="C1122">
        <v>818.2</v>
      </c>
      <c r="D1122" s="7">
        <v>66.372736260860506</v>
      </c>
      <c r="E1122" s="7">
        <v>69.583181731701202</v>
      </c>
      <c r="F1122" s="7">
        <v>95.131744204651696</v>
      </c>
      <c r="G1122" s="7">
        <v>112.39602822131999</v>
      </c>
      <c r="H1122" s="7">
        <v>66.907710626058801</v>
      </c>
      <c r="I1122" s="7">
        <v>70.185358955602894</v>
      </c>
      <c r="J1122" s="7">
        <v>108.899185412951</v>
      </c>
      <c r="K1122" s="7">
        <v>99.7157650408802</v>
      </c>
      <c r="L1122" s="7">
        <v>102.018472139035</v>
      </c>
      <c r="M1122" s="7">
        <v>98.516845757250294</v>
      </c>
      <c r="N1122" s="7">
        <v>98.603429570259607</v>
      </c>
      <c r="O1122" s="7">
        <v>106.38606277287001</v>
      </c>
      <c r="T1122" t="s">
        <v>19957</v>
      </c>
      <c r="U1122">
        <v>1000216</v>
      </c>
      <c r="V1122">
        <v>110226</v>
      </c>
    </row>
    <row r="1123" spans="1:22" x14ac:dyDescent="0.45">
      <c r="A1123" t="s">
        <v>19403</v>
      </c>
      <c r="B1123" t="s">
        <v>1425</v>
      </c>
      <c r="C1123">
        <v>840.2</v>
      </c>
      <c r="D1123" s="7">
        <v>99.163048054111499</v>
      </c>
      <c r="E1123" s="7">
        <v>105.681516482766</v>
      </c>
      <c r="F1123" s="7">
        <v>93.882097169947599</v>
      </c>
      <c r="G1123" s="7">
        <v>94.280676511526295</v>
      </c>
      <c r="H1123" s="7">
        <v>98.051802823091506</v>
      </c>
      <c r="I1123" s="7">
        <v>104.50775096749901</v>
      </c>
      <c r="J1123" s="7">
        <v>103.021373692574</v>
      </c>
      <c r="K1123" s="7">
        <v>104.09067022839101</v>
      </c>
      <c r="L1123" s="7">
        <v>103.715410500565</v>
      </c>
      <c r="M1123" s="7">
        <v>96.269410044401397</v>
      </c>
      <c r="N1123" s="7">
        <v>107.66801982334501</v>
      </c>
      <c r="O1123" s="7">
        <v>98.905707244465205</v>
      </c>
      <c r="T1123" t="s">
        <v>19403</v>
      </c>
      <c r="U1123">
        <v>1000219</v>
      </c>
      <c r="V1123">
        <v>110253</v>
      </c>
    </row>
    <row r="1124" spans="1:22" x14ac:dyDescent="0.45">
      <c r="A1124" t="s">
        <v>16411</v>
      </c>
      <c r="B1124" t="s">
        <v>1425</v>
      </c>
      <c r="C1124">
        <v>986.1</v>
      </c>
      <c r="D1124" s="7">
        <v>123.528374976724</v>
      </c>
      <c r="E1124" s="7">
        <v>81.845240987070497</v>
      </c>
      <c r="F1124" s="7">
        <v>151.06192092124999</v>
      </c>
      <c r="G1124" s="7">
        <v>98.438368844496296</v>
      </c>
      <c r="H1124" s="7">
        <v>113.06151378723401</v>
      </c>
      <c r="I1124" s="7">
        <v>77.936644218292798</v>
      </c>
      <c r="J1124" s="7">
        <v>98.580229820616907</v>
      </c>
      <c r="K1124" s="7">
        <v>94.854937126188403</v>
      </c>
      <c r="L1124" s="7">
        <v>101.396462585874</v>
      </c>
      <c r="M1124" s="7">
        <v>97.134258757511304</v>
      </c>
      <c r="N1124" s="7">
        <v>99.626564729543404</v>
      </c>
      <c r="O1124" s="7">
        <v>88.001235080231396</v>
      </c>
      <c r="T1124" t="s">
        <v>16411</v>
      </c>
      <c r="U1124">
        <v>1000226</v>
      </c>
      <c r="V1124">
        <v>110243</v>
      </c>
    </row>
    <row r="1125" spans="1:22" x14ac:dyDescent="0.45">
      <c r="A1125" t="s">
        <v>16259</v>
      </c>
      <c r="B1125" t="s">
        <v>1425</v>
      </c>
      <c r="C1125">
        <v>995.1</v>
      </c>
      <c r="D1125" s="7">
        <v>120.878242250946</v>
      </c>
      <c r="E1125" s="7">
        <v>86.754525376559499</v>
      </c>
      <c r="F1125" s="7">
        <v>138.570804428477</v>
      </c>
      <c r="G1125" s="7">
        <v>64.684552958880801</v>
      </c>
      <c r="H1125" s="7">
        <v>122.461631807587</v>
      </c>
      <c r="I1125" s="7">
        <v>87.966504357869596</v>
      </c>
      <c r="J1125" s="7">
        <v>96.642930821955503</v>
      </c>
      <c r="K1125" s="7">
        <v>93.868128900569104</v>
      </c>
      <c r="L1125" s="7">
        <v>103.224878519821</v>
      </c>
      <c r="M1125" s="7">
        <v>101.50271041891</v>
      </c>
      <c r="N1125">
        <v>82.706691825575803</v>
      </c>
      <c r="O1125" s="7">
        <v>79.113722346198301</v>
      </c>
      <c r="T1125" t="s">
        <v>16259</v>
      </c>
      <c r="U1125">
        <v>1000236</v>
      </c>
      <c r="V1125">
        <v>110224</v>
      </c>
    </row>
    <row r="1126" spans="1:22" x14ac:dyDescent="0.45">
      <c r="A1126" t="s">
        <v>15535</v>
      </c>
      <c r="B1126" t="s">
        <v>1425</v>
      </c>
      <c r="C1126">
        <v>1041</v>
      </c>
      <c r="D1126">
        <v>65.705336773061106</v>
      </c>
      <c r="E1126" s="7">
        <v>78.608297311104593</v>
      </c>
      <c r="F1126" s="7">
        <v>83.886180657782702</v>
      </c>
      <c r="G1126" s="7">
        <v>88.199425049206596</v>
      </c>
      <c r="H1126">
        <v>66.9341445521911</v>
      </c>
      <c r="I1126" s="7">
        <v>80.043362928394899</v>
      </c>
      <c r="J1126" s="7">
        <v>99.468475178294</v>
      </c>
      <c r="K1126" s="7">
        <v>94.006732157026704</v>
      </c>
      <c r="L1126" s="7">
        <v>96.5523085085226</v>
      </c>
      <c r="M1126" s="7">
        <v>100.667189989736</v>
      </c>
      <c r="N1126" s="7">
        <v>88.493190132272503</v>
      </c>
      <c r="O1126" s="7">
        <v>94.465969487930806</v>
      </c>
      <c r="T1126" t="s">
        <v>15535</v>
      </c>
      <c r="U1126">
        <v>1000253</v>
      </c>
      <c r="V1126">
        <v>110267</v>
      </c>
    </row>
    <row r="1127" spans="1:22" x14ac:dyDescent="0.45">
      <c r="A1127" t="s">
        <v>21067</v>
      </c>
      <c r="B1127" t="s">
        <v>1425</v>
      </c>
      <c r="C1127">
        <v>773.1</v>
      </c>
      <c r="D1127">
        <v>76.998264090325193</v>
      </c>
      <c r="E1127" s="7">
        <v>83.700074497462595</v>
      </c>
      <c r="F1127" s="7">
        <v>91.667482030928298</v>
      </c>
      <c r="G1127" s="7">
        <v>108.261764191297</v>
      </c>
      <c r="H1127" s="7">
        <v>77.253105288692694</v>
      </c>
      <c r="I1127" s="7">
        <v>84.156016222779897</v>
      </c>
      <c r="J1127" s="7">
        <v>101.969052320793</v>
      </c>
      <c r="K1127" s="7">
        <v>97.827407990093704</v>
      </c>
      <c r="L1127" s="7">
        <v>99.395887258789102</v>
      </c>
      <c r="M1127" s="7">
        <v>100.99622347708301</v>
      </c>
      <c r="N1127" s="7">
        <v>95.782809373619799</v>
      </c>
      <c r="O1127" s="7">
        <v>100.245602170054</v>
      </c>
      <c r="T1127" t="s">
        <v>21067</v>
      </c>
      <c r="U1127">
        <v>1000259</v>
      </c>
      <c r="V1127">
        <v>110271</v>
      </c>
    </row>
    <row r="1128" spans="1:22" x14ac:dyDescent="0.45">
      <c r="A1128" t="s">
        <v>5067</v>
      </c>
      <c r="B1128" t="s">
        <v>1425</v>
      </c>
      <c r="C1128">
        <v>2153</v>
      </c>
      <c r="D1128" s="7">
        <v>80.099794062953293</v>
      </c>
      <c r="E1128">
        <v>94.450399344669705</v>
      </c>
      <c r="F1128" s="7">
        <v>84.318846384204306</v>
      </c>
      <c r="G1128" s="7">
        <v>87.441320633492495</v>
      </c>
      <c r="H1128" s="7">
        <v>81.161207086641596</v>
      </c>
      <c r="I1128" s="7">
        <v>95.784380832911907</v>
      </c>
      <c r="J1128" s="7">
        <v>97.585175051798302</v>
      </c>
      <c r="K1128" s="7">
        <v>95.993123016691996</v>
      </c>
      <c r="L1128" s="7">
        <v>94.625627685868594</v>
      </c>
      <c r="M1128" s="7">
        <v>99.525390920294797</v>
      </c>
      <c r="N1128" s="7">
        <v>100.852041586724</v>
      </c>
      <c r="O1128" s="7">
        <v>105.671393616836</v>
      </c>
      <c r="T1128" t="s">
        <v>5067</v>
      </c>
      <c r="U1128">
        <v>1000266</v>
      </c>
      <c r="V1128">
        <v>110278</v>
      </c>
    </row>
    <row r="1129" spans="1:22" x14ac:dyDescent="0.45">
      <c r="A1129" t="s">
        <v>1026</v>
      </c>
      <c r="B1129" t="s">
        <v>1425</v>
      </c>
      <c r="C1129">
        <v>1992.1</v>
      </c>
      <c r="D1129" s="7">
        <v>112.869085357461</v>
      </c>
      <c r="E1129">
        <v>92.041374157288303</v>
      </c>
      <c r="F1129" s="7">
        <v>123.055146224414</v>
      </c>
      <c r="G1129" s="7">
        <v>87.9011499465892</v>
      </c>
      <c r="H1129" s="7">
        <v>114.674229877069</v>
      </c>
      <c r="I1129" s="7">
        <v>93.450080883206397</v>
      </c>
      <c r="J1129" s="7">
        <v>95.119096968003205</v>
      </c>
      <c r="K1129" s="7">
        <v>93.699926326402505</v>
      </c>
      <c r="L1129" s="7">
        <v>97.405389044534601</v>
      </c>
      <c r="M1129" s="7">
        <v>103.61324480080501</v>
      </c>
      <c r="N1129" s="7">
        <v>85.974213428175005</v>
      </c>
      <c r="O1129" s="7">
        <v>92.675505951733896</v>
      </c>
      <c r="T1129" t="s">
        <v>1026</v>
      </c>
      <c r="U1129">
        <v>1000277</v>
      </c>
      <c r="V1129">
        <v>110287</v>
      </c>
    </row>
    <row r="1130" spans="1:22" x14ac:dyDescent="0.45">
      <c r="A1130" t="s">
        <v>24673</v>
      </c>
      <c r="B1130" t="s">
        <v>223</v>
      </c>
      <c r="C1130">
        <v>361.1</v>
      </c>
      <c r="D1130" s="7">
        <v>95.548828796777698</v>
      </c>
      <c r="E1130" s="7">
        <v>94.660702088829197</v>
      </c>
      <c r="F1130" s="7">
        <v>99.264621463692094</v>
      </c>
      <c r="G1130">
        <v>80.310826993681204</v>
      </c>
      <c r="H1130" s="7">
        <v>97.927778057003096</v>
      </c>
      <c r="I1130" s="7">
        <v>98.550351376132298</v>
      </c>
      <c r="J1130" s="7">
        <v>90.599489415093103</v>
      </c>
      <c r="K1130" s="7">
        <v>90.298677436443896</v>
      </c>
      <c r="L1130" s="7">
        <v>90.545192805624296</v>
      </c>
      <c r="M1130" s="7">
        <v>103.67904203325</v>
      </c>
      <c r="N1130" s="7">
        <v>80.426432000492994</v>
      </c>
      <c r="O1130" s="7">
        <v>96.874726671139598</v>
      </c>
      <c r="T1130" t="s">
        <v>24673</v>
      </c>
      <c r="U1130">
        <v>1000279</v>
      </c>
      <c r="V1130">
        <v>110291</v>
      </c>
    </row>
    <row r="1131" spans="1:22" x14ac:dyDescent="0.45">
      <c r="A1131" t="s">
        <v>14059</v>
      </c>
      <c r="B1131" t="s">
        <v>1425</v>
      </c>
      <c r="C1131">
        <v>1141</v>
      </c>
      <c r="D1131" s="7">
        <v>96.431489235257004</v>
      </c>
      <c r="E1131" s="7">
        <v>104.345093410469</v>
      </c>
      <c r="F1131" s="7">
        <v>94.176381161223205</v>
      </c>
      <c r="G1131" s="7">
        <v>97.3005094218247</v>
      </c>
      <c r="H1131" s="7">
        <v>96.971318796445999</v>
      </c>
      <c r="I1131" s="7">
        <v>104.65139170519301</v>
      </c>
      <c r="J1131" s="7">
        <v>95.239185688061994</v>
      </c>
      <c r="K1131" s="7">
        <v>96.923439714505307</v>
      </c>
      <c r="L1131" s="7">
        <v>94.712283405951993</v>
      </c>
      <c r="M1131" s="7">
        <v>98.581340693189404</v>
      </c>
      <c r="N1131" s="7">
        <v>97.335209560363396</v>
      </c>
      <c r="O1131" s="7">
        <v>104.569159096422</v>
      </c>
      <c r="T1131" t="s">
        <v>14059</v>
      </c>
      <c r="U1131">
        <v>1000283</v>
      </c>
      <c r="V1131">
        <v>110296</v>
      </c>
    </row>
    <row r="1132" spans="1:22" x14ac:dyDescent="0.45">
      <c r="A1132" t="s">
        <v>23983</v>
      </c>
      <c r="B1132" t="s">
        <v>1425</v>
      </c>
      <c r="C1132">
        <v>678.1</v>
      </c>
      <c r="D1132" s="7">
        <v>72.876640548185605</v>
      </c>
      <c r="E1132" s="7">
        <v>90.080686351611106</v>
      </c>
      <c r="F1132">
        <v>80.838347858392794</v>
      </c>
      <c r="G1132" s="7">
        <v>69.967670883530204</v>
      </c>
      <c r="H1132" s="7">
        <v>72.9809355529204</v>
      </c>
      <c r="I1132" s="7">
        <v>90.210353743769105</v>
      </c>
      <c r="J1132" s="7">
        <v>102.68080199548299</v>
      </c>
      <c r="K1132" s="7">
        <v>99.651317622220304</v>
      </c>
      <c r="L1132">
        <v>99.675267628747804</v>
      </c>
      <c r="M1132" s="7">
        <v>101.14505336847699</v>
      </c>
      <c r="N1132">
        <v>91.104528608410305</v>
      </c>
      <c r="O1132" s="7">
        <v>100.144494292446</v>
      </c>
      <c r="T1132" t="s">
        <v>23983</v>
      </c>
      <c r="U1132">
        <v>1000285</v>
      </c>
      <c r="V1132">
        <v>110298</v>
      </c>
    </row>
    <row r="1133" spans="1:22" x14ac:dyDescent="0.45">
      <c r="A1133" t="s">
        <v>24129</v>
      </c>
      <c r="B1133" t="s">
        <v>33</v>
      </c>
      <c r="C1133">
        <v>409.2</v>
      </c>
      <c r="D1133" s="7">
        <v>80.325029050039404</v>
      </c>
      <c r="E1133" s="7">
        <v>73.996703974894203</v>
      </c>
      <c r="F1133" s="7">
        <v>108.043764820334</v>
      </c>
      <c r="G1133" s="7">
        <v>116.294781216293</v>
      </c>
      <c r="J1133" s="7">
        <v>99.490308039894401</v>
      </c>
      <c r="K1133" s="7">
        <v>93.081334040112495</v>
      </c>
      <c r="L1133" s="7">
        <v>96.684789599692706</v>
      </c>
      <c r="M1133" s="7">
        <v>101.750749411386</v>
      </c>
      <c r="N1133" s="7">
        <v>91.766136865952802</v>
      </c>
      <c r="O1133" s="7">
        <v>96.962488545752805</v>
      </c>
      <c r="T1133" t="s">
        <v>24129</v>
      </c>
      <c r="U1133">
        <v>1000297</v>
      </c>
      <c r="V1133">
        <v>110310</v>
      </c>
    </row>
    <row r="1134" spans="1:22" x14ac:dyDescent="0.45">
      <c r="A1134" t="s">
        <v>20612</v>
      </c>
      <c r="B1134" t="s">
        <v>1425</v>
      </c>
      <c r="C1134">
        <v>788.2</v>
      </c>
      <c r="D1134" s="7">
        <v>96.518227148370897</v>
      </c>
      <c r="E1134" s="7">
        <v>131.42228223996</v>
      </c>
      <c r="F1134" s="7">
        <v>72.598407052884099</v>
      </c>
      <c r="G1134" s="7">
        <v>93.093380190415502</v>
      </c>
      <c r="H1134" s="7">
        <v>92.705268249118703</v>
      </c>
      <c r="I1134" s="7">
        <v>126.347408182694</v>
      </c>
      <c r="J1134" s="7">
        <v>103.97693983385599</v>
      </c>
      <c r="K1134" s="7">
        <v>112.560929815432</v>
      </c>
      <c r="L1134" s="7">
        <v>103.9621502446</v>
      </c>
      <c r="M1134" s="7">
        <v>94.0844755554713</v>
      </c>
      <c r="N1134" s="7">
        <v>126.59171408014301</v>
      </c>
      <c r="O1134" s="7">
        <v>113.336329352354</v>
      </c>
      <c r="T1134" t="s">
        <v>20612</v>
      </c>
      <c r="U1134">
        <v>1000303</v>
      </c>
      <c r="V1134">
        <v>110317</v>
      </c>
    </row>
    <row r="1135" spans="1:22" x14ac:dyDescent="0.45">
      <c r="A1135" t="s">
        <v>20692</v>
      </c>
      <c r="B1135" t="s">
        <v>1425</v>
      </c>
      <c r="C1135">
        <v>786.2</v>
      </c>
      <c r="D1135" s="7">
        <v>101.558937615041</v>
      </c>
      <c r="E1135" s="7">
        <v>113.500089071361</v>
      </c>
      <c r="F1135" s="7">
        <v>90.122437454714401</v>
      </c>
      <c r="G1135">
        <v>148.53571186659099</v>
      </c>
      <c r="H1135" s="7">
        <v>98.556486116315398</v>
      </c>
      <c r="I1135" s="7">
        <v>110.03457178567599</v>
      </c>
      <c r="J1135" s="7">
        <v>103.213384033632</v>
      </c>
      <c r="K1135" s="7">
        <v>107.577499526908</v>
      </c>
      <c r="L1135" s="7">
        <v>100.139453817237</v>
      </c>
      <c r="M1135" s="7">
        <v>98.5417125162557</v>
      </c>
      <c r="N1135" s="7">
        <v>118.399497296842</v>
      </c>
      <c r="O1135" s="7">
        <v>115.20297250456299</v>
      </c>
      <c r="T1135" t="s">
        <v>20692</v>
      </c>
      <c r="U1135">
        <v>1000313</v>
      </c>
      <c r="V1135">
        <v>110325</v>
      </c>
    </row>
    <row r="1136" spans="1:22" x14ac:dyDescent="0.45">
      <c r="A1136" t="s">
        <v>25186</v>
      </c>
      <c r="B1136" t="s">
        <v>1425</v>
      </c>
      <c r="C1136">
        <v>338</v>
      </c>
      <c r="D1136" s="7">
        <v>117.56824835227999</v>
      </c>
      <c r="E1136" s="7">
        <v>128.73186085489399</v>
      </c>
      <c r="F1136">
        <v>91.549073468814299</v>
      </c>
      <c r="G1136" s="7">
        <v>126.682932495958</v>
      </c>
      <c r="H1136" s="7">
        <v>118.051237813794</v>
      </c>
      <c r="I1136" s="7">
        <v>129.183988982084</v>
      </c>
      <c r="J1136" s="7">
        <v>90.667680442317703</v>
      </c>
      <c r="K1136" s="7">
        <v>98.516416610535501</v>
      </c>
      <c r="L1136" s="7">
        <v>90.357531044782306</v>
      </c>
      <c r="M1136" s="7">
        <v>101.464940235797</v>
      </c>
      <c r="N1136" s="7">
        <v>102.58804915090001</v>
      </c>
      <c r="O1136" s="7">
        <v>113.263082224532</v>
      </c>
      <c r="T1136" t="s">
        <v>25186</v>
      </c>
      <c r="U1136">
        <v>1000314</v>
      </c>
      <c r="V1136">
        <v>110326</v>
      </c>
    </row>
    <row r="1137" spans="1:22" x14ac:dyDescent="0.45">
      <c r="A1137" t="s">
        <v>24501</v>
      </c>
      <c r="B1137" t="s">
        <v>1425</v>
      </c>
      <c r="C1137">
        <v>331</v>
      </c>
      <c r="D1137" s="7">
        <v>83.555433135472398</v>
      </c>
      <c r="E1137" s="7">
        <v>62.92698217953</v>
      </c>
      <c r="F1137" s="7">
        <v>131.78173418385299</v>
      </c>
      <c r="G1137" s="7">
        <v>110.850995482749</v>
      </c>
      <c r="H1137" s="7">
        <v>84.701203150171295</v>
      </c>
      <c r="I1137">
        <v>63.823206758772997</v>
      </c>
      <c r="J1137" s="7">
        <v>106.575319582402</v>
      </c>
      <c r="K1137" s="7">
        <v>96.664624142659505</v>
      </c>
      <c r="L1137" s="7">
        <v>102.55195451604401</v>
      </c>
      <c r="M1137" s="7">
        <v>99.589644272469599</v>
      </c>
      <c r="N1137" s="7">
        <v>101.647692413146</v>
      </c>
      <c r="O1137" s="7">
        <v>100.88474793579201</v>
      </c>
      <c r="T1137" t="s">
        <v>24501</v>
      </c>
      <c r="U1137">
        <v>1000325</v>
      </c>
      <c r="V1137">
        <v>110338</v>
      </c>
    </row>
    <row r="1138" spans="1:22" x14ac:dyDescent="0.45">
      <c r="A1138" t="s">
        <v>24187</v>
      </c>
      <c r="B1138" t="s">
        <v>1425</v>
      </c>
      <c r="C1138">
        <v>620</v>
      </c>
      <c r="D1138" s="7">
        <v>106.647422657616</v>
      </c>
      <c r="E1138" s="7">
        <v>142.35275264757399</v>
      </c>
      <c r="F1138" s="7">
        <v>74.046340014326404</v>
      </c>
      <c r="G1138" s="7">
        <v>109.93194757772901</v>
      </c>
      <c r="H1138" s="7">
        <v>102.05079050118</v>
      </c>
      <c r="I1138">
        <v>136.41746598344201</v>
      </c>
      <c r="J1138" s="7">
        <v>103.556632580985</v>
      </c>
      <c r="K1138" s="7">
        <v>114.401977677644</v>
      </c>
      <c r="L1138" s="7">
        <v>104.60891767842401</v>
      </c>
      <c r="M1138" s="7">
        <v>98.049439097350202</v>
      </c>
      <c r="N1138" s="7">
        <v>115.31527288243799</v>
      </c>
      <c r="O1138" s="7">
        <v>108.115410305542</v>
      </c>
      <c r="T1138" t="s">
        <v>24187</v>
      </c>
      <c r="U1138">
        <v>1000326</v>
      </c>
      <c r="V1138">
        <v>110339</v>
      </c>
    </row>
    <row r="1139" spans="1:22" x14ac:dyDescent="0.45">
      <c r="A1139" t="s">
        <v>24491</v>
      </c>
      <c r="B1139" t="s">
        <v>1425</v>
      </c>
      <c r="C1139">
        <v>535.20000000000005</v>
      </c>
      <c r="D1139" s="7">
        <v>60.223511982598602</v>
      </c>
      <c r="E1139" s="7">
        <v>81.147472271521806</v>
      </c>
      <c r="F1139" s="7">
        <v>72.487377153871705</v>
      </c>
      <c r="G1139" s="7">
        <v>113.367277696621</v>
      </c>
      <c r="H1139" s="7">
        <v>60.164731924688702</v>
      </c>
      <c r="I1139">
        <v>82.569383570613198</v>
      </c>
      <c r="J1139" s="7">
        <v>107.829545524401</v>
      </c>
      <c r="K1139" s="7">
        <v>102.170974067543</v>
      </c>
      <c r="L1139" s="7">
        <v>100.980915451702</v>
      </c>
      <c r="M1139" s="7">
        <v>97.214553354120099</v>
      </c>
      <c r="N1139" s="7">
        <v>108.605598759275</v>
      </c>
      <c r="O1139" s="7">
        <v>108.366360359643</v>
      </c>
      <c r="T1139" t="s">
        <v>24491</v>
      </c>
      <c r="U1139">
        <v>1000327</v>
      </c>
      <c r="V1139">
        <v>110340</v>
      </c>
    </row>
    <row r="1140" spans="1:22" x14ac:dyDescent="0.45">
      <c r="A1140" t="s">
        <v>24299</v>
      </c>
      <c r="B1140" t="s">
        <v>1425</v>
      </c>
      <c r="C1140">
        <v>531.1</v>
      </c>
      <c r="D1140" s="7">
        <v>116.036309113475</v>
      </c>
      <c r="E1140" s="7">
        <v>102.359849877088</v>
      </c>
      <c r="F1140" s="7">
        <v>112.161757928772</v>
      </c>
      <c r="G1140" s="7">
        <v>100.09517207370401</v>
      </c>
      <c r="H1140" s="7">
        <v>114.218506765792</v>
      </c>
      <c r="I1140" s="7">
        <v>100.803887807607</v>
      </c>
      <c r="J1140" s="7">
        <v>99.140583357938795</v>
      </c>
      <c r="K1140" s="7">
        <v>101.428000320678</v>
      </c>
      <c r="L1140" s="7">
        <v>101.731223462496</v>
      </c>
      <c r="M1140" s="7">
        <v>101.374593338068</v>
      </c>
      <c r="N1140" s="7">
        <v>101.62185411781201</v>
      </c>
      <c r="O1140" s="7">
        <v>98.626843486268399</v>
      </c>
      <c r="T1140" t="s">
        <v>24299</v>
      </c>
      <c r="U1140">
        <v>1000328</v>
      </c>
      <c r="V1140">
        <v>110341</v>
      </c>
    </row>
    <row r="1141" spans="1:22" x14ac:dyDescent="0.45">
      <c r="A1141" t="s">
        <v>19057</v>
      </c>
      <c r="B1141" t="s">
        <v>1425</v>
      </c>
      <c r="C1141">
        <v>855.2</v>
      </c>
      <c r="D1141" s="7">
        <v>142.19420426541899</v>
      </c>
      <c r="E1141" s="7">
        <v>99.650213096151305</v>
      </c>
      <c r="F1141" s="7">
        <v>142.98819716389201</v>
      </c>
      <c r="G1141" s="7">
        <v>90.422419968136893</v>
      </c>
      <c r="H1141" s="7">
        <v>142.02139629253</v>
      </c>
      <c r="I1141" s="7">
        <v>99.507282522797297</v>
      </c>
      <c r="J1141">
        <v>96.747730105684994</v>
      </c>
      <c r="K1141" s="7">
        <v>97.6104881799331</v>
      </c>
      <c r="L1141" s="7">
        <v>106.71082306995299</v>
      </c>
      <c r="M1141" s="7">
        <v>104.489889375437</v>
      </c>
      <c r="N1141" s="7">
        <v>85.596581283878606</v>
      </c>
      <c r="O1141" s="7">
        <v>80.786868937176706</v>
      </c>
      <c r="T1141" t="s">
        <v>19057</v>
      </c>
      <c r="U1141">
        <v>1000344</v>
      </c>
      <c r="V1141">
        <v>110358</v>
      </c>
    </row>
    <row r="1142" spans="1:22" x14ac:dyDescent="0.45">
      <c r="A1142" t="s">
        <v>25175</v>
      </c>
      <c r="B1142" t="s">
        <v>1425</v>
      </c>
      <c r="C1142">
        <v>566.1</v>
      </c>
      <c r="D1142" s="7">
        <v>102.35312658517999</v>
      </c>
      <c r="E1142" s="7">
        <v>103.507196072444</v>
      </c>
      <c r="F1142" s="7">
        <v>98.786335134025194</v>
      </c>
      <c r="G1142" s="7">
        <v>128.447789837307</v>
      </c>
      <c r="H1142" s="7">
        <v>102.2515660383</v>
      </c>
      <c r="I1142" s="7">
        <v>103.418074142062</v>
      </c>
      <c r="J1142" s="7">
        <v>95.935315895487307</v>
      </c>
      <c r="K1142" s="7">
        <v>97.901130630163394</v>
      </c>
      <c r="L1142" s="7">
        <v>93.520554717569297</v>
      </c>
      <c r="M1142" s="7">
        <v>106.284985982756</v>
      </c>
      <c r="N1142">
        <v>98.136199389817307</v>
      </c>
      <c r="O1142" s="7">
        <v>109.329003074478</v>
      </c>
      <c r="T1142" t="s">
        <v>25175</v>
      </c>
      <c r="U1142">
        <v>1000348</v>
      </c>
      <c r="V1142">
        <v>110362</v>
      </c>
    </row>
    <row r="1143" spans="1:22" x14ac:dyDescent="0.45">
      <c r="A1143" t="s">
        <v>24741</v>
      </c>
      <c r="B1143" t="s">
        <v>115</v>
      </c>
      <c r="C1143">
        <v>440</v>
      </c>
      <c r="D1143" s="7">
        <v>66.509557037395496</v>
      </c>
      <c r="E1143" s="7">
        <v>98.354779581544904</v>
      </c>
      <c r="F1143" s="7">
        <v>67.674050996494799</v>
      </c>
      <c r="G1143" s="7">
        <v>117.04302802386501</v>
      </c>
      <c r="H1143" s="7">
        <v>64.931638841419002</v>
      </c>
      <c r="I1143" s="7">
        <v>96.019087198381598</v>
      </c>
      <c r="J1143" s="7">
        <v>109.03338499205201</v>
      </c>
      <c r="K1143" s="7">
        <v>108.654939220184</v>
      </c>
      <c r="L1143" s="7">
        <v>101.92071393462</v>
      </c>
      <c r="M1143" s="7">
        <v>97.669623384018493</v>
      </c>
      <c r="N1143" s="7">
        <v>117.17732520165799</v>
      </c>
      <c r="O1143" s="7">
        <v>115.40376293623299</v>
      </c>
      <c r="T1143" t="s">
        <v>24741</v>
      </c>
      <c r="U1143">
        <v>1000364</v>
      </c>
      <c r="V1143">
        <v>110377</v>
      </c>
    </row>
    <row r="1144" spans="1:22" x14ac:dyDescent="0.45">
      <c r="A1144" t="s">
        <v>16968</v>
      </c>
      <c r="B1144" t="s">
        <v>115</v>
      </c>
      <c r="C1144">
        <v>944</v>
      </c>
      <c r="D1144" s="7">
        <v>70.147298023277699</v>
      </c>
      <c r="E1144" s="7">
        <v>100.427993443451</v>
      </c>
      <c r="F1144" s="7">
        <v>69.804374019655697</v>
      </c>
      <c r="G1144" s="7">
        <v>103.06415687715899</v>
      </c>
      <c r="H1144" s="7">
        <v>68.857107838063598</v>
      </c>
      <c r="I1144" s="7">
        <v>98.603960222456394</v>
      </c>
      <c r="J1144" s="7">
        <v>106.74956833098599</v>
      </c>
      <c r="K1144" s="7">
        <v>106.659978590864</v>
      </c>
      <c r="L1144" s="7">
        <v>102.045447664669</v>
      </c>
      <c r="M1144" s="7">
        <v>99.548336277633794</v>
      </c>
      <c r="N1144" s="7">
        <v>110.199975203191</v>
      </c>
      <c r="O1144" s="7">
        <v>112.15299665572699</v>
      </c>
      <c r="T1144" t="s">
        <v>16968</v>
      </c>
      <c r="U1144">
        <v>1000365</v>
      </c>
      <c r="V1144">
        <v>110379</v>
      </c>
    </row>
    <row r="1145" spans="1:22" x14ac:dyDescent="0.45">
      <c r="A1145" t="s">
        <v>1298</v>
      </c>
      <c r="B1145" t="s">
        <v>1425</v>
      </c>
      <c r="C1145">
        <v>1963.1</v>
      </c>
      <c r="D1145" s="7">
        <v>77.332795914264693</v>
      </c>
      <c r="E1145" s="7">
        <v>84.825039987736204</v>
      </c>
      <c r="F1145" s="7">
        <v>91.322505050546198</v>
      </c>
      <c r="G1145" s="7">
        <v>98.752439534803102</v>
      </c>
      <c r="H1145" s="7">
        <v>77.495653112978502</v>
      </c>
      <c r="I1145" s="7">
        <v>84.901448309045193</v>
      </c>
      <c r="J1145" s="7">
        <v>103.81083505081899</v>
      </c>
      <c r="K1145" s="7">
        <v>99.495245169659995</v>
      </c>
      <c r="L1145" s="7">
        <v>101.522144431558</v>
      </c>
      <c r="M1145" s="7">
        <v>100.18165860757</v>
      </c>
      <c r="N1145" s="7">
        <v>98.426249905934995</v>
      </c>
      <c r="O1145">
        <v>98.109887386679404</v>
      </c>
      <c r="T1145" t="s">
        <v>1298</v>
      </c>
      <c r="U1145">
        <v>1000366</v>
      </c>
      <c r="V1145">
        <v>110380</v>
      </c>
    </row>
    <row r="1146" spans="1:22" x14ac:dyDescent="0.45">
      <c r="A1146" t="s">
        <v>24019</v>
      </c>
      <c r="B1146" t="s">
        <v>1425</v>
      </c>
      <c r="C1146">
        <v>576</v>
      </c>
      <c r="D1146" s="7">
        <v>135.32997945269199</v>
      </c>
      <c r="E1146" s="7">
        <v>108.788261799539</v>
      </c>
      <c r="F1146" s="7">
        <v>126.39661648779</v>
      </c>
      <c r="G1146" s="7">
        <v>106.241695663605</v>
      </c>
      <c r="H1146" s="7">
        <v>134.07480772335899</v>
      </c>
      <c r="I1146" s="7">
        <v>107.493404119644</v>
      </c>
      <c r="J1146" s="7">
        <v>97.206911811684904</v>
      </c>
      <c r="K1146" s="7">
        <v>100.49802832434</v>
      </c>
      <c r="L1146" s="7">
        <v>104.55560141048301</v>
      </c>
      <c r="M1146">
        <v>94.209656306423099</v>
      </c>
      <c r="N1146" s="7">
        <v>105.80450233366101</v>
      </c>
      <c r="O1146">
        <v>93.515598295162306</v>
      </c>
      <c r="T1146" t="s">
        <v>24019</v>
      </c>
      <c r="U1146">
        <v>1000384</v>
      </c>
      <c r="V1146">
        <v>110402</v>
      </c>
    </row>
    <row r="1147" spans="1:22" x14ac:dyDescent="0.45">
      <c r="A1147" t="s">
        <v>10603</v>
      </c>
      <c r="B1147" t="s">
        <v>1425</v>
      </c>
      <c r="C1147">
        <v>1428.2</v>
      </c>
      <c r="D1147" s="7">
        <v>112.233435532317</v>
      </c>
      <c r="E1147" s="7">
        <v>76.522385693955798</v>
      </c>
      <c r="F1147" s="7">
        <v>147.437463103883</v>
      </c>
      <c r="G1147" s="7">
        <v>103.041146658824</v>
      </c>
      <c r="H1147" s="7">
        <v>110.092103260025</v>
      </c>
      <c r="I1147">
        <v>88.8949392372581</v>
      </c>
      <c r="J1147" s="7">
        <v>101.65374401153601</v>
      </c>
      <c r="K1147" s="7">
        <v>94.315131893710799</v>
      </c>
      <c r="L1147" s="7">
        <v>103.30325776865899</v>
      </c>
      <c r="M1147" s="7">
        <v>98.223911285452203</v>
      </c>
      <c r="N1147" s="7">
        <v>96.287596184037696</v>
      </c>
      <c r="O1147" s="7">
        <v>89.762178276600693</v>
      </c>
      <c r="T1147" t="s">
        <v>10603</v>
      </c>
      <c r="U1147">
        <v>1000387</v>
      </c>
      <c r="V1147">
        <v>110406</v>
      </c>
    </row>
    <row r="1148" spans="1:22" x14ac:dyDescent="0.45">
      <c r="A1148" t="s">
        <v>23873</v>
      </c>
      <c r="B1148" t="s">
        <v>1425</v>
      </c>
      <c r="C1148">
        <v>592</v>
      </c>
      <c r="D1148" s="7">
        <v>97.601379361320696</v>
      </c>
      <c r="E1148" s="7">
        <v>106.421382848088</v>
      </c>
      <c r="F1148" s="7">
        <v>92.4396176344747</v>
      </c>
      <c r="G1148" s="7">
        <v>93.102040472148602</v>
      </c>
      <c r="H1148">
        <v>96.405348383387903</v>
      </c>
      <c r="I1148" s="7">
        <v>105.061843093062</v>
      </c>
      <c r="J1148" s="7">
        <v>101.682410267851</v>
      </c>
      <c r="K1148" s="7">
        <v>103.212457941366</v>
      </c>
      <c r="L1148" s="7">
        <v>101.733614017308</v>
      </c>
      <c r="M1148" s="7">
        <v>91.069202100397504</v>
      </c>
      <c r="N1148" s="7">
        <v>118.713226753665</v>
      </c>
      <c r="O1148" s="7">
        <v>99.8825138503598</v>
      </c>
      <c r="T1148" t="s">
        <v>23873</v>
      </c>
      <c r="U1148">
        <v>1000396</v>
      </c>
      <c r="V1148">
        <v>110415</v>
      </c>
    </row>
    <row r="1149" spans="1:22" x14ac:dyDescent="0.45">
      <c r="A1149" t="s">
        <v>827</v>
      </c>
      <c r="B1149" t="s">
        <v>1425</v>
      </c>
      <c r="C1149">
        <v>1821.2</v>
      </c>
      <c r="D1149">
        <v>69.823676721940004</v>
      </c>
      <c r="E1149" s="7">
        <v>72.791461796163404</v>
      </c>
      <c r="F1149" s="7">
        <v>96.063573626086495</v>
      </c>
      <c r="G1149" s="7">
        <v>92.597469239646799</v>
      </c>
      <c r="H1149" s="7">
        <v>69.720327339028202</v>
      </c>
      <c r="I1149" s="7">
        <v>72.899432777861094</v>
      </c>
      <c r="J1149" s="7">
        <v>102.349851443822</v>
      </c>
      <c r="K1149" s="7">
        <v>95.901758057388506</v>
      </c>
      <c r="L1149" s="7">
        <v>99.251348481489103</v>
      </c>
      <c r="M1149" s="7">
        <v>102.965570472984</v>
      </c>
      <c r="N1149" s="7">
        <v>89.961158316604099</v>
      </c>
      <c r="O1149" s="7">
        <v>93.782850744256805</v>
      </c>
      <c r="T1149" t="s">
        <v>827</v>
      </c>
      <c r="U1149">
        <v>1000411</v>
      </c>
      <c r="V1149">
        <v>110431</v>
      </c>
    </row>
    <row r="1150" spans="1:22" x14ac:dyDescent="0.45">
      <c r="A1150" t="s">
        <v>827</v>
      </c>
      <c r="B1150" t="s">
        <v>1425</v>
      </c>
      <c r="C1150">
        <v>1666.1</v>
      </c>
      <c r="D1150" s="7">
        <v>64.537169829202796</v>
      </c>
      <c r="E1150" s="7">
        <v>89.783758390089005</v>
      </c>
      <c r="F1150" s="7">
        <v>72.677271758447603</v>
      </c>
      <c r="G1150" s="7">
        <v>99.422269632924596</v>
      </c>
      <c r="H1150" s="7">
        <v>64.486026051119893</v>
      </c>
      <c r="I1150" s="7">
        <v>89.485195672694104</v>
      </c>
      <c r="J1150" s="7">
        <v>105.722258835837</v>
      </c>
      <c r="K1150" s="7">
        <v>102.27887289840901</v>
      </c>
      <c r="L1150" s="7">
        <v>101.863614744758</v>
      </c>
      <c r="M1150" s="7">
        <v>100.461194111513</v>
      </c>
      <c r="N1150" s="7">
        <v>102.87127651711999</v>
      </c>
      <c r="O1150" s="7">
        <v>106.316110514565</v>
      </c>
      <c r="T1150" t="s">
        <v>827</v>
      </c>
      <c r="U1150">
        <v>1000412</v>
      </c>
      <c r="V1150">
        <v>110430</v>
      </c>
    </row>
    <row r="1151" spans="1:22" x14ac:dyDescent="0.45">
      <c r="A1151" t="s">
        <v>1165</v>
      </c>
      <c r="B1151" t="s">
        <v>1425</v>
      </c>
      <c r="C1151">
        <v>2529</v>
      </c>
      <c r="D1151" s="7">
        <v>91.031067362201995</v>
      </c>
      <c r="E1151" s="7">
        <v>99.764220848973196</v>
      </c>
      <c r="F1151" s="7">
        <v>90.808914063733894</v>
      </c>
      <c r="G1151" s="7">
        <v>107.481010851812</v>
      </c>
      <c r="H1151">
        <v>90.838700030205601</v>
      </c>
      <c r="I1151" s="7">
        <v>99.723360303555495</v>
      </c>
      <c r="J1151" s="7">
        <v>102.004467434245</v>
      </c>
      <c r="K1151" s="7">
        <v>101.557444730691</v>
      </c>
      <c r="L1151" s="7">
        <v>100.01356110644301</v>
      </c>
      <c r="M1151" s="7">
        <v>100.882822074835</v>
      </c>
      <c r="N1151" s="7">
        <v>102.719450381957</v>
      </c>
      <c r="O1151" s="7">
        <v>105.46935869559</v>
      </c>
      <c r="T1151" t="s">
        <v>1165</v>
      </c>
      <c r="U1151">
        <v>1000414</v>
      </c>
      <c r="V1151">
        <v>110434</v>
      </c>
    </row>
    <row r="1152" spans="1:22" x14ac:dyDescent="0.45">
      <c r="A1152" t="s">
        <v>14847</v>
      </c>
      <c r="B1152" t="s">
        <v>1425</v>
      </c>
      <c r="C1152">
        <v>1084.0999999999999</v>
      </c>
      <c r="D1152" s="7">
        <v>122.61114149037</v>
      </c>
      <c r="E1152" s="7">
        <v>159.945070489156</v>
      </c>
      <c r="F1152">
        <v>76.9811090725197</v>
      </c>
      <c r="G1152" s="7">
        <v>103.34571106957399</v>
      </c>
      <c r="H1152" s="7">
        <v>91.845102627439204</v>
      </c>
      <c r="I1152" s="7">
        <v>150.42155095422899</v>
      </c>
      <c r="J1152" s="7">
        <v>101.836767495533</v>
      </c>
      <c r="K1152" s="7">
        <v>116.35957638580599</v>
      </c>
      <c r="L1152" s="7">
        <v>105.11327054707699</v>
      </c>
      <c r="M1152" s="7">
        <v>95.027527082906104</v>
      </c>
      <c r="N1152" s="7">
        <v>125.22157848381001</v>
      </c>
      <c r="O1152" s="7">
        <v>114.687773404761</v>
      </c>
      <c r="T1152" t="s">
        <v>14847</v>
      </c>
      <c r="U1152">
        <v>1000418</v>
      </c>
      <c r="V1152">
        <v>110453</v>
      </c>
    </row>
    <row r="1153" spans="1:22" x14ac:dyDescent="0.45">
      <c r="A1153" t="s">
        <v>24728</v>
      </c>
      <c r="B1153" t="s">
        <v>197</v>
      </c>
      <c r="C1153">
        <v>356</v>
      </c>
      <c r="D1153" s="7">
        <v>60.231891849779998</v>
      </c>
      <c r="E1153" s="7">
        <v>120.190103891994</v>
      </c>
      <c r="F1153" s="7">
        <v>50.299232029998798</v>
      </c>
      <c r="G1153" s="7">
        <v>112.51158574313099</v>
      </c>
      <c r="H1153">
        <v>58.540417153441503</v>
      </c>
      <c r="I1153" s="7">
        <v>116.80930574947</v>
      </c>
      <c r="J1153" s="7">
        <v>108.74692666530601</v>
      </c>
      <c r="K1153" s="7">
        <v>112.64740083388099</v>
      </c>
      <c r="L1153" s="7">
        <v>98.899243721096795</v>
      </c>
      <c r="M1153" s="7">
        <v>97.630530076373205</v>
      </c>
      <c r="N1153" s="7">
        <v>94.740430861604295</v>
      </c>
      <c r="O1153" s="7">
        <v>111.712626045519</v>
      </c>
      <c r="T1153" t="s">
        <v>24728</v>
      </c>
      <c r="U1153">
        <v>1000429</v>
      </c>
      <c r="V1153">
        <v>110441</v>
      </c>
    </row>
    <row r="1154" spans="1:22" x14ac:dyDescent="0.45">
      <c r="A1154" t="s">
        <v>24972</v>
      </c>
      <c r="B1154" t="s">
        <v>1425</v>
      </c>
      <c r="C1154">
        <v>679.2</v>
      </c>
      <c r="D1154" s="7">
        <v>80.622903344900493</v>
      </c>
      <c r="E1154" s="7">
        <v>100.594771942362</v>
      </c>
      <c r="F1154" s="7">
        <v>80.227488976909797</v>
      </c>
      <c r="G1154" s="7">
        <v>126.835794454468</v>
      </c>
      <c r="H1154" s="7">
        <v>78.209942308471497</v>
      </c>
      <c r="I1154" s="7">
        <v>97.505055573682895</v>
      </c>
      <c r="J1154" s="7">
        <v>107.409360283404</v>
      </c>
      <c r="K1154" s="7">
        <v>108.345735357226</v>
      </c>
      <c r="L1154" s="7">
        <v>102.022945763181</v>
      </c>
      <c r="M1154">
        <v>94.348909436973202</v>
      </c>
      <c r="N1154" s="7">
        <v>118.51886869845001</v>
      </c>
      <c r="O1154" s="7">
        <v>114.03207597858101</v>
      </c>
      <c r="T1154" t="s">
        <v>24972</v>
      </c>
      <c r="U1154">
        <v>1000430</v>
      </c>
      <c r="V1154">
        <v>110438</v>
      </c>
    </row>
    <row r="1155" spans="1:22" x14ac:dyDescent="0.45">
      <c r="A1155" t="s">
        <v>17868</v>
      </c>
      <c r="B1155" t="s">
        <v>1425</v>
      </c>
      <c r="C1155">
        <v>909.1</v>
      </c>
      <c r="D1155" s="7">
        <v>130.295690478019</v>
      </c>
      <c r="E1155" s="7">
        <v>125.164904394629</v>
      </c>
      <c r="F1155" s="7">
        <v>104.120651149457</v>
      </c>
      <c r="G1155" s="7">
        <v>110.65716482118199</v>
      </c>
      <c r="H1155" s="7">
        <v>129.05790701968601</v>
      </c>
      <c r="I1155" s="7">
        <v>124.02474572329901</v>
      </c>
      <c r="J1155" s="7">
        <v>94.771509724349698</v>
      </c>
      <c r="K1155" s="7">
        <v>102.136458523296</v>
      </c>
      <c r="L1155" s="7">
        <v>99.121395751966304</v>
      </c>
      <c r="M1155" s="7">
        <v>105.442000781773</v>
      </c>
      <c r="N1155">
        <v>96.425481706068794</v>
      </c>
      <c r="O1155" s="7">
        <v>99.489413886988103</v>
      </c>
      <c r="T1155" t="s">
        <v>17868</v>
      </c>
      <c r="U1155">
        <v>1000439</v>
      </c>
      <c r="V1155">
        <v>110457</v>
      </c>
    </row>
    <row r="1156" spans="1:22" x14ac:dyDescent="0.45">
      <c r="A1156" t="s">
        <v>23160</v>
      </c>
      <c r="B1156" t="s">
        <v>1425</v>
      </c>
      <c r="C1156">
        <v>704</v>
      </c>
      <c r="D1156" s="7">
        <v>122.959203583855</v>
      </c>
      <c r="E1156" s="7">
        <v>126.52463504581399</v>
      </c>
      <c r="F1156" s="7">
        <v>97.192247133989298</v>
      </c>
      <c r="G1156" s="7">
        <v>70.240834306230198</v>
      </c>
      <c r="H1156" s="7">
        <v>119.569998466059</v>
      </c>
      <c r="I1156" s="7">
        <v>123.065953421439</v>
      </c>
      <c r="J1156" s="7">
        <v>100.683093526373</v>
      </c>
      <c r="K1156" s="7">
        <v>107.76129902424699</v>
      </c>
      <c r="L1156" s="7">
        <v>107.856974299333</v>
      </c>
      <c r="M1156" s="7">
        <v>98.928144728818395</v>
      </c>
      <c r="N1156" s="7">
        <v>101.41329301810801</v>
      </c>
      <c r="O1156" s="7">
        <v>90.392083682862605</v>
      </c>
      <c r="T1156" t="s">
        <v>23160</v>
      </c>
      <c r="U1156">
        <v>1000475</v>
      </c>
      <c r="V1156">
        <v>110496</v>
      </c>
    </row>
    <row r="1157" spans="1:22" x14ac:dyDescent="0.45">
      <c r="A1157" t="s">
        <v>21079</v>
      </c>
      <c r="B1157" t="s">
        <v>1425</v>
      </c>
      <c r="C1157">
        <v>773.1</v>
      </c>
      <c r="D1157" s="7">
        <v>50.061589639071897</v>
      </c>
      <c r="E1157" s="7">
        <v>80.413011171441596</v>
      </c>
      <c r="F1157" s="7">
        <v>62.2765630276417</v>
      </c>
      <c r="G1157" s="7">
        <v>123.417673196588</v>
      </c>
      <c r="H1157" s="7">
        <v>49.383514674283397</v>
      </c>
      <c r="I1157" s="7">
        <v>79.359758713990999</v>
      </c>
      <c r="J1157" s="7">
        <v>114.700378066277</v>
      </c>
      <c r="K1157" s="7">
        <v>108.31584246222801</v>
      </c>
      <c r="L1157" s="7">
        <v>104.053931232957</v>
      </c>
      <c r="M1157" s="7">
        <v>95.718023817430307</v>
      </c>
      <c r="N1157" s="7">
        <v>118.449148693087</v>
      </c>
      <c r="O1157" s="7">
        <v>117.11715616270899</v>
      </c>
      <c r="T1157" t="s">
        <v>21079</v>
      </c>
      <c r="U1157">
        <v>1000490</v>
      </c>
      <c r="V1157">
        <v>110515</v>
      </c>
    </row>
    <row r="1158" spans="1:22" x14ac:dyDescent="0.45">
      <c r="A1158" t="s">
        <v>24979</v>
      </c>
      <c r="B1158" t="s">
        <v>1425</v>
      </c>
      <c r="C1158">
        <v>329.2</v>
      </c>
      <c r="D1158" s="7">
        <v>105.53322279147</v>
      </c>
      <c r="E1158" s="7">
        <v>136.141144891614</v>
      </c>
      <c r="F1158" s="7">
        <v>78.327838605311896</v>
      </c>
      <c r="G1158" s="7">
        <v>152.62467216980599</v>
      </c>
      <c r="H1158" s="7">
        <v>101.960360683335</v>
      </c>
      <c r="I1158" s="7">
        <v>131.526384744068</v>
      </c>
      <c r="J1158" s="7">
        <v>108.923787406012</v>
      </c>
      <c r="K1158" s="7">
        <v>116.26037353105799</v>
      </c>
      <c r="L1158" s="7">
        <v>108.352305442814</v>
      </c>
      <c r="M1158" s="7">
        <v>97.762664578385596</v>
      </c>
      <c r="N1158" s="7">
        <v>117.281979950775</v>
      </c>
      <c r="O1158" s="7">
        <v>110.98896016933</v>
      </c>
      <c r="T1158" t="s">
        <v>24979</v>
      </c>
      <c r="U1158">
        <v>1000498</v>
      </c>
      <c r="V1158">
        <v>110519</v>
      </c>
    </row>
    <row r="1159" spans="1:22" x14ac:dyDescent="0.45">
      <c r="A1159" t="s">
        <v>24288</v>
      </c>
      <c r="B1159" t="s">
        <v>1425</v>
      </c>
      <c r="C1159">
        <v>320</v>
      </c>
      <c r="D1159" s="7">
        <v>148.75651057813499</v>
      </c>
      <c r="E1159" s="7">
        <v>153.607920706692</v>
      </c>
      <c r="F1159" s="7">
        <v>98.136526050804505</v>
      </c>
      <c r="G1159" s="7">
        <v>101.331240524973</v>
      </c>
      <c r="H1159" s="7">
        <v>162.67260770371601</v>
      </c>
      <c r="I1159" s="7">
        <v>152.48492963805799</v>
      </c>
      <c r="J1159">
        <v>70.596590757148306</v>
      </c>
      <c r="K1159" s="7">
        <v>108.275727028124</v>
      </c>
      <c r="L1159" s="7">
        <v>108.19513208669299</v>
      </c>
      <c r="M1159" s="7">
        <v>95.153308676662306</v>
      </c>
      <c r="N1159" s="7">
        <v>120.717201199288</v>
      </c>
      <c r="O1159" s="7">
        <v>106.947054095466</v>
      </c>
      <c r="T1159" t="s">
        <v>24288</v>
      </c>
      <c r="U1159">
        <v>1000509</v>
      </c>
      <c r="V1159">
        <v>110530</v>
      </c>
    </row>
    <row r="1160" spans="1:22" x14ac:dyDescent="0.45">
      <c r="A1160" t="s">
        <v>18074</v>
      </c>
      <c r="B1160" t="s">
        <v>1425</v>
      </c>
      <c r="C1160">
        <v>901</v>
      </c>
      <c r="D1160" s="7">
        <v>107.30966296493099</v>
      </c>
      <c r="E1160" s="7">
        <v>85.829385232457099</v>
      </c>
      <c r="F1160" s="7">
        <v>124.50087605369001</v>
      </c>
      <c r="G1160" s="7">
        <v>115.934368869056</v>
      </c>
      <c r="H1160" s="7">
        <v>108.781601904769</v>
      </c>
      <c r="I1160" s="7">
        <v>87.008625141704101</v>
      </c>
      <c r="J1160">
        <v>96.9575557648093</v>
      </c>
      <c r="K1160" s="7">
        <v>93.911261749446695</v>
      </c>
      <c r="L1160" s="7">
        <v>96.344118175447903</v>
      </c>
      <c r="M1160" s="7">
        <v>100.076501426503</v>
      </c>
      <c r="N1160" s="7">
        <v>98.327695671312497</v>
      </c>
      <c r="O1160" s="7">
        <v>97.009379398996998</v>
      </c>
      <c r="T1160" t="s">
        <v>18074</v>
      </c>
      <c r="U1160">
        <v>1000510</v>
      </c>
      <c r="V1160">
        <v>110531</v>
      </c>
    </row>
    <row r="1161" spans="1:22" x14ac:dyDescent="0.45">
      <c r="A1161" t="s">
        <v>1109</v>
      </c>
      <c r="B1161" t="s">
        <v>1425</v>
      </c>
      <c r="C1161">
        <v>2388</v>
      </c>
      <c r="D1161" s="7">
        <v>127.618152091487</v>
      </c>
      <c r="E1161" s="7">
        <v>97.415924140674804</v>
      </c>
      <c r="F1161" s="7">
        <v>130.656583552428</v>
      </c>
      <c r="G1161" s="7">
        <v>123.23146718480599</v>
      </c>
      <c r="H1161" s="7">
        <v>128.00703441429701</v>
      </c>
      <c r="I1161">
        <v>97.689383964130997</v>
      </c>
      <c r="J1161" s="7">
        <v>96.663489007817205</v>
      </c>
      <c r="K1161" s="7">
        <v>96.866605397768197</v>
      </c>
      <c r="L1161" s="7">
        <v>98.989071002967606</v>
      </c>
      <c r="M1161" s="7">
        <v>101.369058330889</v>
      </c>
      <c r="N1161" s="7">
        <v>100.081053525813</v>
      </c>
      <c r="O1161" s="7">
        <v>98.100731538215001</v>
      </c>
      <c r="T1161" t="s">
        <v>1109</v>
      </c>
      <c r="U1161">
        <v>1000516</v>
      </c>
      <c r="V1161">
        <v>110540</v>
      </c>
    </row>
    <row r="1162" spans="1:22" x14ac:dyDescent="0.45">
      <c r="A1162" t="s">
        <v>1311</v>
      </c>
      <c r="B1162" t="s">
        <v>1425</v>
      </c>
      <c r="C1162">
        <v>1999</v>
      </c>
      <c r="D1162" s="7">
        <v>105.277476009784</v>
      </c>
      <c r="E1162" s="7">
        <v>129.011069494015</v>
      </c>
      <c r="F1162" s="7">
        <v>81.849639561681002</v>
      </c>
      <c r="G1162" s="7">
        <v>66.552051216339805</v>
      </c>
      <c r="H1162" s="7">
        <v>103.72221145186199</v>
      </c>
      <c r="I1162" s="7">
        <v>126.945797283209</v>
      </c>
      <c r="J1162">
        <v>98.872970706173703</v>
      </c>
      <c r="K1162" s="7">
        <v>106.853913119221</v>
      </c>
      <c r="L1162" s="7">
        <v>102.659032600164</v>
      </c>
      <c r="M1162" s="7">
        <v>100.78800084181201</v>
      </c>
      <c r="N1162" s="7">
        <v>96.207119911816093</v>
      </c>
      <c r="O1162" s="7">
        <v>98.623449298918501</v>
      </c>
      <c r="T1162" t="s">
        <v>1311</v>
      </c>
      <c r="U1162">
        <v>1000530</v>
      </c>
      <c r="V1162">
        <v>110550</v>
      </c>
    </row>
    <row r="1163" spans="1:22" x14ac:dyDescent="0.45">
      <c r="A1163" t="s">
        <v>24457</v>
      </c>
      <c r="B1163" t="s">
        <v>1425</v>
      </c>
      <c r="C1163">
        <v>340</v>
      </c>
      <c r="D1163" s="7">
        <v>78.732683016814207</v>
      </c>
      <c r="E1163" s="7">
        <v>96.016231911738302</v>
      </c>
      <c r="F1163" s="7">
        <v>82.504851956123701</v>
      </c>
      <c r="G1163" s="7">
        <v>111.11143772608899</v>
      </c>
      <c r="H1163" s="7">
        <v>76.214368780031094</v>
      </c>
      <c r="I1163" s="7">
        <v>92.907103367883394</v>
      </c>
      <c r="J1163" s="7">
        <v>115.370136814074</v>
      </c>
      <c r="K1163" s="7">
        <v>112.89224642124</v>
      </c>
      <c r="L1163" s="7">
        <v>111.815356659855</v>
      </c>
      <c r="M1163" s="7">
        <v>91.028556177465703</v>
      </c>
      <c r="N1163" s="7">
        <v>124.14275185758601</v>
      </c>
      <c r="O1163" s="7">
        <v>102.89339397741099</v>
      </c>
      <c r="T1163" t="s">
        <v>24457</v>
      </c>
      <c r="U1163">
        <v>1000536</v>
      </c>
      <c r="V1163">
        <v>110558</v>
      </c>
    </row>
    <row r="1164" spans="1:22" x14ac:dyDescent="0.45">
      <c r="A1164" t="s">
        <v>16516</v>
      </c>
      <c r="B1164" t="s">
        <v>1425</v>
      </c>
      <c r="C1164">
        <v>975.2</v>
      </c>
      <c r="D1164" s="7">
        <v>71.477375667501505</v>
      </c>
      <c r="E1164">
        <v>97.189063189865493</v>
      </c>
      <c r="F1164" s="7">
        <v>73.527665522456502</v>
      </c>
      <c r="G1164">
        <v>72.058718229027306</v>
      </c>
      <c r="J1164" s="7">
        <v>105.744036862046</v>
      </c>
      <c r="K1164" s="7">
        <v>105.035880402713</v>
      </c>
      <c r="L1164" s="7">
        <v>102.390998090594</v>
      </c>
      <c r="M1164">
        <v>99.073646963880606</v>
      </c>
      <c r="N1164" s="7">
        <v>113.814119233234</v>
      </c>
      <c r="O1164" s="7">
        <v>106.458829170556</v>
      </c>
      <c r="T1164" t="s">
        <v>16516</v>
      </c>
      <c r="U1164">
        <v>1000541</v>
      </c>
      <c r="V1164">
        <v>110563</v>
      </c>
    </row>
    <row r="1165" spans="1:22" x14ac:dyDescent="0.45">
      <c r="A1165" t="s">
        <v>1263</v>
      </c>
      <c r="B1165" t="s">
        <v>1425</v>
      </c>
      <c r="C1165">
        <v>1323.2</v>
      </c>
      <c r="D1165" s="7">
        <v>136.54989900233301</v>
      </c>
      <c r="E1165" s="7">
        <v>107.746551277202</v>
      </c>
      <c r="F1165" s="7">
        <v>126.16462081324499</v>
      </c>
      <c r="G1165" s="7">
        <v>80.078159641507696</v>
      </c>
      <c r="H1165" s="7">
        <v>135.94780959657999</v>
      </c>
      <c r="I1165" s="7">
        <v>107.30939001773601</v>
      </c>
      <c r="J1165" s="7">
        <v>97.322854182650303</v>
      </c>
      <c r="K1165" s="7">
        <v>99.957961049134994</v>
      </c>
      <c r="L1165">
        <v>104.678598049776</v>
      </c>
      <c r="M1165" s="7">
        <v>93.921846053805595</v>
      </c>
      <c r="N1165" s="7">
        <v>108.17108603867599</v>
      </c>
      <c r="O1165" s="7">
        <v>85.177571814898599</v>
      </c>
      <c r="T1165" t="s">
        <v>1263</v>
      </c>
      <c r="U1165">
        <v>1000546</v>
      </c>
      <c r="V1165">
        <v>110566</v>
      </c>
    </row>
    <row r="1166" spans="1:22" x14ac:dyDescent="0.45">
      <c r="A1166" t="s">
        <v>24926</v>
      </c>
      <c r="B1166" t="s">
        <v>1425</v>
      </c>
      <c r="C1166">
        <v>406.1</v>
      </c>
      <c r="D1166" s="7">
        <v>103.221049159503</v>
      </c>
      <c r="E1166" s="7">
        <v>140.72814374267401</v>
      </c>
      <c r="F1166" s="7">
        <v>72.822619012858993</v>
      </c>
      <c r="G1166" s="7">
        <v>113.442738373436</v>
      </c>
      <c r="H1166" s="7">
        <v>101.425768410435</v>
      </c>
      <c r="I1166" s="7">
        <v>138.53556141462599</v>
      </c>
      <c r="J1166">
        <v>94.418877012835395</v>
      </c>
      <c r="K1166" s="7">
        <v>105.614717572214</v>
      </c>
      <c r="L1166">
        <v>93.881292755043901</v>
      </c>
      <c r="M1166" s="7">
        <v>102.82597114046099</v>
      </c>
      <c r="N1166" s="7">
        <v>105.092966031846</v>
      </c>
      <c r="O1166" s="7">
        <v>116.04001208430699</v>
      </c>
      <c r="T1166" t="s">
        <v>24926</v>
      </c>
      <c r="U1166">
        <v>1000560</v>
      </c>
      <c r="V1166">
        <v>110576</v>
      </c>
    </row>
    <row r="1167" spans="1:22" x14ac:dyDescent="0.45">
      <c r="A1167" t="s">
        <v>1239</v>
      </c>
      <c r="B1167" t="s">
        <v>1425</v>
      </c>
      <c r="C1167">
        <v>2569.1999999999998</v>
      </c>
      <c r="D1167" s="7">
        <v>75.868132958938702</v>
      </c>
      <c r="E1167" s="7">
        <v>69.463286365735996</v>
      </c>
      <c r="F1167" s="7">
        <v>107.974156976511</v>
      </c>
      <c r="G1167" s="7">
        <v>97.0921723725981</v>
      </c>
      <c r="H1167" s="7">
        <v>76.993663163696695</v>
      </c>
      <c r="I1167" s="7">
        <v>70.766372551094094</v>
      </c>
      <c r="J1167" s="7">
        <v>99.830738572196694</v>
      </c>
      <c r="K1167" s="7">
        <v>93.719061098466696</v>
      </c>
      <c r="L1167" s="7">
        <v>97.755930806354698</v>
      </c>
      <c r="M1167" s="7">
        <v>99.661296564525401</v>
      </c>
      <c r="N1167" s="7">
        <v>94.878220311310301</v>
      </c>
      <c r="O1167" s="7">
        <v>98.275834957428998</v>
      </c>
      <c r="T1167" t="s">
        <v>1239</v>
      </c>
      <c r="U1167">
        <v>1000566</v>
      </c>
      <c r="V1167">
        <v>110581</v>
      </c>
    </row>
    <row r="1168" spans="1:22" x14ac:dyDescent="0.45">
      <c r="A1168" t="s">
        <v>24647</v>
      </c>
      <c r="B1168" t="s">
        <v>151</v>
      </c>
      <c r="C1168">
        <v>597.20000000000005</v>
      </c>
      <c r="D1168" s="7">
        <v>134.89584777771901</v>
      </c>
      <c r="E1168" s="7">
        <v>172.87102192643101</v>
      </c>
      <c r="F1168" s="7">
        <v>78.136114518074194</v>
      </c>
      <c r="G1168" s="7">
        <v>108.913453417349</v>
      </c>
      <c r="H1168" s="7">
        <v>133.67262380234499</v>
      </c>
      <c r="I1168" s="7">
        <v>171.28457584859001</v>
      </c>
      <c r="J1168" s="7">
        <v>84.719142198535707</v>
      </c>
      <c r="K1168" s="7">
        <v>105.677756117971</v>
      </c>
      <c r="L1168" s="7">
        <v>87.328548524173101</v>
      </c>
      <c r="M1168" s="7">
        <v>97.687650349710694</v>
      </c>
      <c r="N1168" s="7">
        <v>110.061316350493</v>
      </c>
      <c r="O1168" s="7">
        <v>115.66376047913801</v>
      </c>
      <c r="T1168" t="s">
        <v>24647</v>
      </c>
      <c r="U1168">
        <v>1000571</v>
      </c>
      <c r="V1168">
        <v>110593</v>
      </c>
    </row>
    <row r="1169" spans="1:22" x14ac:dyDescent="0.45">
      <c r="A1169" t="s">
        <v>14660</v>
      </c>
      <c r="B1169" t="s">
        <v>1425</v>
      </c>
      <c r="C1169">
        <v>1094</v>
      </c>
      <c r="D1169" s="7">
        <v>81.047478611022996</v>
      </c>
      <c r="E1169" s="7">
        <v>85.3078480008719</v>
      </c>
      <c r="F1169" s="7">
        <v>94.1358627903154</v>
      </c>
      <c r="G1169" s="7">
        <v>88.064182482117602</v>
      </c>
      <c r="H1169" s="7">
        <v>82.500654232350698</v>
      </c>
      <c r="I1169" s="7">
        <v>86.868130153074304</v>
      </c>
      <c r="J1169" s="7">
        <v>99.776245193666099</v>
      </c>
      <c r="K1169" s="7">
        <v>96.213694968449005</v>
      </c>
      <c r="L1169" s="7">
        <v>98.592867213711799</v>
      </c>
      <c r="M1169" s="7">
        <v>102.053719341247</v>
      </c>
      <c r="N1169" s="7">
        <v>94.912625816147496</v>
      </c>
      <c r="O1169">
        <v>99.240854393384694</v>
      </c>
      <c r="T1169" t="s">
        <v>14660</v>
      </c>
      <c r="U1169">
        <v>1000576</v>
      </c>
      <c r="V1169">
        <v>110589</v>
      </c>
    </row>
    <row r="1170" spans="1:22" x14ac:dyDescent="0.45">
      <c r="A1170" t="s">
        <v>24922</v>
      </c>
      <c r="B1170" t="s">
        <v>1425</v>
      </c>
      <c r="C1170">
        <v>390</v>
      </c>
      <c r="D1170" s="7">
        <v>81.742758728815801</v>
      </c>
      <c r="E1170" s="7">
        <v>128.71962934608601</v>
      </c>
      <c r="F1170" s="7">
        <v>63.649527187229303</v>
      </c>
      <c r="G1170" s="7">
        <v>85.181686212251506</v>
      </c>
      <c r="H1170" s="7">
        <v>81.8368593504957</v>
      </c>
      <c r="I1170" s="7">
        <v>128.767813454671</v>
      </c>
      <c r="J1170">
        <v>97.711276560637998</v>
      </c>
      <c r="K1170" s="7">
        <v>103.816046471048</v>
      </c>
      <c r="L1170">
        <v>95.702321828600006</v>
      </c>
      <c r="M1170" s="7">
        <v>102.44726357662699</v>
      </c>
      <c r="N1170" s="7">
        <v>96.352535651113499</v>
      </c>
      <c r="O1170" s="7">
        <v>106.667664957281</v>
      </c>
      <c r="T1170" t="s">
        <v>24922</v>
      </c>
      <c r="U1170">
        <v>1000584</v>
      </c>
      <c r="V1170">
        <v>110601</v>
      </c>
    </row>
    <row r="1171" spans="1:22" x14ac:dyDescent="0.45">
      <c r="A1171" t="s">
        <v>22292</v>
      </c>
      <c r="B1171" t="s">
        <v>1425</v>
      </c>
      <c r="C1171">
        <v>729</v>
      </c>
      <c r="D1171" s="7">
        <v>104.140762438587</v>
      </c>
      <c r="E1171" s="7">
        <v>119.761838074506</v>
      </c>
      <c r="F1171" s="7">
        <v>86.460804633611403</v>
      </c>
      <c r="G1171" s="7">
        <v>81.782269446126705</v>
      </c>
      <c r="H1171" s="7">
        <v>101.72744648556601</v>
      </c>
      <c r="I1171" s="7">
        <v>117.19358799761901</v>
      </c>
      <c r="J1171" s="7">
        <v>101.08995303971599</v>
      </c>
      <c r="K1171" s="7">
        <v>106.53619029001599</v>
      </c>
      <c r="L1171" s="7">
        <v>102.246074403576</v>
      </c>
      <c r="M1171">
        <v>95.641963673735802</v>
      </c>
      <c r="N1171" s="7">
        <v>116.854269470407</v>
      </c>
      <c r="O1171" s="7">
        <v>103.46376788945101</v>
      </c>
      <c r="T1171" t="s">
        <v>22292</v>
      </c>
      <c r="U1171">
        <v>1000594</v>
      </c>
      <c r="V1171">
        <v>110620</v>
      </c>
    </row>
    <row r="1172" spans="1:22" x14ac:dyDescent="0.45">
      <c r="A1172" t="s">
        <v>12381</v>
      </c>
      <c r="B1172" t="s">
        <v>1425</v>
      </c>
      <c r="C1172">
        <v>1263.0999999999999</v>
      </c>
      <c r="D1172">
        <v>69.951045463016101</v>
      </c>
      <c r="E1172" s="7">
        <v>65.884786356627899</v>
      </c>
      <c r="F1172" s="7">
        <v>107.063594823553</v>
      </c>
      <c r="G1172" s="7">
        <v>109.05397539137201</v>
      </c>
      <c r="H1172" s="7">
        <v>71.541777008878199</v>
      </c>
      <c r="I1172" s="7">
        <v>67.326778784066207</v>
      </c>
      <c r="J1172" s="7">
        <v>100.487054886545</v>
      </c>
      <c r="K1172">
        <v>91.765249153538804</v>
      </c>
      <c r="L1172" s="7">
        <v>97.023339644893696</v>
      </c>
      <c r="M1172" s="7">
        <v>98.910568229456899</v>
      </c>
      <c r="N1172" s="7">
        <v>95.708145844240505</v>
      </c>
      <c r="O1172" s="7">
        <v>97.223110825381397</v>
      </c>
      <c r="T1172" t="s">
        <v>12381</v>
      </c>
      <c r="U1172">
        <v>1000600</v>
      </c>
      <c r="V1172">
        <v>110611</v>
      </c>
    </row>
    <row r="1173" spans="1:22" x14ac:dyDescent="0.45">
      <c r="A1173" t="s">
        <v>22681</v>
      </c>
      <c r="B1173" t="s">
        <v>85</v>
      </c>
      <c r="C1173">
        <v>718</v>
      </c>
      <c r="D1173" s="7">
        <v>85.287134494713499</v>
      </c>
      <c r="E1173" s="7">
        <v>95.368738248971098</v>
      </c>
      <c r="F1173">
        <v>88.070063431542494</v>
      </c>
      <c r="G1173" s="7">
        <v>104.67096023167601</v>
      </c>
      <c r="H1173" s="7">
        <v>84.500796913932902</v>
      </c>
      <c r="I1173" s="7">
        <v>94.520557545419095</v>
      </c>
      <c r="J1173" s="7">
        <v>99.102319206652297</v>
      </c>
      <c r="K1173" s="7">
        <v>98.972572040845094</v>
      </c>
      <c r="L1173" s="7">
        <v>96.519407739019101</v>
      </c>
      <c r="M1173" s="7">
        <v>96.717256792581495</v>
      </c>
      <c r="N1173" s="7">
        <v>106.67049243567401</v>
      </c>
      <c r="O1173" s="7">
        <v>105.779341465163</v>
      </c>
      <c r="T1173" t="s">
        <v>22681</v>
      </c>
      <c r="U1173">
        <v>1000603</v>
      </c>
      <c r="V1173">
        <v>110623</v>
      </c>
    </row>
    <row r="1174" spans="1:22" x14ac:dyDescent="0.45">
      <c r="A1174" t="s">
        <v>1034</v>
      </c>
      <c r="B1174" t="s">
        <v>1425</v>
      </c>
      <c r="C1174">
        <v>2065.1</v>
      </c>
      <c r="D1174" s="7">
        <v>62.337416720245002</v>
      </c>
      <c r="E1174" s="7">
        <v>61.724674337268901</v>
      </c>
      <c r="F1174" s="7">
        <v>101.095118077878</v>
      </c>
      <c r="G1174" s="7">
        <v>95.390822970309401</v>
      </c>
      <c r="H1174" s="7">
        <v>63.6764908484476</v>
      </c>
      <c r="I1174" s="7">
        <v>63.067190753057403</v>
      </c>
      <c r="J1174" s="7">
        <v>106.194672598507</v>
      </c>
      <c r="K1174" s="7">
        <v>95.119479493374996</v>
      </c>
      <c r="L1174" s="7">
        <v>100.186794139306</v>
      </c>
      <c r="M1174" s="7">
        <v>100.413156558816</v>
      </c>
      <c r="N1174" s="7">
        <v>95.132053178016804</v>
      </c>
      <c r="O1174" s="7">
        <v>100.184566514175</v>
      </c>
      <c r="T1174" t="s">
        <v>1034</v>
      </c>
      <c r="U1174">
        <v>1000606</v>
      </c>
      <c r="V1174">
        <v>110604</v>
      </c>
    </row>
    <row r="1175" spans="1:22" x14ac:dyDescent="0.45">
      <c r="A1175" t="s">
        <v>23823</v>
      </c>
      <c r="B1175" t="s">
        <v>1425</v>
      </c>
      <c r="C1175">
        <v>599</v>
      </c>
      <c r="D1175" s="7">
        <v>127.101918109164</v>
      </c>
      <c r="E1175" s="7">
        <v>131.06259738434301</v>
      </c>
      <c r="F1175" s="7">
        <v>96.713979579586507</v>
      </c>
      <c r="G1175" s="7">
        <v>49.7846756223719</v>
      </c>
      <c r="H1175" s="7">
        <v>127.13827779899199</v>
      </c>
      <c r="I1175" s="7">
        <v>131.15393181037399</v>
      </c>
      <c r="J1175" s="7">
        <v>93.281689511391903</v>
      </c>
      <c r="K1175" s="7">
        <v>100.534816461273</v>
      </c>
      <c r="L1175" s="7">
        <v>98.368538178440303</v>
      </c>
      <c r="M1175" s="7">
        <v>100.046108782933</v>
      </c>
      <c r="N1175" s="7">
        <v>93.408471979489406</v>
      </c>
      <c r="O1175" s="7">
        <v>94.075908218963505</v>
      </c>
      <c r="T1175" t="s">
        <v>23823</v>
      </c>
      <c r="U1175">
        <v>1000681</v>
      </c>
      <c r="V1175">
        <v>110700</v>
      </c>
    </row>
    <row r="1176" spans="1:22" x14ac:dyDescent="0.45">
      <c r="A1176" t="s">
        <v>20365</v>
      </c>
      <c r="B1176" t="s">
        <v>1425</v>
      </c>
      <c r="C1176">
        <v>797.1</v>
      </c>
      <c r="D1176">
        <v>85.413676265631693</v>
      </c>
      <c r="E1176" s="7">
        <v>96.174380307580094</v>
      </c>
      <c r="F1176" s="7">
        <v>89.685675168603495</v>
      </c>
      <c r="G1176" s="7">
        <v>86.2477422422388</v>
      </c>
      <c r="H1176" s="7">
        <v>84.254365066402897</v>
      </c>
      <c r="I1176" s="7">
        <v>94.767513907775097</v>
      </c>
      <c r="J1176" s="7">
        <v>108.871780489895</v>
      </c>
      <c r="K1176" s="7">
        <v>106.763610993464</v>
      </c>
      <c r="L1176" s="7">
        <v>107.894350666251</v>
      </c>
      <c r="M1176" s="7">
        <v>98.993194986171403</v>
      </c>
      <c r="N1176" s="7">
        <v>105.632370695166</v>
      </c>
      <c r="O1176" s="7">
        <v>98.104601405541501</v>
      </c>
      <c r="T1176" t="s">
        <v>20365</v>
      </c>
      <c r="U1176">
        <v>1000683</v>
      </c>
      <c r="V1176">
        <v>110702</v>
      </c>
    </row>
    <row r="1177" spans="1:22" x14ac:dyDescent="0.45">
      <c r="A1177" t="s">
        <v>24203</v>
      </c>
      <c r="B1177" t="s">
        <v>590</v>
      </c>
      <c r="C1177">
        <v>685.2</v>
      </c>
      <c r="D1177" s="7">
        <v>90.268542147193699</v>
      </c>
      <c r="E1177" s="7">
        <v>110.067704914326</v>
      </c>
      <c r="F1177" s="7">
        <v>81.868373860721903</v>
      </c>
      <c r="G1177" s="7">
        <v>103.72111306323301</v>
      </c>
      <c r="H1177" s="7">
        <v>101.61323151988699</v>
      </c>
      <c r="I1177" s="7">
        <v>146.543139296774</v>
      </c>
      <c r="J1177" s="7">
        <v>104.32230363476999</v>
      </c>
      <c r="K1177" s="7">
        <v>107.055525026941</v>
      </c>
      <c r="L1177" s="7">
        <v>102.849980211869</v>
      </c>
      <c r="M1177" s="7">
        <v>102.81048989603001</v>
      </c>
      <c r="N1177" s="7">
        <v>109.24721836085</v>
      </c>
      <c r="O1177" s="7">
        <v>110.15173155676599</v>
      </c>
      <c r="T1177" t="s">
        <v>24203</v>
      </c>
      <c r="U1177">
        <v>1000686</v>
      </c>
      <c r="V1177">
        <v>110704</v>
      </c>
    </row>
    <row r="1178" spans="1:22" x14ac:dyDescent="0.45">
      <c r="A1178" t="s">
        <v>24173</v>
      </c>
      <c r="B1178" t="s">
        <v>1425</v>
      </c>
      <c r="C1178">
        <v>495.1</v>
      </c>
      <c r="D1178" s="7">
        <v>87.280065946586902</v>
      </c>
      <c r="E1178" s="7">
        <v>118.774985050617</v>
      </c>
      <c r="F1178" s="7">
        <v>71.862880354954896</v>
      </c>
      <c r="G1178" s="7">
        <v>97.060348098170195</v>
      </c>
      <c r="H1178" s="7">
        <v>86.568276299483898</v>
      </c>
      <c r="I1178" s="7">
        <v>117.80297582861699</v>
      </c>
      <c r="J1178" s="7">
        <v>99.035623747458501</v>
      </c>
      <c r="K1178" s="7">
        <v>103.848277673981</v>
      </c>
      <c r="L1178" s="7">
        <v>97.063556792970203</v>
      </c>
      <c r="M1178" s="7">
        <v>100.550647656707</v>
      </c>
      <c r="N1178" s="7">
        <v>101.62808317234</v>
      </c>
      <c r="O1178" s="7">
        <v>107.859913745932</v>
      </c>
      <c r="T1178" t="s">
        <v>24173</v>
      </c>
      <c r="U1178">
        <v>1000689</v>
      </c>
      <c r="V1178">
        <v>110705</v>
      </c>
    </row>
    <row r="1179" spans="1:22" x14ac:dyDescent="0.45">
      <c r="A1179" t="s">
        <v>24301</v>
      </c>
      <c r="B1179" t="s">
        <v>1425</v>
      </c>
      <c r="C1179">
        <v>505.2</v>
      </c>
      <c r="D1179" s="7">
        <v>75.412010237320104</v>
      </c>
      <c r="E1179" s="7">
        <v>106.72654036705499</v>
      </c>
      <c r="F1179" s="7">
        <v>70.900918753205502</v>
      </c>
      <c r="G1179" s="7">
        <v>102.380460395732</v>
      </c>
      <c r="H1179">
        <v>64.962286672663595</v>
      </c>
      <c r="I1179" s="7">
        <v>102.195706160984</v>
      </c>
      <c r="J1179" s="7">
        <v>101.120506785194</v>
      </c>
      <c r="K1179" s="7">
        <v>103.076451380961</v>
      </c>
      <c r="L1179" s="7">
        <v>99.105214332809496</v>
      </c>
      <c r="M1179" s="7">
        <v>100.538309148471</v>
      </c>
      <c r="N1179" s="7">
        <v>93.209622659670401</v>
      </c>
      <c r="O1179" s="7">
        <v>101.652251226632</v>
      </c>
      <c r="T1179" t="s">
        <v>24301</v>
      </c>
      <c r="U1179">
        <v>1000690</v>
      </c>
      <c r="V1179">
        <v>110708</v>
      </c>
    </row>
    <row r="1180" spans="1:22" x14ac:dyDescent="0.45">
      <c r="A1180" t="s">
        <v>25168</v>
      </c>
      <c r="B1180" t="s">
        <v>1425</v>
      </c>
      <c r="C1180">
        <v>685.2</v>
      </c>
      <c r="D1180" s="7">
        <v>71.721889396576302</v>
      </c>
      <c r="E1180" s="7">
        <v>68.654036248921201</v>
      </c>
      <c r="F1180" s="7">
        <v>104.16527677306</v>
      </c>
      <c r="G1180" s="7">
        <v>156.21207402612399</v>
      </c>
      <c r="H1180" s="7">
        <v>72.170824456580903</v>
      </c>
      <c r="I1180" s="7">
        <v>69.096910171424</v>
      </c>
      <c r="J1180" s="7">
        <v>104.208933266044</v>
      </c>
      <c r="K1180" s="7">
        <v>96.2270012377559</v>
      </c>
      <c r="L1180" s="7">
        <v>94.410505241831203</v>
      </c>
      <c r="M1180" s="7">
        <v>99.890520992095702</v>
      </c>
      <c r="N1180" s="7">
        <v>114.35379968986901</v>
      </c>
      <c r="O1180">
        <v>118.385709683104</v>
      </c>
      <c r="T1180" t="s">
        <v>25168</v>
      </c>
      <c r="U1180">
        <v>1000694</v>
      </c>
      <c r="V1180">
        <v>110713</v>
      </c>
    </row>
    <row r="1181" spans="1:22" x14ac:dyDescent="0.45">
      <c r="A1181" t="s">
        <v>24510</v>
      </c>
      <c r="B1181" t="s">
        <v>1425</v>
      </c>
      <c r="C1181">
        <v>662</v>
      </c>
      <c r="D1181" s="7">
        <v>120.049532344106</v>
      </c>
      <c r="E1181" s="7">
        <v>125.751784608798</v>
      </c>
      <c r="F1181" s="7">
        <v>95.339114634500504</v>
      </c>
      <c r="G1181" s="7">
        <v>126.796866762463</v>
      </c>
      <c r="H1181" s="7">
        <v>117.725527027911</v>
      </c>
      <c r="I1181" s="7">
        <v>123.145366060643</v>
      </c>
      <c r="J1181" s="7">
        <v>99.195336346626405</v>
      </c>
      <c r="K1181" s="7">
        <v>104.810849613708</v>
      </c>
      <c r="L1181" s="7">
        <v>100.15829276578999</v>
      </c>
      <c r="M1181" s="7">
        <v>98.363440895111793</v>
      </c>
      <c r="N1181" s="7">
        <v>115.718387657102</v>
      </c>
      <c r="O1181" s="7">
        <v>108.45113009984701</v>
      </c>
      <c r="T1181" t="s">
        <v>24510</v>
      </c>
      <c r="U1181">
        <v>1000701</v>
      </c>
      <c r="V1181">
        <v>110720</v>
      </c>
    </row>
    <row r="1182" spans="1:22" x14ac:dyDescent="0.45">
      <c r="A1182" t="s">
        <v>20625</v>
      </c>
      <c r="B1182" t="s">
        <v>1425</v>
      </c>
      <c r="C1182">
        <v>788.1</v>
      </c>
      <c r="D1182" s="7">
        <v>79.195626553147903</v>
      </c>
      <c r="E1182" s="7">
        <v>119.35316972605401</v>
      </c>
      <c r="F1182" s="7">
        <v>66.533177166048503</v>
      </c>
      <c r="G1182" s="7">
        <v>83.066693730685998</v>
      </c>
      <c r="H1182" s="7">
        <v>78.650695863544897</v>
      </c>
      <c r="I1182" s="7">
        <v>118.438802650843</v>
      </c>
      <c r="J1182" s="7">
        <v>101.131590632124</v>
      </c>
      <c r="K1182" s="7">
        <v>105.95560949004501</v>
      </c>
      <c r="L1182">
        <v>99.615381461437707</v>
      </c>
      <c r="M1182" s="7">
        <v>102.559684943089</v>
      </c>
      <c r="N1182" s="7">
        <v>97.542199515774399</v>
      </c>
      <c r="O1182" s="7">
        <v>108.880411526757</v>
      </c>
      <c r="T1182" t="s">
        <v>20625</v>
      </c>
      <c r="U1182">
        <v>1000717</v>
      </c>
      <c r="V1182">
        <v>110740</v>
      </c>
    </row>
    <row r="1183" spans="1:22" x14ac:dyDescent="0.45">
      <c r="A1183" t="s">
        <v>25200</v>
      </c>
      <c r="B1183" t="s">
        <v>1425</v>
      </c>
      <c r="C1183">
        <v>322.2</v>
      </c>
      <c r="D1183" s="7">
        <v>59.387005413570002</v>
      </c>
      <c r="E1183" s="7">
        <v>134.41368936053399</v>
      </c>
      <c r="F1183" s="7">
        <v>44.0771870437381</v>
      </c>
      <c r="G1183" s="7">
        <v>108.556139010016</v>
      </c>
      <c r="H1183" s="7">
        <v>56.240090736578502</v>
      </c>
      <c r="I1183" s="7">
        <v>127.314270248941</v>
      </c>
      <c r="J1183" s="7">
        <v>111.35357810386</v>
      </c>
      <c r="K1183" s="7">
        <v>119.44370293310701</v>
      </c>
      <c r="L1183" s="7">
        <v>102.949464737049</v>
      </c>
      <c r="M1183" s="7">
        <v>96.654262319761202</v>
      </c>
      <c r="N1183" s="7">
        <v>118.178595236967</v>
      </c>
      <c r="O1183" s="7">
        <v>127.56250612127999</v>
      </c>
      <c r="T1183" t="s">
        <v>25200</v>
      </c>
      <c r="U1183">
        <v>1000723</v>
      </c>
      <c r="V1183">
        <v>110742</v>
      </c>
    </row>
    <row r="1184" spans="1:22" x14ac:dyDescent="0.45">
      <c r="A1184" t="s">
        <v>13939</v>
      </c>
      <c r="B1184" t="s">
        <v>1425</v>
      </c>
      <c r="C1184">
        <v>1148.0999999999999</v>
      </c>
      <c r="D1184" s="7">
        <v>106.39310715430901</v>
      </c>
      <c r="E1184" s="7">
        <v>111.97739239397001</v>
      </c>
      <c r="F1184" s="7">
        <v>94.474374214485593</v>
      </c>
      <c r="G1184" s="7">
        <v>79.604758616933793</v>
      </c>
      <c r="H1184" s="7">
        <v>105.42015128745901</v>
      </c>
      <c r="I1184" s="7">
        <v>111.02326284168799</v>
      </c>
      <c r="J1184" s="7">
        <v>101.320808912345</v>
      </c>
      <c r="K1184" s="7">
        <v>103.87376039525699</v>
      </c>
      <c r="L1184" s="7">
        <v>104.049722413496</v>
      </c>
      <c r="M1184" s="7">
        <v>98.907391683286605</v>
      </c>
      <c r="N1184" s="7">
        <v>101.81788571690601</v>
      </c>
      <c r="O1184" s="7">
        <v>91.955798812981996</v>
      </c>
      <c r="T1184" t="s">
        <v>13939</v>
      </c>
      <c r="U1184">
        <v>1000731</v>
      </c>
      <c r="V1184">
        <v>110748</v>
      </c>
    </row>
    <row r="1185" spans="1:22" x14ac:dyDescent="0.45">
      <c r="A1185" t="s">
        <v>24115</v>
      </c>
      <c r="B1185" t="s">
        <v>1425</v>
      </c>
      <c r="C1185">
        <v>374</v>
      </c>
      <c r="D1185" s="7">
        <v>100.99287292144299</v>
      </c>
      <c r="E1185" s="7">
        <v>109.384619814527</v>
      </c>
      <c r="F1185">
        <v>91.229959399205597</v>
      </c>
      <c r="G1185" s="7">
        <v>63.7878139987859</v>
      </c>
      <c r="H1185" s="7">
        <v>100.584122193497</v>
      </c>
      <c r="I1185" s="7">
        <v>109.108998597344</v>
      </c>
      <c r="J1185" s="7">
        <v>97.673181093164601</v>
      </c>
      <c r="K1185" s="7">
        <v>100.53546464409899</v>
      </c>
      <c r="L1185" s="7">
        <v>99.170713105221097</v>
      </c>
      <c r="M1185" s="7">
        <v>103.14486335044199</v>
      </c>
      <c r="N1185">
        <v>86.348204153770595</v>
      </c>
      <c r="O1185" s="7">
        <v>95.429436673592903</v>
      </c>
      <c r="T1185" t="s">
        <v>24115</v>
      </c>
      <c r="U1185">
        <v>1000735</v>
      </c>
      <c r="V1185">
        <v>110754</v>
      </c>
    </row>
    <row r="1186" spans="1:22" x14ac:dyDescent="0.45">
      <c r="A1186" t="s">
        <v>15621</v>
      </c>
      <c r="B1186" t="s">
        <v>1425</v>
      </c>
      <c r="C1186">
        <v>1034</v>
      </c>
      <c r="D1186" s="7">
        <v>94.495636999353394</v>
      </c>
      <c r="E1186" s="7">
        <v>100.498212005017</v>
      </c>
      <c r="F1186" s="7">
        <v>93.758906709137804</v>
      </c>
      <c r="G1186" s="7">
        <v>117.691426856378</v>
      </c>
      <c r="H1186" s="7">
        <v>92.4763882776233</v>
      </c>
      <c r="I1186" s="7">
        <v>98.387790769526106</v>
      </c>
      <c r="J1186" s="7">
        <v>103.543603351852</v>
      </c>
      <c r="K1186" s="7">
        <v>103.98358028682</v>
      </c>
      <c r="L1186" s="7">
        <v>102.238785440546</v>
      </c>
      <c r="M1186" s="7">
        <v>96.762993422127593</v>
      </c>
      <c r="N1186" s="7">
        <v>117.602757596205</v>
      </c>
      <c r="O1186" s="7">
        <v>106.556648637514</v>
      </c>
      <c r="T1186" t="s">
        <v>15621</v>
      </c>
      <c r="U1186">
        <v>1000738</v>
      </c>
      <c r="V1186">
        <v>110764</v>
      </c>
    </row>
    <row r="1187" spans="1:22" x14ac:dyDescent="0.45">
      <c r="A1187" t="s">
        <v>24185</v>
      </c>
      <c r="B1187" t="s">
        <v>1425</v>
      </c>
      <c r="C1187">
        <v>440</v>
      </c>
      <c r="D1187" s="7">
        <v>59.9350980470875</v>
      </c>
      <c r="E1187" s="7">
        <v>64.460986853117404</v>
      </c>
      <c r="F1187" s="7">
        <v>92.114393021363</v>
      </c>
      <c r="G1187" s="7">
        <v>120.032272305888</v>
      </c>
      <c r="H1187" s="7">
        <v>60.701310569095902</v>
      </c>
      <c r="I1187" s="7">
        <v>65.469344131328398</v>
      </c>
      <c r="J1187" s="7">
        <v>104.650850556408</v>
      </c>
      <c r="K1187" s="7">
        <v>94.771933969132306</v>
      </c>
      <c r="L1187" s="7">
        <v>99.362476953245107</v>
      </c>
      <c r="M1187" s="7">
        <v>93.346692303676207</v>
      </c>
      <c r="N1187" s="7">
        <v>109.234176042596</v>
      </c>
      <c r="O1187">
        <v>99.872227589748306</v>
      </c>
      <c r="T1187" t="s">
        <v>24185</v>
      </c>
      <c r="U1187">
        <v>1000755</v>
      </c>
      <c r="V1187">
        <v>110778</v>
      </c>
    </row>
    <row r="1188" spans="1:22" x14ac:dyDescent="0.45">
      <c r="A1188" t="s">
        <v>24594</v>
      </c>
      <c r="B1188" t="s">
        <v>1425</v>
      </c>
      <c r="C1188">
        <v>422</v>
      </c>
      <c r="D1188">
        <v>129.35220078427</v>
      </c>
      <c r="E1188" s="7">
        <v>99.361824525798099</v>
      </c>
      <c r="F1188" s="7">
        <v>130.13923756752499</v>
      </c>
      <c r="G1188" s="7">
        <v>101.02493609984199</v>
      </c>
      <c r="H1188" s="7">
        <v>127.489236376188</v>
      </c>
      <c r="I1188" s="7">
        <v>97.797134989318394</v>
      </c>
      <c r="J1188" s="7">
        <v>101.937125445989</v>
      </c>
      <c r="K1188" s="7">
        <v>102.598790036523</v>
      </c>
      <c r="L1188" s="7">
        <v>107.165102343603</v>
      </c>
      <c r="M1188" s="7">
        <v>104.913733410643</v>
      </c>
      <c r="N1188" s="7">
        <v>93.171317621979497</v>
      </c>
      <c r="O1188" s="7">
        <v>93.419466645114198</v>
      </c>
      <c r="T1188" t="s">
        <v>24594</v>
      </c>
      <c r="U1188">
        <v>1000758</v>
      </c>
      <c r="V1188">
        <v>110779</v>
      </c>
    </row>
    <row r="1189" spans="1:22" x14ac:dyDescent="0.45">
      <c r="A1189" t="s">
        <v>17183</v>
      </c>
      <c r="B1189" t="s">
        <v>1425</v>
      </c>
      <c r="C1189">
        <v>936.2</v>
      </c>
      <c r="D1189" s="7">
        <v>100.90317031669601</v>
      </c>
      <c r="E1189" s="7">
        <v>73.785023310597794</v>
      </c>
      <c r="F1189" s="7">
        <v>136.91647061748299</v>
      </c>
      <c r="G1189" s="7">
        <v>100.980810878562</v>
      </c>
      <c r="J1189" s="7">
        <v>104.548934412576</v>
      </c>
      <c r="K1189" s="7">
        <v>97.472574073075705</v>
      </c>
      <c r="L1189">
        <v>104.702241999747</v>
      </c>
      <c r="M1189">
        <v>97.183207505504797</v>
      </c>
      <c r="N1189" s="7">
        <v>103.766521602989</v>
      </c>
      <c r="O1189" s="7">
        <v>90.117932339480603</v>
      </c>
      <c r="T1189" t="s">
        <v>17183</v>
      </c>
      <c r="U1189">
        <v>1000764</v>
      </c>
      <c r="V1189">
        <v>110784</v>
      </c>
    </row>
    <row r="1190" spans="1:22" x14ac:dyDescent="0.45">
      <c r="A1190" t="s">
        <v>13342</v>
      </c>
      <c r="B1190" t="s">
        <v>1425</v>
      </c>
      <c r="C1190">
        <v>1191</v>
      </c>
      <c r="D1190" s="7">
        <v>122.276530049399</v>
      </c>
      <c r="E1190" s="7">
        <v>120.866692462457</v>
      </c>
      <c r="F1190" s="7">
        <v>101.058010672645</v>
      </c>
      <c r="G1190" s="7">
        <v>112.388028174025</v>
      </c>
      <c r="H1190" s="7">
        <v>122.469500047138</v>
      </c>
      <c r="I1190" s="7">
        <v>121.035784174711</v>
      </c>
      <c r="J1190" s="7">
        <v>91.188499830031603</v>
      </c>
      <c r="K1190" s="7">
        <v>97.765845098004803</v>
      </c>
      <c r="L1190" s="7">
        <v>93.901450215152593</v>
      </c>
      <c r="M1190" s="7">
        <v>106.116876687195</v>
      </c>
      <c r="N1190" s="7">
        <v>87.695508022967104</v>
      </c>
      <c r="O1190" s="7">
        <v>100.494104373829</v>
      </c>
      <c r="T1190" t="s">
        <v>13342</v>
      </c>
      <c r="U1190">
        <v>1000766</v>
      </c>
      <c r="V1190">
        <v>110786</v>
      </c>
    </row>
    <row r="1191" spans="1:22" x14ac:dyDescent="0.45">
      <c r="A1191" t="s">
        <v>11985</v>
      </c>
      <c r="B1191" t="s">
        <v>1425</v>
      </c>
      <c r="C1191">
        <v>1294.0999999999999</v>
      </c>
      <c r="D1191" s="7">
        <v>122.01535471133801</v>
      </c>
      <c r="E1191" s="7">
        <v>126.33820535133</v>
      </c>
      <c r="F1191">
        <v>96.105919754236098</v>
      </c>
      <c r="G1191" s="7">
        <v>88.476401845055406</v>
      </c>
      <c r="H1191" s="7">
        <v>76.272647849752403</v>
      </c>
      <c r="I1191" s="7">
        <v>101.74797672541099</v>
      </c>
      <c r="J1191">
        <v>95.361276950618702</v>
      </c>
      <c r="K1191" s="7">
        <v>102.530346655008</v>
      </c>
      <c r="L1191" s="7">
        <v>98.261811495199794</v>
      </c>
      <c r="M1191" s="7">
        <v>95.943432410918902</v>
      </c>
      <c r="N1191" s="7">
        <v>108.835812472882</v>
      </c>
      <c r="O1191" s="7">
        <v>103.081887318726</v>
      </c>
      <c r="T1191" t="s">
        <v>11985</v>
      </c>
      <c r="U1191">
        <v>1000767</v>
      </c>
      <c r="V1191">
        <v>110787</v>
      </c>
    </row>
    <row r="1192" spans="1:22" x14ac:dyDescent="0.45">
      <c r="A1192" t="s">
        <v>23572</v>
      </c>
      <c r="B1192" t="s">
        <v>1425</v>
      </c>
      <c r="C1192">
        <v>693.2</v>
      </c>
      <c r="D1192" s="7">
        <v>65.730694510663</v>
      </c>
      <c r="E1192" s="7">
        <v>71.2515267021668</v>
      </c>
      <c r="F1192" s="7">
        <v>90.607620442361295</v>
      </c>
      <c r="G1192" s="7">
        <v>92.546173974618995</v>
      </c>
      <c r="H1192" s="7">
        <v>67.599883060733106</v>
      </c>
      <c r="I1192" s="7">
        <v>73.395019223746701</v>
      </c>
      <c r="J1192" s="7">
        <v>99.432890762928906</v>
      </c>
      <c r="K1192" s="7">
        <v>91.396033155812702</v>
      </c>
      <c r="L1192" s="7">
        <v>95.7894513522848</v>
      </c>
      <c r="M1192" s="7">
        <v>103.148176018288</v>
      </c>
      <c r="N1192" s="7">
        <v>80.720215059090705</v>
      </c>
      <c r="O1192">
        <v>99.198353722323603</v>
      </c>
      <c r="T1192" t="s">
        <v>23572</v>
      </c>
      <c r="U1192">
        <v>1000776</v>
      </c>
      <c r="V1192">
        <v>110796</v>
      </c>
    </row>
    <row r="1193" spans="1:22" x14ac:dyDescent="0.45">
      <c r="A1193" t="s">
        <v>24838</v>
      </c>
      <c r="B1193" t="s">
        <v>1425</v>
      </c>
      <c r="C1193">
        <v>429.2</v>
      </c>
      <c r="D1193" s="7">
        <v>107.20304161645301</v>
      </c>
      <c r="E1193" s="7">
        <v>132.75199693309199</v>
      </c>
      <c r="F1193" s="7">
        <v>80.659756720011103</v>
      </c>
      <c r="G1193" s="7">
        <v>94.801230362827795</v>
      </c>
      <c r="H1193" s="7">
        <v>103.981858589648</v>
      </c>
      <c r="I1193" s="7">
        <v>128.827508496364</v>
      </c>
      <c r="J1193" s="7">
        <v>99.421942360083094</v>
      </c>
      <c r="K1193" s="7">
        <v>108.886667106551</v>
      </c>
      <c r="L1193" s="7">
        <v>100.124911318838</v>
      </c>
      <c r="M1193">
        <v>93.529681241231401</v>
      </c>
      <c r="N1193" s="7">
        <v>112.212392233739</v>
      </c>
      <c r="O1193" s="7">
        <v>106.82891510539901</v>
      </c>
      <c r="T1193" t="s">
        <v>24838</v>
      </c>
      <c r="U1193">
        <v>1000784</v>
      </c>
      <c r="V1193">
        <v>110804</v>
      </c>
    </row>
    <row r="1194" spans="1:22" x14ac:dyDescent="0.45">
      <c r="A1194" t="s">
        <v>1103</v>
      </c>
      <c r="B1194" t="s">
        <v>1425</v>
      </c>
      <c r="C1194">
        <v>2442.1999999999998</v>
      </c>
      <c r="D1194" s="7">
        <v>93.411029998006796</v>
      </c>
      <c r="E1194" s="7">
        <v>92.836485409986594</v>
      </c>
      <c r="F1194" s="7">
        <v>98.7333133207202</v>
      </c>
      <c r="G1194" s="7">
        <v>101.697254421491</v>
      </c>
      <c r="H1194" s="7">
        <v>93.922192686730696</v>
      </c>
      <c r="I1194" s="7">
        <v>93.744549587357</v>
      </c>
      <c r="J1194" s="7">
        <v>98.509288681327305</v>
      </c>
      <c r="K1194" s="7">
        <v>96.6760626515524</v>
      </c>
      <c r="L1194" s="7">
        <v>96.618849125501995</v>
      </c>
      <c r="M1194">
        <v>99.285997698718504</v>
      </c>
      <c r="N1194">
        <v>98.021785058152702</v>
      </c>
      <c r="O1194" s="7">
        <v>99.312334390012495</v>
      </c>
      <c r="T1194" t="s">
        <v>1103</v>
      </c>
      <c r="U1194">
        <v>1000789</v>
      </c>
      <c r="V1194">
        <v>110809</v>
      </c>
    </row>
    <row r="1195" spans="1:22" x14ac:dyDescent="0.45">
      <c r="A1195" t="s">
        <v>24319</v>
      </c>
      <c r="B1195" t="s">
        <v>1425</v>
      </c>
      <c r="C1195">
        <v>665.1</v>
      </c>
      <c r="D1195" s="7">
        <v>112.700898173296</v>
      </c>
      <c r="E1195" s="7">
        <v>140.87983078263599</v>
      </c>
      <c r="F1195" s="7">
        <v>80.115195937411002</v>
      </c>
      <c r="G1195" s="7">
        <v>97.938702121300594</v>
      </c>
      <c r="H1195" s="7">
        <v>109.022285067195</v>
      </c>
      <c r="I1195" s="7">
        <v>136.28290110326401</v>
      </c>
      <c r="J1195">
        <v>96.649639420428599</v>
      </c>
      <c r="K1195" s="7">
        <v>108.15360319776001</v>
      </c>
      <c r="L1195" s="7">
        <v>99.187539980708493</v>
      </c>
      <c r="M1195" s="7">
        <v>96.416935412868696</v>
      </c>
      <c r="N1195" s="7">
        <v>116.798669918592</v>
      </c>
      <c r="O1195" s="7">
        <v>113.71443353033099</v>
      </c>
      <c r="T1195" t="s">
        <v>24319</v>
      </c>
      <c r="U1195">
        <v>1000791</v>
      </c>
      <c r="V1195">
        <v>110812</v>
      </c>
    </row>
    <row r="1196" spans="1:22" x14ac:dyDescent="0.45">
      <c r="A1196" t="s">
        <v>24518</v>
      </c>
      <c r="B1196" t="s">
        <v>1425</v>
      </c>
      <c r="C1196">
        <v>685.1</v>
      </c>
      <c r="D1196" s="7">
        <v>130.30276754541501</v>
      </c>
      <c r="E1196" s="7">
        <v>108.216081692437</v>
      </c>
      <c r="F1196" s="7">
        <v>120.345206464866</v>
      </c>
      <c r="G1196" s="7">
        <v>118.47980730635</v>
      </c>
      <c r="H1196" s="7">
        <v>131.823166295585</v>
      </c>
      <c r="I1196" s="7">
        <v>109.52028476262799</v>
      </c>
      <c r="J1196" s="7">
        <v>88.274406147889394</v>
      </c>
      <c r="K1196" s="7">
        <v>92.039532928868198</v>
      </c>
      <c r="L1196" s="7">
        <v>92.118972155926599</v>
      </c>
      <c r="M1196" s="7">
        <v>102.13559949841201</v>
      </c>
      <c r="N1196" s="7">
        <v>96.590679790068904</v>
      </c>
      <c r="O1196" s="7">
        <v>99.1137294248595</v>
      </c>
      <c r="T1196" t="s">
        <v>24518</v>
      </c>
      <c r="U1196">
        <v>1000792</v>
      </c>
      <c r="V1196">
        <v>110811</v>
      </c>
    </row>
    <row r="1197" spans="1:22" x14ac:dyDescent="0.45">
      <c r="A1197" t="s">
        <v>5905</v>
      </c>
      <c r="B1197" t="s">
        <v>1425</v>
      </c>
      <c r="C1197">
        <v>2015</v>
      </c>
      <c r="D1197" s="7">
        <v>111.719312689235</v>
      </c>
      <c r="E1197" s="7">
        <v>112.949189050021</v>
      </c>
      <c r="F1197" s="7">
        <v>98.7755910571355</v>
      </c>
      <c r="G1197" s="7">
        <v>105.856948291474</v>
      </c>
      <c r="H1197">
        <v>111.34862766910101</v>
      </c>
      <c r="I1197" s="7">
        <v>112.562413823562</v>
      </c>
      <c r="J1197" s="7">
        <v>97.050648800586401</v>
      </c>
      <c r="K1197" s="7">
        <v>100.99090832236</v>
      </c>
      <c r="L1197" s="7">
        <v>98.333287216759103</v>
      </c>
      <c r="M1197" s="7">
        <v>100.417332314913</v>
      </c>
      <c r="N1197" s="7">
        <v>101.786080948841</v>
      </c>
      <c r="O1197" s="7">
        <v>102.485075180244</v>
      </c>
      <c r="T1197" t="s">
        <v>5905</v>
      </c>
      <c r="U1197">
        <v>1000806</v>
      </c>
      <c r="V1197">
        <v>110822</v>
      </c>
    </row>
    <row r="1198" spans="1:22" x14ac:dyDescent="0.45">
      <c r="A1198" t="s">
        <v>14777</v>
      </c>
      <c r="B1198" t="s">
        <v>151</v>
      </c>
      <c r="C1198">
        <v>1086</v>
      </c>
      <c r="D1198" s="7">
        <v>87.405152088870807</v>
      </c>
      <c r="E1198" s="7">
        <v>85.040230410766497</v>
      </c>
      <c r="F1198" s="7">
        <v>102.781472951108</v>
      </c>
      <c r="G1198" s="7">
        <v>93.977487675099795</v>
      </c>
      <c r="J1198" s="7">
        <v>102.39552165236</v>
      </c>
      <c r="K1198" s="7">
        <v>98.221452981108897</v>
      </c>
      <c r="L1198" s="7">
        <v>100.93117389877401</v>
      </c>
      <c r="M1198" s="7">
        <v>96.330607901898702</v>
      </c>
      <c r="N1198" s="7">
        <v>109.443492489322</v>
      </c>
      <c r="O1198" s="7">
        <v>99.075832197692407</v>
      </c>
      <c r="T1198" t="s">
        <v>14777</v>
      </c>
      <c r="U1198">
        <v>1000807</v>
      </c>
      <c r="V1198">
        <v>110824</v>
      </c>
    </row>
    <row r="1199" spans="1:22" x14ac:dyDescent="0.45">
      <c r="A1199" t="s">
        <v>23995</v>
      </c>
      <c r="B1199" t="s">
        <v>1425</v>
      </c>
      <c r="C1199">
        <v>663.1</v>
      </c>
      <c r="D1199" s="7">
        <v>87.850682408224301</v>
      </c>
      <c r="E1199" s="7">
        <v>71.502062517789696</v>
      </c>
      <c r="F1199" s="7">
        <v>124.52916875454</v>
      </c>
      <c r="G1199" s="7">
        <v>97.439118156168007</v>
      </c>
      <c r="H1199">
        <v>89.101857695773006</v>
      </c>
      <c r="I1199">
        <v>72.341219094118401</v>
      </c>
      <c r="J1199" s="7">
        <v>100.954929972225</v>
      </c>
      <c r="K1199" s="7">
        <v>95.150165969888704</v>
      </c>
      <c r="L1199" s="7">
        <v>99.938316779421896</v>
      </c>
      <c r="M1199" s="7">
        <v>98.7838767164194</v>
      </c>
      <c r="N1199" s="7">
        <v>92.742053216165203</v>
      </c>
      <c r="O1199" s="7">
        <v>97.141372627909504</v>
      </c>
      <c r="T1199" t="s">
        <v>23995</v>
      </c>
      <c r="U1199">
        <v>1000810</v>
      </c>
      <c r="V1199">
        <v>110825</v>
      </c>
    </row>
    <row r="1200" spans="1:22" x14ac:dyDescent="0.45">
      <c r="A1200" t="s">
        <v>1191</v>
      </c>
      <c r="B1200" t="s">
        <v>1425</v>
      </c>
      <c r="C1200">
        <v>3017</v>
      </c>
      <c r="D1200" s="7">
        <v>128.179100060042</v>
      </c>
      <c r="E1200">
        <v>83.039959741739807</v>
      </c>
      <c r="F1200" s="7">
        <v>156.44941892244401</v>
      </c>
      <c r="G1200" s="7">
        <v>85.486454542297693</v>
      </c>
      <c r="H1200">
        <v>86.621547098004697</v>
      </c>
      <c r="I1200" s="7">
        <v>93.814942338318701</v>
      </c>
      <c r="J1200" s="7">
        <v>96.078887613477406</v>
      </c>
      <c r="K1200" s="7">
        <v>91.724477132142596</v>
      </c>
      <c r="L1200" s="7">
        <v>100.18006081238801</v>
      </c>
      <c r="M1200" s="7">
        <v>103.121683637961</v>
      </c>
      <c r="N1200" s="7">
        <v>87.975857556810894</v>
      </c>
      <c r="O1200" s="7">
        <v>83.713633020664901</v>
      </c>
      <c r="T1200" t="s">
        <v>1191</v>
      </c>
      <c r="U1200">
        <v>1000827</v>
      </c>
      <c r="V1200">
        <v>110850</v>
      </c>
    </row>
    <row r="1201" spans="1:22" x14ac:dyDescent="0.45">
      <c r="A1201" t="s">
        <v>1331</v>
      </c>
      <c r="B1201" t="s">
        <v>1425</v>
      </c>
      <c r="C1201">
        <v>1875.1</v>
      </c>
      <c r="D1201" s="7">
        <v>101.843801280299</v>
      </c>
      <c r="E1201" s="7">
        <v>100.308630376222</v>
      </c>
      <c r="F1201" s="7">
        <v>101.236095342167</v>
      </c>
      <c r="G1201" s="7">
        <v>119.364531879821</v>
      </c>
      <c r="H1201" s="7">
        <v>100.338082176448</v>
      </c>
      <c r="I1201" s="7">
        <v>98.953681244285406</v>
      </c>
      <c r="J1201" s="7">
        <v>103.284563920317</v>
      </c>
      <c r="K1201" s="7">
        <v>103.91974502521499</v>
      </c>
      <c r="L1201" s="7">
        <v>102.67261717457799</v>
      </c>
      <c r="M1201">
        <v>97.1369572886924</v>
      </c>
      <c r="N1201" s="7">
        <v>104.903259295201</v>
      </c>
      <c r="O1201" s="7">
        <v>98.659332882412301</v>
      </c>
      <c r="T1201" t="s">
        <v>1331</v>
      </c>
      <c r="U1201">
        <v>1000831</v>
      </c>
      <c r="V1201">
        <v>110856</v>
      </c>
    </row>
    <row r="1202" spans="1:22" x14ac:dyDescent="0.45">
      <c r="A1202" t="s">
        <v>18784</v>
      </c>
      <c r="B1202" t="s">
        <v>1425</v>
      </c>
      <c r="C1202">
        <v>863</v>
      </c>
      <c r="D1202" s="7">
        <v>102.67228102354601</v>
      </c>
      <c r="E1202" s="7">
        <v>96.631552765219595</v>
      </c>
      <c r="F1202" s="7">
        <v>106.328428701155</v>
      </c>
      <c r="G1202" s="7">
        <v>130.09612813167601</v>
      </c>
      <c r="H1202" s="7">
        <v>102.008136820465</v>
      </c>
      <c r="I1202" s="7">
        <v>95.905937800356099</v>
      </c>
      <c r="J1202" s="7">
        <v>104.658969315268</v>
      </c>
      <c r="K1202" s="7">
        <v>103.325947823975</v>
      </c>
      <c r="L1202" s="7">
        <v>103.27800428877801</v>
      </c>
      <c r="M1202" s="7">
        <v>103.822176591245</v>
      </c>
      <c r="N1202" s="7">
        <v>103.989381416071</v>
      </c>
      <c r="O1202" s="7">
        <v>107.479604245148</v>
      </c>
      <c r="T1202" t="s">
        <v>18784</v>
      </c>
      <c r="U1202">
        <v>1000838</v>
      </c>
      <c r="V1202">
        <v>110867</v>
      </c>
    </row>
    <row r="1203" spans="1:22" x14ac:dyDescent="0.45">
      <c r="A1203" t="s">
        <v>22857</v>
      </c>
      <c r="B1203" t="s">
        <v>1425</v>
      </c>
      <c r="C1203">
        <v>714</v>
      </c>
      <c r="D1203" s="7">
        <v>108.75130076751699</v>
      </c>
      <c r="E1203" s="7">
        <v>116.02885924216</v>
      </c>
      <c r="F1203" s="7">
        <v>93.219259475300007</v>
      </c>
      <c r="G1203" s="7">
        <v>128.85044294024701</v>
      </c>
      <c r="H1203" s="7">
        <v>112.899605721763</v>
      </c>
      <c r="I1203" s="7">
        <v>116.099650489373</v>
      </c>
      <c r="J1203" s="7">
        <v>100.169018710796</v>
      </c>
      <c r="K1203">
        <v>103.30851074649399</v>
      </c>
      <c r="L1203" s="7">
        <v>100.33992946668</v>
      </c>
      <c r="M1203" s="7">
        <v>102.642553531666</v>
      </c>
      <c r="N1203" s="7">
        <v>106.452153622425</v>
      </c>
      <c r="O1203" s="7">
        <v>108.297515176784</v>
      </c>
      <c r="T1203" t="s">
        <v>22857</v>
      </c>
      <c r="U1203">
        <v>1000852</v>
      </c>
      <c r="V1203">
        <v>110879</v>
      </c>
    </row>
    <row r="1204" spans="1:22" x14ac:dyDescent="0.45">
      <c r="A1204" t="s">
        <v>1145</v>
      </c>
      <c r="B1204" t="s">
        <v>1425</v>
      </c>
      <c r="C1204">
        <v>1688.1</v>
      </c>
      <c r="D1204" s="7">
        <v>103.01999464506</v>
      </c>
      <c r="E1204" s="7">
        <v>102.15792728371601</v>
      </c>
      <c r="F1204" s="7">
        <v>100.173508842074</v>
      </c>
      <c r="G1204" s="7">
        <v>99.398920924492899</v>
      </c>
      <c r="H1204" s="7">
        <v>103.592277600237</v>
      </c>
      <c r="I1204" s="7">
        <v>102.766905361591</v>
      </c>
      <c r="J1204" s="7">
        <v>97.0856258485544</v>
      </c>
      <c r="K1204" s="7">
        <v>98.064776263008895</v>
      </c>
      <c r="L1204" s="7">
        <v>97.217561040095006</v>
      </c>
      <c r="M1204" s="7">
        <v>101.74619712123101</v>
      </c>
      <c r="N1204">
        <v>86.928933496453894</v>
      </c>
      <c r="O1204" s="7">
        <v>96.752189057807797</v>
      </c>
      <c r="T1204" t="s">
        <v>1145</v>
      </c>
      <c r="U1204">
        <v>1000853</v>
      </c>
      <c r="V1204">
        <v>110881</v>
      </c>
    </row>
    <row r="1205" spans="1:22" x14ac:dyDescent="0.45">
      <c r="A1205" t="s">
        <v>1372</v>
      </c>
      <c r="B1205" t="s">
        <v>1425</v>
      </c>
      <c r="C1205">
        <v>2297</v>
      </c>
      <c r="D1205" s="7">
        <v>91.027799674080995</v>
      </c>
      <c r="E1205" s="7">
        <v>95.093675008907098</v>
      </c>
      <c r="F1205" s="7">
        <v>96.831545875632699</v>
      </c>
      <c r="G1205" s="7">
        <v>87.300311654909805</v>
      </c>
      <c r="H1205" s="7">
        <v>92.048470830542598</v>
      </c>
      <c r="I1205" s="7">
        <v>96.105286773893994</v>
      </c>
      <c r="J1205" s="7">
        <v>101.318653740267</v>
      </c>
      <c r="K1205" s="7">
        <v>99.350862201266096</v>
      </c>
      <c r="L1205" s="7">
        <v>100.928846965742</v>
      </c>
      <c r="M1205" s="7">
        <v>100.63453791706399</v>
      </c>
      <c r="N1205" s="7">
        <v>102.6155192117</v>
      </c>
      <c r="O1205" s="7">
        <v>101.07918035962</v>
      </c>
      <c r="T1205" t="s">
        <v>1372</v>
      </c>
      <c r="U1205">
        <v>1000855</v>
      </c>
      <c r="V1205">
        <v>110883</v>
      </c>
    </row>
    <row r="1206" spans="1:22" x14ac:dyDescent="0.45">
      <c r="A1206" t="s">
        <v>1247</v>
      </c>
      <c r="B1206" t="s">
        <v>1425</v>
      </c>
      <c r="C1206">
        <v>2517.1</v>
      </c>
      <c r="D1206" s="7">
        <v>98.067557386956906</v>
      </c>
      <c r="E1206" s="7">
        <v>92.4674238509335</v>
      </c>
      <c r="F1206" s="7">
        <v>105.849548459261</v>
      </c>
      <c r="G1206" s="7">
        <v>77.317205489493205</v>
      </c>
      <c r="H1206" s="7">
        <v>87.035588896461903</v>
      </c>
      <c r="I1206" s="7">
        <v>77.093246851665299</v>
      </c>
      <c r="J1206">
        <v>98.918072076443295</v>
      </c>
      <c r="K1206">
        <v>97.9374557656825</v>
      </c>
      <c r="L1206" s="7">
        <v>99.487880331528999</v>
      </c>
      <c r="M1206" s="7">
        <v>100.23035869730199</v>
      </c>
      <c r="N1206" s="7">
        <v>99.841023480915197</v>
      </c>
      <c r="O1206" s="7">
        <v>98.458561222208502</v>
      </c>
      <c r="T1206" t="s">
        <v>1247</v>
      </c>
      <c r="U1206">
        <v>1000857</v>
      </c>
      <c r="V1206">
        <v>110882</v>
      </c>
    </row>
    <row r="1207" spans="1:22" x14ac:dyDescent="0.45">
      <c r="A1207" t="s">
        <v>11254</v>
      </c>
      <c r="B1207" t="s">
        <v>85</v>
      </c>
      <c r="C1207">
        <v>1359.2</v>
      </c>
      <c r="D1207" s="7">
        <v>91.030613919749499</v>
      </c>
      <c r="E1207" s="7">
        <v>69.955028922922594</v>
      </c>
      <c r="F1207" s="7">
        <v>130.64599849686101</v>
      </c>
      <c r="G1207" s="7">
        <v>86.923639982392004</v>
      </c>
      <c r="H1207" s="7">
        <v>79.358861419970793</v>
      </c>
      <c r="I1207" s="7">
        <v>63.184284600783798</v>
      </c>
      <c r="J1207" s="7">
        <v>98.008504819526607</v>
      </c>
      <c r="K1207" s="7">
        <v>89.569988735435203</v>
      </c>
      <c r="L1207" s="7">
        <v>97.263432453584699</v>
      </c>
      <c r="M1207" s="7">
        <v>101.969390941657</v>
      </c>
      <c r="N1207" s="7">
        <v>84.686682468974695</v>
      </c>
      <c r="O1207">
        <v>90.521483323813101</v>
      </c>
      <c r="T1207" t="s">
        <v>11254</v>
      </c>
      <c r="U1207">
        <v>1000860</v>
      </c>
      <c r="V1207">
        <v>110886</v>
      </c>
    </row>
    <row r="1208" spans="1:22" x14ac:dyDescent="0.45">
      <c r="A1208" t="s">
        <v>20903</v>
      </c>
      <c r="B1208" t="s">
        <v>1425</v>
      </c>
      <c r="C1208">
        <v>781.2</v>
      </c>
      <c r="D1208" s="7">
        <v>130.017761258749</v>
      </c>
      <c r="E1208" s="7">
        <v>153.58725099884299</v>
      </c>
      <c r="F1208" s="7">
        <v>84.629936837050096</v>
      </c>
      <c r="G1208" s="7">
        <v>54.021207026448799</v>
      </c>
      <c r="H1208" s="7">
        <v>125.99136182772099</v>
      </c>
      <c r="I1208" s="7">
        <v>148.837500289655</v>
      </c>
      <c r="J1208" s="7">
        <v>97.942872174952996</v>
      </c>
      <c r="K1208" s="7">
        <v>111.99454673222</v>
      </c>
      <c r="L1208" s="7">
        <v>106.567785710385</v>
      </c>
      <c r="M1208">
        <v>96.019335166272398</v>
      </c>
      <c r="N1208" s="7">
        <v>110.39790523090601</v>
      </c>
      <c r="O1208">
        <v>92.711664303577706</v>
      </c>
      <c r="T1208" t="s">
        <v>20903</v>
      </c>
      <c r="U1208">
        <v>1000864</v>
      </c>
      <c r="V1208">
        <v>110893</v>
      </c>
    </row>
    <row r="1209" spans="1:22" x14ac:dyDescent="0.45">
      <c r="A1209" t="s">
        <v>13184</v>
      </c>
      <c r="B1209" t="s">
        <v>1425</v>
      </c>
      <c r="C1209">
        <v>1205.0999999999999</v>
      </c>
      <c r="D1209" s="7">
        <v>135.267065863282</v>
      </c>
      <c r="E1209" s="7">
        <v>138.362978683227</v>
      </c>
      <c r="F1209" s="7">
        <v>97.948640035409994</v>
      </c>
      <c r="G1209" s="7">
        <v>105.204679509879</v>
      </c>
      <c r="H1209" s="7">
        <v>134.69716685005901</v>
      </c>
      <c r="I1209" s="7">
        <v>137.66350292680801</v>
      </c>
      <c r="J1209" s="7">
        <v>89.338844457077101</v>
      </c>
      <c r="K1209" s="7">
        <v>100.374881616548</v>
      </c>
      <c r="L1209" s="7">
        <v>94.811318948836202</v>
      </c>
      <c r="M1209" s="7">
        <v>101.65949103168499</v>
      </c>
      <c r="N1209" s="7">
        <v>97.872943475021401</v>
      </c>
      <c r="O1209" s="7">
        <v>100.571244330415</v>
      </c>
      <c r="T1209" t="s">
        <v>13184</v>
      </c>
      <c r="U1209">
        <v>1000865</v>
      </c>
      <c r="V1209">
        <v>110892</v>
      </c>
    </row>
    <row r="1210" spans="1:22" x14ac:dyDescent="0.45">
      <c r="A1210" t="s">
        <v>23794</v>
      </c>
      <c r="B1210" t="s">
        <v>262</v>
      </c>
      <c r="C1210">
        <v>599</v>
      </c>
      <c r="D1210" s="7">
        <v>127.853252325132</v>
      </c>
      <c r="E1210" s="7">
        <v>107.59090401701501</v>
      </c>
      <c r="F1210" s="7">
        <v>117.98559683310501</v>
      </c>
      <c r="G1210" s="7">
        <v>49.828728036884101</v>
      </c>
      <c r="J1210" s="7">
        <v>96.292427373135098</v>
      </c>
      <c r="K1210">
        <v>98.170614934987697</v>
      </c>
      <c r="L1210" s="7">
        <v>100.628859152161</v>
      </c>
      <c r="M1210" s="7">
        <v>102.55227845288999</v>
      </c>
      <c r="N1210" s="7">
        <v>105.76218215629601</v>
      </c>
      <c r="O1210" s="7">
        <v>89.748103572727203</v>
      </c>
      <c r="T1210" t="s">
        <v>23794</v>
      </c>
      <c r="U1210">
        <v>1000870</v>
      </c>
      <c r="V1210">
        <v>110898</v>
      </c>
    </row>
    <row r="1211" spans="1:22" x14ac:dyDescent="0.45">
      <c r="A1211" t="s">
        <v>21792</v>
      </c>
      <c r="B1211" t="s">
        <v>1425</v>
      </c>
      <c r="C1211">
        <v>750.1</v>
      </c>
      <c r="D1211">
        <v>83.510459861978106</v>
      </c>
      <c r="E1211" s="7">
        <v>90.968038655604701</v>
      </c>
      <c r="F1211" s="7">
        <v>90.902904676626207</v>
      </c>
      <c r="G1211" s="7">
        <v>113.117755757357</v>
      </c>
      <c r="H1211" s="7">
        <v>81.057557569793303</v>
      </c>
      <c r="I1211" s="7">
        <v>88.434979468128802</v>
      </c>
      <c r="J1211" s="7">
        <v>113.82720434186</v>
      </c>
      <c r="K1211" s="7">
        <v>110.982475788325</v>
      </c>
      <c r="L1211" s="7">
        <v>109.754623724308</v>
      </c>
      <c r="M1211" s="7">
        <v>95.008930104021701</v>
      </c>
      <c r="N1211" s="7">
        <v>121.565234555297</v>
      </c>
      <c r="O1211" s="7">
        <v>109.186386511774</v>
      </c>
      <c r="T1211" t="s">
        <v>21792</v>
      </c>
      <c r="U1211">
        <v>1000881</v>
      </c>
      <c r="V1211">
        <v>110909</v>
      </c>
    </row>
    <row r="1212" spans="1:22" x14ac:dyDescent="0.45">
      <c r="A1212" t="s">
        <v>10394</v>
      </c>
      <c r="B1212" t="s">
        <v>1425</v>
      </c>
      <c r="C1212">
        <v>1441</v>
      </c>
      <c r="D1212" s="7">
        <v>84.663180733117898</v>
      </c>
      <c r="E1212" s="7">
        <v>67.334708639301894</v>
      </c>
      <c r="F1212" s="7">
        <v>125.50743052048701</v>
      </c>
      <c r="G1212" s="7">
        <v>76.3464472078646</v>
      </c>
      <c r="J1212" s="7">
        <v>102.84029648990899</v>
      </c>
      <c r="K1212" s="7">
        <v>96.088853803125005</v>
      </c>
      <c r="L1212" s="7">
        <v>101.136406830949</v>
      </c>
      <c r="M1212" s="7">
        <v>99.429864888569</v>
      </c>
      <c r="N1212" s="7">
        <v>94.134337766461698</v>
      </c>
      <c r="O1212" s="7">
        <v>91.816848380323293</v>
      </c>
      <c r="T1212" t="s">
        <v>10394</v>
      </c>
      <c r="U1212">
        <v>1000891</v>
      </c>
      <c r="V1212">
        <v>110919</v>
      </c>
    </row>
    <row r="1213" spans="1:22" x14ac:dyDescent="0.45">
      <c r="A1213" t="s">
        <v>25001</v>
      </c>
      <c r="B1213" t="s">
        <v>1425</v>
      </c>
      <c r="C1213">
        <v>413</v>
      </c>
      <c r="D1213" s="7">
        <v>102.301636295984</v>
      </c>
      <c r="E1213" s="7">
        <v>147.83170600434499</v>
      </c>
      <c r="F1213">
        <v>69.252726820359698</v>
      </c>
      <c r="G1213" s="7">
        <v>120.94448535218299</v>
      </c>
      <c r="H1213" s="7">
        <v>96.993250868424894</v>
      </c>
      <c r="I1213" s="7">
        <v>140.15067743517599</v>
      </c>
      <c r="J1213" s="7">
        <v>107.298964128539</v>
      </c>
      <c r="K1213" s="7">
        <v>120.004698027445</v>
      </c>
      <c r="L1213" s="7">
        <v>106.846080974202</v>
      </c>
      <c r="M1213" s="7">
        <v>99.525713871239603</v>
      </c>
      <c r="N1213" s="7">
        <v>119.85160646246401</v>
      </c>
      <c r="O1213" s="7">
        <v>123.58402624558801</v>
      </c>
      <c r="T1213" t="s">
        <v>25001</v>
      </c>
      <c r="U1213">
        <v>1000912</v>
      </c>
      <c r="V1213">
        <v>110940</v>
      </c>
    </row>
    <row r="1214" spans="1:22" x14ac:dyDescent="0.45">
      <c r="A1214" t="s">
        <v>11191</v>
      </c>
      <c r="B1214" t="s">
        <v>1425</v>
      </c>
      <c r="C1214">
        <v>1366.1</v>
      </c>
      <c r="D1214" s="7">
        <v>70.524234783542695</v>
      </c>
      <c r="E1214" s="7">
        <v>81.312541537166297</v>
      </c>
      <c r="F1214" s="7">
        <v>87.181254664558296</v>
      </c>
      <c r="G1214" s="7">
        <v>122.355485547501</v>
      </c>
      <c r="H1214" s="7">
        <v>70.139890167473396</v>
      </c>
      <c r="I1214">
        <v>80.677253420897898</v>
      </c>
      <c r="J1214" s="7">
        <v>104.051161794084</v>
      </c>
      <c r="K1214" s="7">
        <v>101.015508945861</v>
      </c>
      <c r="L1214" s="7">
        <v>100.751844020842</v>
      </c>
      <c r="M1214" s="7">
        <v>99.599239678058595</v>
      </c>
      <c r="N1214" s="7">
        <v>101.859297533092</v>
      </c>
      <c r="O1214" s="7">
        <v>103.968012283544</v>
      </c>
      <c r="T1214" t="s">
        <v>11191</v>
      </c>
      <c r="U1214">
        <v>1000933</v>
      </c>
      <c r="V1214">
        <v>110961</v>
      </c>
    </row>
    <row r="1215" spans="1:22" x14ac:dyDescent="0.45">
      <c r="A1215" t="s">
        <v>23819</v>
      </c>
      <c r="B1215" t="s">
        <v>42</v>
      </c>
      <c r="C1215">
        <v>642.1</v>
      </c>
      <c r="D1215" s="7">
        <v>105.690522662307</v>
      </c>
      <c r="E1215">
        <v>92.168337986260795</v>
      </c>
      <c r="F1215" s="7">
        <v>114.448678905319</v>
      </c>
      <c r="G1215" s="7">
        <v>124.746909571825</v>
      </c>
      <c r="H1215" s="7">
        <v>108.109621023732</v>
      </c>
      <c r="I1215" s="7">
        <v>94.273956534738403</v>
      </c>
      <c r="J1215" s="7">
        <v>97.041625859525993</v>
      </c>
      <c r="K1215" s="7">
        <v>94.639750222713005</v>
      </c>
      <c r="L1215">
        <v>96.9428684702835</v>
      </c>
      <c r="M1215" s="7">
        <v>105.185421841359</v>
      </c>
      <c r="N1215" s="7">
        <v>87.900638386002001</v>
      </c>
      <c r="O1215" s="7">
        <v>99.108963601302705</v>
      </c>
      <c r="T1215" t="s">
        <v>23819</v>
      </c>
      <c r="U1215">
        <v>1000937</v>
      </c>
      <c r="V1215">
        <v>110965</v>
      </c>
    </row>
    <row r="1216" spans="1:22" x14ac:dyDescent="0.45">
      <c r="A1216" t="s">
        <v>7871</v>
      </c>
      <c r="B1216" t="s">
        <v>1425</v>
      </c>
      <c r="C1216">
        <v>1722.2</v>
      </c>
      <c r="D1216" s="7">
        <v>111.94194951936799</v>
      </c>
      <c r="E1216" s="7">
        <v>116.208281021286</v>
      </c>
      <c r="F1216" s="7">
        <v>96.140427933599497</v>
      </c>
      <c r="G1216" s="7">
        <v>95.524190838951398</v>
      </c>
      <c r="H1216" s="7">
        <v>112.072613510712</v>
      </c>
      <c r="I1216" s="7">
        <v>116.323512961285</v>
      </c>
      <c r="J1216" s="7">
        <v>94.423950864904597</v>
      </c>
      <c r="K1216" s="7">
        <v>99.217639900082503</v>
      </c>
      <c r="L1216" s="7">
        <v>96.458187927536898</v>
      </c>
      <c r="M1216" s="7">
        <v>99.264632005079903</v>
      </c>
      <c r="N1216" s="7">
        <v>100.925969294021</v>
      </c>
      <c r="O1216" s="7">
        <v>99.633510592609198</v>
      </c>
      <c r="T1216" t="s">
        <v>7871</v>
      </c>
      <c r="U1216">
        <v>1000945</v>
      </c>
      <c r="V1216">
        <v>110973</v>
      </c>
    </row>
    <row r="1217" spans="1:22" x14ac:dyDescent="0.45">
      <c r="A1217" t="s">
        <v>14914</v>
      </c>
      <c r="B1217" t="s">
        <v>1425</v>
      </c>
      <c r="C1217">
        <v>1076.0999999999999</v>
      </c>
      <c r="D1217" s="7">
        <v>94.959531794030198</v>
      </c>
      <c r="E1217" s="7">
        <v>109.449752108147</v>
      </c>
      <c r="F1217" s="7">
        <v>86.950184495185894</v>
      </c>
      <c r="G1217">
        <v>77.947512811860605</v>
      </c>
      <c r="H1217" s="7">
        <v>94.740532774367097</v>
      </c>
      <c r="I1217" s="7">
        <v>109.19732876846901</v>
      </c>
      <c r="J1217" s="7">
        <v>97.531189613394005</v>
      </c>
      <c r="K1217" s="7">
        <v>100.327859641383</v>
      </c>
      <c r="L1217" s="7">
        <v>98.1899292372308</v>
      </c>
      <c r="M1217" s="7">
        <v>102.57763043876901</v>
      </c>
      <c r="N1217" s="7">
        <v>97.584199692112904</v>
      </c>
      <c r="O1217" s="7">
        <v>103.10592973185101</v>
      </c>
      <c r="T1217" t="s">
        <v>14914</v>
      </c>
      <c r="U1217">
        <v>1000947</v>
      </c>
      <c r="V1217">
        <v>110975</v>
      </c>
    </row>
    <row r="1218" spans="1:22" x14ac:dyDescent="0.45">
      <c r="A1218" t="s">
        <v>12861</v>
      </c>
      <c r="B1218" t="s">
        <v>1425</v>
      </c>
      <c r="C1218">
        <v>1231</v>
      </c>
      <c r="D1218">
        <v>95.294260845363794</v>
      </c>
      <c r="E1218" s="7">
        <v>109.843321156801</v>
      </c>
      <c r="F1218" s="7">
        <v>86.545737061970499</v>
      </c>
      <c r="G1218" s="7">
        <v>102.92366971622801</v>
      </c>
      <c r="H1218" s="7">
        <v>93.699348802679296</v>
      </c>
      <c r="I1218" s="7">
        <v>107.92355911053799</v>
      </c>
      <c r="J1218" s="7">
        <v>102.752706008375</v>
      </c>
      <c r="K1218" s="7">
        <v>105.60292921697101</v>
      </c>
      <c r="L1218" s="7">
        <v>101.664067991013</v>
      </c>
      <c r="M1218">
        <v>98.174031141084598</v>
      </c>
      <c r="N1218" s="7">
        <v>105.638886681955</v>
      </c>
      <c r="O1218" s="7">
        <v>103.123108495106</v>
      </c>
      <c r="T1218" t="s">
        <v>12861</v>
      </c>
      <c r="U1218">
        <v>1000951</v>
      </c>
      <c r="V1218">
        <v>110979</v>
      </c>
    </row>
    <row r="1219" spans="1:22" x14ac:dyDescent="0.45">
      <c r="A1219" t="s">
        <v>1326</v>
      </c>
      <c r="B1219" t="s">
        <v>1425</v>
      </c>
      <c r="C1219">
        <v>2230.1999999999998</v>
      </c>
      <c r="D1219" s="7">
        <v>86.189257162338606</v>
      </c>
      <c r="E1219" s="7">
        <v>91.962597030686595</v>
      </c>
      <c r="F1219" s="7">
        <v>93.724460300945196</v>
      </c>
      <c r="G1219" s="7">
        <v>97.510960262907901</v>
      </c>
      <c r="H1219" s="7">
        <v>86.270929746210697</v>
      </c>
      <c r="I1219" s="7">
        <v>92.058537258443806</v>
      </c>
      <c r="J1219" s="7">
        <v>104.80071822276101</v>
      </c>
      <c r="K1219" s="7">
        <v>101.17892915735401</v>
      </c>
      <c r="L1219" s="7">
        <v>103.20202014997</v>
      </c>
      <c r="M1219" s="7">
        <v>99.165851583926795</v>
      </c>
      <c r="N1219" s="7">
        <v>104.53911191176999</v>
      </c>
      <c r="O1219" s="7">
        <v>102.84377685403</v>
      </c>
      <c r="T1219" t="s">
        <v>1326</v>
      </c>
      <c r="U1219">
        <v>1000970</v>
      </c>
      <c r="V1219">
        <v>110997</v>
      </c>
    </row>
    <row r="1220" spans="1:22" x14ac:dyDescent="0.45">
      <c r="A1220" t="s">
        <v>13096</v>
      </c>
      <c r="B1220" t="s">
        <v>1425</v>
      </c>
      <c r="C1220">
        <v>1213.2</v>
      </c>
      <c r="D1220" s="7">
        <v>102.760723387639</v>
      </c>
      <c r="E1220" s="7">
        <v>67.788703116655995</v>
      </c>
      <c r="F1220" s="7">
        <v>151.22724659934499</v>
      </c>
      <c r="G1220" s="7">
        <v>126.527832162845</v>
      </c>
      <c r="H1220" s="7">
        <v>103.909568429318</v>
      </c>
      <c r="I1220">
        <v>68.564406178954997</v>
      </c>
      <c r="J1220" s="7">
        <v>104.690891495332</v>
      </c>
      <c r="K1220" s="7">
        <v>96.434568796815697</v>
      </c>
      <c r="L1220" s="7">
        <v>103.730882462927</v>
      </c>
      <c r="M1220" s="7">
        <v>98.506683287933896</v>
      </c>
      <c r="N1220" s="7">
        <v>104.04732661096</v>
      </c>
      <c r="O1220" s="7">
        <v>97.100789021833705</v>
      </c>
      <c r="T1220" t="s">
        <v>13096</v>
      </c>
      <c r="U1220">
        <v>1000976</v>
      </c>
      <c r="V1220">
        <v>111006</v>
      </c>
    </row>
    <row r="1221" spans="1:22" x14ac:dyDescent="0.45">
      <c r="A1221" t="s">
        <v>23900</v>
      </c>
      <c r="B1221" t="s">
        <v>1425</v>
      </c>
      <c r="C1221">
        <v>544</v>
      </c>
      <c r="D1221" s="7">
        <v>110.467056295105</v>
      </c>
      <c r="E1221" s="7">
        <v>106.299463208885</v>
      </c>
      <c r="F1221" s="7">
        <v>103.63470814205201</v>
      </c>
      <c r="G1221" s="7">
        <v>76.095857330224007</v>
      </c>
      <c r="H1221" s="7">
        <v>107.750942638068</v>
      </c>
      <c r="I1221" s="7">
        <v>103.682985741157</v>
      </c>
      <c r="J1221" s="7">
        <v>101.891009228816</v>
      </c>
      <c r="K1221" s="7">
        <v>104.28315166523601</v>
      </c>
      <c r="L1221" s="7">
        <v>103.75840343567</v>
      </c>
      <c r="M1221" s="7">
        <v>94.7906261561794</v>
      </c>
      <c r="N1221" s="7">
        <v>104.416748964351</v>
      </c>
      <c r="O1221" s="7">
        <v>95.512998067494905</v>
      </c>
      <c r="T1221" t="s">
        <v>23900</v>
      </c>
      <c r="U1221">
        <v>1000982</v>
      </c>
      <c r="V1221">
        <v>111010</v>
      </c>
    </row>
    <row r="1222" spans="1:22" x14ac:dyDescent="0.45">
      <c r="A1222" t="s">
        <v>25105</v>
      </c>
      <c r="B1222" t="s">
        <v>1425</v>
      </c>
      <c r="C1222">
        <v>328.2</v>
      </c>
      <c r="D1222" s="7">
        <v>114.012882808564</v>
      </c>
      <c r="E1222" s="7">
        <v>143.550261470956</v>
      </c>
      <c r="F1222" s="7">
        <v>79.031020635022898</v>
      </c>
      <c r="G1222" s="7">
        <v>122.269809424567</v>
      </c>
      <c r="H1222" s="7">
        <v>109.602654087077</v>
      </c>
      <c r="I1222" s="7">
        <v>138.22875782727399</v>
      </c>
      <c r="J1222" s="7">
        <v>102.12504275477001</v>
      </c>
      <c r="K1222" s="7">
        <v>113.379587423936</v>
      </c>
      <c r="L1222" s="7">
        <v>103.25439512486599</v>
      </c>
      <c r="M1222" s="7">
        <v>103.79063330381901</v>
      </c>
      <c r="N1222" s="7">
        <v>108.034442905586</v>
      </c>
      <c r="O1222" s="7">
        <v>113.394252518846</v>
      </c>
      <c r="T1222" t="s">
        <v>25105</v>
      </c>
      <c r="U1222">
        <v>1000985</v>
      </c>
      <c r="V1222">
        <v>111013</v>
      </c>
    </row>
    <row r="1223" spans="1:22" x14ac:dyDescent="0.45">
      <c r="A1223" t="s">
        <v>24015</v>
      </c>
      <c r="B1223" t="s">
        <v>1425</v>
      </c>
      <c r="C1223">
        <v>509.2</v>
      </c>
      <c r="D1223" s="7">
        <v>96.649906929258606</v>
      </c>
      <c r="E1223" s="7">
        <v>90.853175878344899</v>
      </c>
      <c r="F1223" s="7">
        <v>106.415409113667</v>
      </c>
      <c r="G1223" s="7">
        <v>92.100640554873294</v>
      </c>
      <c r="H1223" s="7">
        <v>97.688171753936601</v>
      </c>
      <c r="I1223" s="7">
        <v>91.784079650820402</v>
      </c>
      <c r="J1223" s="7">
        <v>105.260629859438</v>
      </c>
      <c r="K1223" s="7">
        <v>101.270215269855</v>
      </c>
      <c r="L1223" s="7">
        <v>105.38374248231599</v>
      </c>
      <c r="M1223" s="7">
        <v>101.648068265913</v>
      </c>
      <c r="N1223" s="7">
        <v>96.342222895072993</v>
      </c>
      <c r="O1223">
        <v>97.865055298030896</v>
      </c>
      <c r="T1223" t="s">
        <v>24015</v>
      </c>
      <c r="U1223">
        <v>1000998</v>
      </c>
      <c r="V1223">
        <v>111026</v>
      </c>
    </row>
    <row r="1224" spans="1:22" x14ac:dyDescent="0.45">
      <c r="A1224" t="s">
        <v>5651</v>
      </c>
      <c r="B1224" t="s">
        <v>1425</v>
      </c>
      <c r="C1224">
        <v>2053.1</v>
      </c>
      <c r="D1224" s="7">
        <v>82.412340376307498</v>
      </c>
      <c r="E1224" s="7">
        <v>83.644568422829096</v>
      </c>
      <c r="F1224" s="7">
        <v>98.878073882316102</v>
      </c>
      <c r="G1224" s="7">
        <v>112.05079836722</v>
      </c>
      <c r="H1224" s="7">
        <v>83.876989088650603</v>
      </c>
      <c r="I1224" s="7">
        <v>85.048947690483402</v>
      </c>
      <c r="J1224" s="7">
        <v>97.317484517371597</v>
      </c>
      <c r="K1224" s="7">
        <v>93.407188877550993</v>
      </c>
      <c r="L1224" s="7">
        <v>93.035446043274007</v>
      </c>
      <c r="M1224" s="7">
        <v>99.707600989207407</v>
      </c>
      <c r="N1224" s="7">
        <v>97.016695935954601</v>
      </c>
      <c r="O1224" s="7">
        <v>105.851022419008</v>
      </c>
      <c r="T1224" t="s">
        <v>5651</v>
      </c>
      <c r="U1224">
        <v>1001007</v>
      </c>
      <c r="V1224">
        <v>111034</v>
      </c>
    </row>
    <row r="1225" spans="1:22" x14ac:dyDescent="0.45">
      <c r="A1225" t="s">
        <v>20405</v>
      </c>
      <c r="B1225" t="s">
        <v>1425</v>
      </c>
      <c r="C1225">
        <v>797</v>
      </c>
      <c r="D1225" s="7">
        <v>92.215830552816598</v>
      </c>
      <c r="E1225">
        <v>127.356477331185</v>
      </c>
      <c r="F1225" s="7">
        <v>71.846459209772405</v>
      </c>
      <c r="G1225" s="7">
        <v>113.239730985137</v>
      </c>
      <c r="H1225" s="7">
        <v>89.308001011303404</v>
      </c>
      <c r="I1225" s="7">
        <v>123.350594542913</v>
      </c>
      <c r="J1225" s="7">
        <v>102.99343458718501</v>
      </c>
      <c r="K1225" s="7">
        <v>110.594198932851</v>
      </c>
      <c r="L1225" s="7">
        <v>101.385357020469</v>
      </c>
      <c r="M1225" s="7">
        <v>97.169941197606803</v>
      </c>
      <c r="N1225" s="7">
        <v>125.993601184783</v>
      </c>
      <c r="O1225" s="7">
        <v>116.381398249711</v>
      </c>
      <c r="T1225" t="s">
        <v>20405</v>
      </c>
      <c r="U1225">
        <v>1001010</v>
      </c>
      <c r="V1225">
        <v>111033</v>
      </c>
    </row>
    <row r="1226" spans="1:22" x14ac:dyDescent="0.45">
      <c r="A1226" t="s">
        <v>816</v>
      </c>
      <c r="B1226" t="s">
        <v>1425</v>
      </c>
      <c r="C1226">
        <v>1321</v>
      </c>
      <c r="D1226" s="7">
        <v>148.51392027752601</v>
      </c>
      <c r="E1226" s="7">
        <v>106.600175155089</v>
      </c>
      <c r="F1226" s="7">
        <v>140.089819286177</v>
      </c>
      <c r="G1226" s="7">
        <v>59.511951833397497</v>
      </c>
      <c r="H1226" s="7">
        <v>151.44210492486101</v>
      </c>
      <c r="I1226" s="7">
        <v>108.571141159313</v>
      </c>
      <c r="J1226" s="7">
        <v>90.0842746015377</v>
      </c>
      <c r="K1226" s="7">
        <v>92.850764662184702</v>
      </c>
      <c r="L1226" s="7">
        <v>98.129115936069795</v>
      </c>
      <c r="M1226" s="7">
        <v>101.64555990214799</v>
      </c>
      <c r="N1226" s="7">
        <v>84.563128499746696</v>
      </c>
      <c r="O1226" s="7">
        <v>82.856225459376205</v>
      </c>
      <c r="T1226" t="s">
        <v>816</v>
      </c>
      <c r="U1226">
        <v>1001013</v>
      </c>
      <c r="V1226">
        <v>111048</v>
      </c>
    </row>
    <row r="1227" spans="1:22" x14ac:dyDescent="0.45">
      <c r="A1227" t="s">
        <v>20181</v>
      </c>
      <c r="B1227" t="s">
        <v>1425</v>
      </c>
      <c r="C1227">
        <v>806</v>
      </c>
      <c r="D1227" s="7">
        <v>109.36488034388999</v>
      </c>
      <c r="E1227">
        <v>93.8284510830388</v>
      </c>
      <c r="F1227" s="7">
        <v>116.767028733112</v>
      </c>
      <c r="G1227" s="7">
        <v>104.027915207622</v>
      </c>
      <c r="H1227" s="7">
        <v>111.265270410228</v>
      </c>
      <c r="I1227" s="7">
        <v>95.680857986453503</v>
      </c>
      <c r="J1227" s="7">
        <v>94.968203768657304</v>
      </c>
      <c r="K1227" s="7">
        <v>93.824278203057204</v>
      </c>
      <c r="L1227" s="7">
        <v>95.288411346225402</v>
      </c>
      <c r="M1227" s="7">
        <v>101.372073123942</v>
      </c>
      <c r="N1227">
        <v>91.524353678577498</v>
      </c>
      <c r="O1227" s="7">
        <v>96.7783419266121</v>
      </c>
      <c r="T1227" t="s">
        <v>20181</v>
      </c>
      <c r="U1227">
        <v>1001019</v>
      </c>
      <c r="V1227">
        <v>111037</v>
      </c>
    </row>
    <row r="1228" spans="1:22" x14ac:dyDescent="0.45">
      <c r="A1228" t="s">
        <v>1131</v>
      </c>
      <c r="B1228" t="s">
        <v>1425</v>
      </c>
      <c r="C1228">
        <v>1914.1</v>
      </c>
      <c r="D1228">
        <v>83.354261292231399</v>
      </c>
      <c r="E1228" s="7">
        <v>71.151627051143393</v>
      </c>
      <c r="F1228" s="7">
        <v>115.061210750352</v>
      </c>
      <c r="G1228" s="7">
        <v>159.24561097247201</v>
      </c>
      <c r="H1228" s="7">
        <v>84.093789863617104</v>
      </c>
      <c r="I1228" s="7">
        <v>71.840897782304395</v>
      </c>
      <c r="J1228" s="7">
        <v>103.441981146844</v>
      </c>
      <c r="K1228" s="7">
        <v>96.494592815819104</v>
      </c>
      <c r="L1228" s="7">
        <v>99.645630101754193</v>
      </c>
      <c r="M1228" s="7">
        <v>100.009676491237</v>
      </c>
      <c r="N1228">
        <v>98.666680236862803</v>
      </c>
      <c r="O1228">
        <v>99.834059108789702</v>
      </c>
      <c r="T1228" t="s">
        <v>1131</v>
      </c>
      <c r="U1228">
        <v>1001025</v>
      </c>
      <c r="V1228">
        <v>111053</v>
      </c>
    </row>
    <row r="1229" spans="1:22" x14ac:dyDescent="0.45">
      <c r="A1229" t="s">
        <v>24844</v>
      </c>
      <c r="B1229" t="s">
        <v>1425</v>
      </c>
      <c r="C1229">
        <v>339</v>
      </c>
      <c r="D1229" s="7">
        <v>93.036650649326504</v>
      </c>
      <c r="E1229" s="7">
        <v>147.133624337128</v>
      </c>
      <c r="F1229" s="7">
        <v>62.9860049423541</v>
      </c>
      <c r="G1229" s="7">
        <v>103.774692108775</v>
      </c>
      <c r="H1229" s="7">
        <v>90.841073352751394</v>
      </c>
      <c r="I1229" s="7">
        <v>143.74605508963501</v>
      </c>
      <c r="J1229" s="7">
        <v>93.914321408518902</v>
      </c>
      <c r="K1229" s="7">
        <v>107.590366299796</v>
      </c>
      <c r="L1229">
        <v>92.334035874052404</v>
      </c>
      <c r="M1229" s="7">
        <v>102.36877863559999</v>
      </c>
      <c r="N1229" s="7">
        <v>98.695459787466106</v>
      </c>
      <c r="O1229" s="7">
        <v>117.688445615169</v>
      </c>
      <c r="T1229" t="s">
        <v>24844</v>
      </c>
      <c r="U1229">
        <v>1001029</v>
      </c>
      <c r="V1229">
        <v>111056</v>
      </c>
    </row>
    <row r="1230" spans="1:22" x14ac:dyDescent="0.45">
      <c r="A1230" t="s">
        <v>12278</v>
      </c>
      <c r="B1230" t="s">
        <v>1425</v>
      </c>
      <c r="C1230">
        <v>1274</v>
      </c>
      <c r="D1230" s="7">
        <v>84.898818038406802</v>
      </c>
      <c r="E1230" s="7">
        <v>86.586035954295696</v>
      </c>
      <c r="F1230" s="7">
        <v>98.412345864336501</v>
      </c>
      <c r="G1230" s="7">
        <v>119.596641904799</v>
      </c>
      <c r="H1230" s="7">
        <v>83.986374563932401</v>
      </c>
      <c r="I1230" s="7">
        <v>85.580132426315203</v>
      </c>
      <c r="J1230" s="7">
        <v>107.431795139933</v>
      </c>
      <c r="K1230" s="7">
        <v>103.764771675343</v>
      </c>
      <c r="L1230" s="7">
        <v>102.93715253537999</v>
      </c>
      <c r="M1230" s="7">
        <v>94.980455584696202</v>
      </c>
      <c r="N1230" s="7">
        <v>114.537169852563</v>
      </c>
      <c r="O1230" s="7">
        <v>106.658080968948</v>
      </c>
      <c r="T1230" t="s">
        <v>12278</v>
      </c>
      <c r="U1230">
        <v>1001033</v>
      </c>
      <c r="V1230">
        <v>111060</v>
      </c>
    </row>
    <row r="1231" spans="1:22" x14ac:dyDescent="0.45">
      <c r="A1231" t="s">
        <v>8599</v>
      </c>
      <c r="B1231" t="s">
        <v>1425</v>
      </c>
      <c r="C1231">
        <v>1620</v>
      </c>
      <c r="D1231" s="7">
        <v>118.469033524523</v>
      </c>
      <c r="E1231" s="7">
        <v>138.73511564374201</v>
      </c>
      <c r="F1231" s="7">
        <v>85.041899675035296</v>
      </c>
      <c r="G1231" s="7">
        <v>72.759627921507104</v>
      </c>
      <c r="H1231" s="7">
        <v>116.96555386294099</v>
      </c>
      <c r="I1231" s="7">
        <v>137.13681283599601</v>
      </c>
      <c r="J1231" s="7">
        <v>99.601895632759494</v>
      </c>
      <c r="K1231" s="7">
        <v>107.035643131588</v>
      </c>
      <c r="L1231" s="7">
        <v>102.281291555018</v>
      </c>
      <c r="M1231" s="7">
        <v>103.01619925092</v>
      </c>
      <c r="N1231" s="7">
        <v>98.312737738116695</v>
      </c>
      <c r="O1231" s="7">
        <v>101.495824471124</v>
      </c>
      <c r="T1231" t="s">
        <v>8599</v>
      </c>
      <c r="U1231">
        <v>1001038</v>
      </c>
      <c r="V1231">
        <v>111065</v>
      </c>
    </row>
    <row r="1232" spans="1:22" x14ac:dyDescent="0.45">
      <c r="A1232" t="s">
        <v>20010</v>
      </c>
      <c r="B1232" t="s">
        <v>262</v>
      </c>
      <c r="C1232">
        <v>814.1</v>
      </c>
      <c r="D1232" s="7">
        <v>74.014207713119703</v>
      </c>
      <c r="E1232" s="7">
        <v>99.575782739185797</v>
      </c>
      <c r="F1232" s="7">
        <v>73.7603267983135</v>
      </c>
      <c r="G1232" s="7">
        <v>119.03817056822101</v>
      </c>
      <c r="J1232" s="7">
        <v>107.184222085017</v>
      </c>
      <c r="K1232" s="7">
        <v>107.168892192824</v>
      </c>
      <c r="L1232" s="7">
        <v>103.12566612862599</v>
      </c>
      <c r="M1232" s="7">
        <v>101.47013255692499</v>
      </c>
      <c r="N1232" s="7">
        <v>99.155455696361599</v>
      </c>
      <c r="O1232" s="7">
        <v>104.835845133135</v>
      </c>
      <c r="T1232" t="s">
        <v>20010</v>
      </c>
      <c r="U1232">
        <v>1001045</v>
      </c>
      <c r="V1232">
        <v>111074</v>
      </c>
    </row>
    <row r="1233" spans="1:22" x14ac:dyDescent="0.45">
      <c r="A1233" t="s">
        <v>11553</v>
      </c>
      <c r="B1233" t="s">
        <v>85</v>
      </c>
      <c r="C1233">
        <v>1330.2</v>
      </c>
      <c r="D1233" s="7">
        <v>90.274480786286404</v>
      </c>
      <c r="E1233" s="7">
        <v>99.666965949501105</v>
      </c>
      <c r="F1233" s="7">
        <v>91.724083675696704</v>
      </c>
      <c r="G1233" s="7">
        <v>111.510478323868</v>
      </c>
      <c r="H1233" s="7">
        <v>90.938954077638897</v>
      </c>
      <c r="I1233" s="7">
        <v>100.360174245671</v>
      </c>
      <c r="J1233" s="7">
        <v>100.688230555297</v>
      </c>
      <c r="K1233" s="7">
        <v>100.130136034362</v>
      </c>
      <c r="L1233" s="7">
        <v>99.4997486026719</v>
      </c>
      <c r="M1233" s="7">
        <v>100.775643342927</v>
      </c>
      <c r="N1233" s="7">
        <v>106.65481678961601</v>
      </c>
      <c r="O1233" s="7">
        <v>104.44741038174899</v>
      </c>
      <c r="T1233" t="s">
        <v>11553</v>
      </c>
      <c r="U1233">
        <v>1001054</v>
      </c>
      <c r="V1233">
        <v>111081</v>
      </c>
    </row>
    <row r="1234" spans="1:22" x14ac:dyDescent="0.45">
      <c r="A1234" t="s">
        <v>13019</v>
      </c>
      <c r="B1234" t="s">
        <v>1425</v>
      </c>
      <c r="C1234">
        <v>1218.0999999999999</v>
      </c>
      <c r="D1234" s="7">
        <v>129.67403181192299</v>
      </c>
      <c r="E1234" s="7">
        <v>82.890697327510196</v>
      </c>
      <c r="F1234" s="7">
        <v>154.07606099774</v>
      </c>
      <c r="G1234" s="7">
        <v>93.418178741613204</v>
      </c>
      <c r="H1234" s="7">
        <v>132.18192388811099</v>
      </c>
      <c r="I1234" s="7">
        <v>84.394013612090902</v>
      </c>
      <c r="J1234" s="7">
        <v>97.289744930017093</v>
      </c>
      <c r="K1234" s="7">
        <v>93.450636779521801</v>
      </c>
      <c r="L1234" s="7">
        <v>100.67731502627301</v>
      </c>
      <c r="M1234" s="7">
        <v>98.589817724079097</v>
      </c>
      <c r="N1234" s="7">
        <v>92.382772255630201</v>
      </c>
      <c r="O1234">
        <v>88.794367372450694</v>
      </c>
      <c r="T1234" t="s">
        <v>13019</v>
      </c>
      <c r="U1234">
        <v>1001055</v>
      </c>
      <c r="V1234">
        <v>111083</v>
      </c>
    </row>
    <row r="1235" spans="1:22" x14ac:dyDescent="0.45">
      <c r="A1235" t="s">
        <v>18759</v>
      </c>
      <c r="B1235" t="s">
        <v>1425</v>
      </c>
      <c r="C1235">
        <v>863.2</v>
      </c>
      <c r="D1235" s="7">
        <v>92.454608995407199</v>
      </c>
      <c r="E1235" s="7">
        <v>131.132648938557</v>
      </c>
      <c r="F1235" s="7">
        <v>71.503591098483994</v>
      </c>
      <c r="G1235" s="7">
        <v>105.90227369592</v>
      </c>
      <c r="H1235" s="7">
        <v>89.531710665437998</v>
      </c>
      <c r="I1235" s="7">
        <v>126.811455184908</v>
      </c>
      <c r="J1235" s="7">
        <v>107.754445092441</v>
      </c>
      <c r="K1235" s="7">
        <v>114.261057255924</v>
      </c>
      <c r="L1235" s="7">
        <v>106.458436011825</v>
      </c>
      <c r="M1235" s="7">
        <v>93.661489100986302</v>
      </c>
      <c r="N1235" s="7">
        <v>131.62740295453401</v>
      </c>
      <c r="O1235" s="7">
        <v>115.94092007756799</v>
      </c>
      <c r="T1235" t="s">
        <v>18759</v>
      </c>
      <c r="U1235">
        <v>1001057</v>
      </c>
      <c r="V1235">
        <v>111085</v>
      </c>
    </row>
    <row r="1236" spans="1:22" x14ac:dyDescent="0.45">
      <c r="A1236" t="s">
        <v>8783</v>
      </c>
      <c r="B1236" t="s">
        <v>39</v>
      </c>
      <c r="C1236">
        <v>1597.1</v>
      </c>
      <c r="D1236" s="7">
        <v>87.7593887925145</v>
      </c>
      <c r="E1236" s="7">
        <v>108.806501408782</v>
      </c>
      <c r="F1236" s="7">
        <v>80.1990473733333</v>
      </c>
      <c r="G1236">
        <v>98.759141341306005</v>
      </c>
      <c r="H1236">
        <v>87.306035552926502</v>
      </c>
      <c r="I1236" s="7">
        <v>108.32761732688201</v>
      </c>
      <c r="J1236" s="7">
        <v>102.990977529375</v>
      </c>
      <c r="K1236" s="7">
        <v>104.40513192137701</v>
      </c>
      <c r="L1236" s="7">
        <v>101.009387007523</v>
      </c>
      <c r="M1236" s="7">
        <v>99.285093222216702</v>
      </c>
      <c r="N1236" s="7">
        <v>104.095890438052</v>
      </c>
      <c r="O1236" s="7">
        <v>108.253540217276</v>
      </c>
      <c r="T1236" t="s">
        <v>8783</v>
      </c>
      <c r="U1236">
        <v>1001058</v>
      </c>
      <c r="V1236">
        <v>111086</v>
      </c>
    </row>
    <row r="1237" spans="1:22" x14ac:dyDescent="0.45">
      <c r="A1237" t="s">
        <v>829</v>
      </c>
      <c r="B1237" t="s">
        <v>1425</v>
      </c>
      <c r="C1237">
        <v>3343.1</v>
      </c>
      <c r="D1237" s="7">
        <v>114.051907226404</v>
      </c>
      <c r="E1237" s="7">
        <v>97.5833738098449</v>
      </c>
      <c r="F1237" s="7">
        <v>117.001244176778</v>
      </c>
      <c r="G1237" s="7">
        <v>94.121145007023998</v>
      </c>
      <c r="H1237" s="7">
        <v>116.848293449832</v>
      </c>
      <c r="I1237" s="7">
        <v>100.047930184967</v>
      </c>
      <c r="J1237" s="7">
        <v>92.529927102328301</v>
      </c>
      <c r="K1237" s="7">
        <v>92.521632769108606</v>
      </c>
      <c r="L1237" s="7">
        <v>94.833636674205096</v>
      </c>
      <c r="M1237" s="7">
        <v>102.464621342071</v>
      </c>
      <c r="N1237" s="7">
        <v>91.710262368466502</v>
      </c>
      <c r="O1237" s="7">
        <v>94.250245815007702</v>
      </c>
      <c r="T1237" t="s">
        <v>829</v>
      </c>
      <c r="U1237">
        <v>1001094</v>
      </c>
      <c r="V1237">
        <v>111119</v>
      </c>
    </row>
    <row r="1238" spans="1:22" x14ac:dyDescent="0.45">
      <c r="A1238" t="s">
        <v>803</v>
      </c>
      <c r="B1238" t="s">
        <v>1425</v>
      </c>
      <c r="C1238">
        <v>4970</v>
      </c>
      <c r="D1238" s="7">
        <v>128.58011395950999</v>
      </c>
      <c r="E1238" s="7">
        <v>73.049236744031404</v>
      </c>
      <c r="F1238" s="7">
        <v>176.19501651542899</v>
      </c>
      <c r="G1238" s="7">
        <v>95.101463926776901</v>
      </c>
      <c r="H1238" s="7">
        <v>132.68112704702901</v>
      </c>
      <c r="I1238" s="7">
        <v>75.422687116359896</v>
      </c>
      <c r="J1238" s="7">
        <v>96.363154443974693</v>
      </c>
      <c r="K1238">
        <v>89.198122281145004</v>
      </c>
      <c r="L1238" s="7">
        <v>101.506733496251</v>
      </c>
      <c r="M1238" s="7">
        <v>103.0995344121</v>
      </c>
      <c r="N1238" s="7">
        <v>85.0545571957622</v>
      </c>
      <c r="O1238" s="7">
        <v>82.034268119178904</v>
      </c>
      <c r="T1238" t="s">
        <v>803</v>
      </c>
      <c r="U1238">
        <v>1001098</v>
      </c>
      <c r="V1238">
        <v>111126</v>
      </c>
    </row>
    <row r="1239" spans="1:22" x14ac:dyDescent="0.45">
      <c r="A1239" t="s">
        <v>1024</v>
      </c>
      <c r="B1239" t="s">
        <v>1425</v>
      </c>
      <c r="C1239">
        <v>2123.1999999999998</v>
      </c>
      <c r="D1239" s="7">
        <v>102.97982749236699</v>
      </c>
      <c r="E1239" s="7">
        <v>92.041836024302995</v>
      </c>
      <c r="F1239" s="7">
        <v>111.666085434007</v>
      </c>
      <c r="G1239" s="7">
        <v>87.575030505490602</v>
      </c>
      <c r="H1239" s="7">
        <v>104.131387153837</v>
      </c>
      <c r="I1239" s="7">
        <v>93.070600382508005</v>
      </c>
      <c r="J1239" s="7">
        <v>98.822437747387397</v>
      </c>
      <c r="K1239" s="7">
        <v>96.296750999171195</v>
      </c>
      <c r="L1239" s="7">
        <v>100.22005020161799</v>
      </c>
      <c r="M1239" s="7">
        <v>101.559168093772</v>
      </c>
      <c r="N1239" s="7">
        <v>92.880017663059107</v>
      </c>
      <c r="O1239" s="7">
        <v>94.347670104023095</v>
      </c>
      <c r="T1239" t="s">
        <v>1024</v>
      </c>
      <c r="U1239">
        <v>1001111</v>
      </c>
      <c r="V1239">
        <v>111139</v>
      </c>
    </row>
    <row r="1240" spans="1:22" x14ac:dyDescent="0.45">
      <c r="A1240" t="s">
        <v>17400</v>
      </c>
      <c r="B1240" t="s">
        <v>1425</v>
      </c>
      <c r="C1240">
        <v>925.1</v>
      </c>
      <c r="D1240" s="7">
        <v>98.171153569720502</v>
      </c>
      <c r="E1240" s="7">
        <v>116.14078815140201</v>
      </c>
      <c r="F1240">
        <v>84.361871570646599</v>
      </c>
      <c r="G1240" s="7">
        <v>102.09766724429799</v>
      </c>
      <c r="H1240" s="7">
        <v>79.203623625261201</v>
      </c>
      <c r="I1240" s="7">
        <v>109.35524211291199</v>
      </c>
      <c r="J1240" s="7">
        <v>102.138625971666</v>
      </c>
      <c r="K1240" s="7">
        <v>106.193879113495</v>
      </c>
      <c r="L1240" s="7">
        <v>101.991832556921</v>
      </c>
      <c r="M1240" s="7">
        <v>103.605494663494</v>
      </c>
      <c r="N1240" s="7">
        <v>103.410311796808</v>
      </c>
      <c r="O1240" s="7">
        <v>107.332388347565</v>
      </c>
      <c r="T1240" t="s">
        <v>17400</v>
      </c>
      <c r="U1240">
        <v>1001115</v>
      </c>
      <c r="V1240">
        <v>111143</v>
      </c>
    </row>
    <row r="1241" spans="1:22" x14ac:dyDescent="0.45">
      <c r="A1241" t="s">
        <v>21606</v>
      </c>
      <c r="B1241" t="s">
        <v>1425</v>
      </c>
      <c r="C1241">
        <v>754.1</v>
      </c>
      <c r="D1241" s="7">
        <v>109.659700909032</v>
      </c>
      <c r="E1241" s="7">
        <v>121.327031836938</v>
      </c>
      <c r="F1241" s="7">
        <v>90.368750033748995</v>
      </c>
      <c r="G1241" s="7">
        <v>101.264184898846</v>
      </c>
      <c r="H1241" s="7">
        <v>107.16385587158</v>
      </c>
      <c r="I1241" s="7">
        <v>118.60794859774499</v>
      </c>
      <c r="J1241" s="7">
        <v>100.537627866408</v>
      </c>
      <c r="K1241" s="7">
        <v>106.539520997526</v>
      </c>
      <c r="L1241" s="7">
        <v>102.17856130875499</v>
      </c>
      <c r="M1241" s="7">
        <v>104.494085444034</v>
      </c>
      <c r="N1241" s="7">
        <v>96.276772310871706</v>
      </c>
      <c r="O1241" s="7">
        <v>103.036585354905</v>
      </c>
      <c r="T1241" t="s">
        <v>21606</v>
      </c>
      <c r="U1241">
        <v>1001118</v>
      </c>
      <c r="V1241">
        <v>111147</v>
      </c>
    </row>
    <row r="1242" spans="1:22" x14ac:dyDescent="0.45">
      <c r="A1242" t="s">
        <v>23913</v>
      </c>
      <c r="B1242" t="s">
        <v>1425</v>
      </c>
      <c r="C1242">
        <v>584</v>
      </c>
      <c r="D1242">
        <v>85.691152628843696</v>
      </c>
      <c r="E1242" s="7">
        <v>98.334059135216293</v>
      </c>
      <c r="F1242" s="7">
        <v>86.9636483148617</v>
      </c>
      <c r="G1242" s="7">
        <v>114.80297058255201</v>
      </c>
      <c r="H1242" s="7">
        <v>83.974929816590503</v>
      </c>
      <c r="I1242" s="7">
        <v>96.371747250417997</v>
      </c>
      <c r="J1242" s="7">
        <v>105.53487406789</v>
      </c>
      <c r="K1242" s="7">
        <v>105.355331478655</v>
      </c>
      <c r="L1242" s="7">
        <v>102.50435536550501</v>
      </c>
      <c r="M1242" s="7">
        <v>95.677091386653601</v>
      </c>
      <c r="N1242" s="7">
        <v>111.44258033792499</v>
      </c>
      <c r="O1242" s="7">
        <v>102.874927881712</v>
      </c>
      <c r="T1242" t="s">
        <v>23913</v>
      </c>
      <c r="U1242">
        <v>1001123</v>
      </c>
      <c r="V1242">
        <v>111152</v>
      </c>
    </row>
    <row r="1243" spans="1:22" x14ac:dyDescent="0.45">
      <c r="A1243" t="s">
        <v>14407</v>
      </c>
      <c r="B1243" t="s">
        <v>1425</v>
      </c>
      <c r="C1243">
        <v>1116</v>
      </c>
      <c r="D1243" s="7">
        <v>84.069280762020497</v>
      </c>
      <c r="E1243" s="7">
        <v>109.827818705924</v>
      </c>
      <c r="F1243" s="7">
        <v>76.649846118627593</v>
      </c>
      <c r="G1243" s="7">
        <v>108.925263016264</v>
      </c>
      <c r="H1243">
        <v>81.614492849062401</v>
      </c>
      <c r="I1243" s="7">
        <v>106.59410318061001</v>
      </c>
      <c r="J1243" s="7">
        <v>106.28249617434101</v>
      </c>
      <c r="K1243" s="7">
        <v>108.69476335212001</v>
      </c>
      <c r="L1243" s="7">
        <v>102.302682232728</v>
      </c>
      <c r="M1243" s="7">
        <v>95.679824265617</v>
      </c>
      <c r="N1243" s="7">
        <v>108.31206732317401</v>
      </c>
      <c r="O1243" s="7">
        <v>107.956928076252</v>
      </c>
      <c r="T1243" t="s">
        <v>14407</v>
      </c>
      <c r="U1243">
        <v>1001126</v>
      </c>
      <c r="V1243">
        <v>111155</v>
      </c>
    </row>
    <row r="1244" spans="1:22" x14ac:dyDescent="0.45">
      <c r="A1244" t="s">
        <v>15288</v>
      </c>
      <c r="B1244" t="s">
        <v>1425</v>
      </c>
      <c r="C1244">
        <v>1062</v>
      </c>
      <c r="D1244" s="7">
        <v>91.581837542084997</v>
      </c>
      <c r="E1244" s="7">
        <v>115.687046847058</v>
      </c>
      <c r="F1244" s="7">
        <v>79.018273033386507</v>
      </c>
      <c r="G1244" s="7">
        <v>61.449234378041403</v>
      </c>
      <c r="H1244" s="7">
        <v>94.024231848380893</v>
      </c>
      <c r="I1244" s="7">
        <v>120.543518683603</v>
      </c>
      <c r="J1244">
        <v>95.163291971407403</v>
      </c>
      <c r="K1244">
        <v>99.176692627120104</v>
      </c>
      <c r="L1244" s="7">
        <v>94.736486480421107</v>
      </c>
      <c r="M1244">
        <v>98.937465038711693</v>
      </c>
      <c r="N1244" s="7">
        <v>107.605587210254</v>
      </c>
      <c r="O1244" s="7">
        <v>103.982040681147</v>
      </c>
      <c r="T1244" t="s">
        <v>15288</v>
      </c>
      <c r="U1244">
        <v>1001137</v>
      </c>
      <c r="V1244">
        <v>111166</v>
      </c>
    </row>
    <row r="1245" spans="1:22" x14ac:dyDescent="0.45">
      <c r="A1245" t="s">
        <v>8976</v>
      </c>
      <c r="B1245" t="s">
        <v>1425</v>
      </c>
      <c r="C1245">
        <v>1576</v>
      </c>
      <c r="D1245" s="7">
        <v>116.699388493775</v>
      </c>
      <c r="E1245" s="7">
        <v>114.293235128341</v>
      </c>
      <c r="F1245" s="7">
        <v>102.052406735311</v>
      </c>
      <c r="G1245" s="7">
        <v>120.359316932783</v>
      </c>
      <c r="H1245" s="7">
        <v>116.19551734609399</v>
      </c>
      <c r="I1245" s="7">
        <v>113.84561560698999</v>
      </c>
      <c r="J1245" s="7">
        <v>92.287576902602297</v>
      </c>
      <c r="K1245" s="7">
        <v>97.054326298946094</v>
      </c>
      <c r="L1245" s="7">
        <v>93.265401805981</v>
      </c>
      <c r="M1245" s="7">
        <v>102.493404242857</v>
      </c>
      <c r="N1245" s="7">
        <v>96.799165101885194</v>
      </c>
      <c r="O1245" s="7">
        <v>105.66071174123699</v>
      </c>
      <c r="T1245" t="s">
        <v>8976</v>
      </c>
      <c r="U1245">
        <v>1001146</v>
      </c>
      <c r="V1245">
        <v>111175</v>
      </c>
    </row>
    <row r="1246" spans="1:22" x14ac:dyDescent="0.45">
      <c r="A1246" t="s">
        <v>24243</v>
      </c>
      <c r="B1246" t="s">
        <v>1425</v>
      </c>
      <c r="C1246">
        <v>540.1</v>
      </c>
      <c r="D1246">
        <v>97.671893733192206</v>
      </c>
      <c r="E1246" s="7">
        <v>119.316927160514</v>
      </c>
      <c r="F1246" s="7">
        <v>82.103197285642494</v>
      </c>
      <c r="G1246" s="7">
        <v>91.189491274488503</v>
      </c>
      <c r="H1246" s="7">
        <v>93.399083148781102</v>
      </c>
      <c r="I1246" s="7">
        <v>114.031693466714</v>
      </c>
      <c r="J1246" s="7">
        <v>110.455679005242</v>
      </c>
      <c r="K1246" s="7">
        <v>115.333835952341</v>
      </c>
      <c r="L1246" s="7">
        <v>111.563771782193</v>
      </c>
      <c r="M1246" s="7">
        <v>100.255188387733</v>
      </c>
      <c r="N1246" s="7">
        <v>108.178179354798</v>
      </c>
      <c r="O1246" s="7">
        <v>101.864793669642</v>
      </c>
      <c r="T1246" t="s">
        <v>24243</v>
      </c>
      <c r="U1246">
        <v>1001155</v>
      </c>
      <c r="V1246">
        <v>111183</v>
      </c>
    </row>
    <row r="1247" spans="1:22" x14ac:dyDescent="0.45">
      <c r="A1247" t="s">
        <v>24973</v>
      </c>
      <c r="B1247" t="s">
        <v>1425</v>
      </c>
      <c r="C1247">
        <v>314.10000000000002</v>
      </c>
      <c r="D1247" s="7">
        <v>72.631327389290803</v>
      </c>
      <c r="E1247" s="7">
        <v>100.178837029913</v>
      </c>
      <c r="F1247" s="7">
        <v>72.240805950875597</v>
      </c>
      <c r="G1247" s="7">
        <v>135.38309159734001</v>
      </c>
      <c r="H1247" s="7">
        <v>69.807235030450201</v>
      </c>
      <c r="I1247" s="7">
        <v>96.3333846056114</v>
      </c>
      <c r="J1247" s="7">
        <v>113.92062680100901</v>
      </c>
      <c r="K1247" s="7">
        <v>113.845175496162</v>
      </c>
      <c r="L1247" s="7">
        <v>107.854689373206</v>
      </c>
      <c r="M1247" s="7">
        <v>100.646199213015</v>
      </c>
      <c r="N1247" s="7">
        <v>117.558836277287</v>
      </c>
      <c r="O1247" s="7">
        <v>117.715541282187</v>
      </c>
      <c r="T1247" t="s">
        <v>24973</v>
      </c>
      <c r="U1247">
        <v>1001156</v>
      </c>
      <c r="V1247">
        <v>111185</v>
      </c>
    </row>
    <row r="1248" spans="1:22" x14ac:dyDescent="0.45">
      <c r="A1248" t="s">
        <v>12230</v>
      </c>
      <c r="B1248" t="s">
        <v>1425</v>
      </c>
      <c r="C1248">
        <v>1278.0999999999999</v>
      </c>
      <c r="D1248" s="7">
        <v>64.655571028546703</v>
      </c>
      <c r="E1248" s="7">
        <v>90.381516634744798</v>
      </c>
      <c r="F1248" s="7">
        <v>71.413298340907204</v>
      </c>
      <c r="G1248" s="7">
        <v>115.772115993762</v>
      </c>
      <c r="H1248" s="7">
        <v>63.868790053940998</v>
      </c>
      <c r="I1248" s="7">
        <v>89.345389877472101</v>
      </c>
      <c r="J1248" s="7">
        <v>105.505939581528</v>
      </c>
      <c r="K1248" s="7">
        <v>102.871247327381</v>
      </c>
      <c r="L1248" s="7">
        <v>97.510080912124394</v>
      </c>
      <c r="M1248" s="7">
        <v>98.728329434740004</v>
      </c>
      <c r="N1248" s="7">
        <v>107.393494877066</v>
      </c>
      <c r="O1248" s="7">
        <v>113.220589754621</v>
      </c>
      <c r="T1248" t="s">
        <v>12230</v>
      </c>
      <c r="U1248">
        <v>1001161</v>
      </c>
      <c r="V1248">
        <v>111191</v>
      </c>
    </row>
    <row r="1249" spans="1:22" x14ac:dyDescent="0.45">
      <c r="A1249" t="s">
        <v>1305</v>
      </c>
      <c r="B1249" t="s">
        <v>1425</v>
      </c>
      <c r="C1249">
        <v>1487.1</v>
      </c>
      <c r="D1249" s="7">
        <v>114.67754575862</v>
      </c>
      <c r="E1249" s="7">
        <v>115.638743256928</v>
      </c>
      <c r="F1249" s="7">
        <v>99.631716096284094</v>
      </c>
      <c r="G1249" s="7">
        <v>85.331383748051294</v>
      </c>
      <c r="H1249" s="7">
        <v>112.088979359845</v>
      </c>
      <c r="I1249" s="7">
        <v>112.966676457612</v>
      </c>
      <c r="J1249" s="7">
        <v>103.734942550646</v>
      </c>
      <c r="K1249" s="7">
        <v>107.783125742606</v>
      </c>
      <c r="L1249" s="7">
        <v>107.647521530617</v>
      </c>
      <c r="M1249" s="7">
        <v>97.814173478987897</v>
      </c>
      <c r="N1249" s="7">
        <v>103.20951380808</v>
      </c>
      <c r="O1249" s="7">
        <v>91.458554887736895</v>
      </c>
      <c r="T1249" t="s">
        <v>1305</v>
      </c>
      <c r="U1249">
        <v>1001165</v>
      </c>
      <c r="V1249">
        <v>111196</v>
      </c>
    </row>
    <row r="1250" spans="1:22" x14ac:dyDescent="0.45">
      <c r="A1250" t="s">
        <v>1162</v>
      </c>
      <c r="B1250" t="s">
        <v>1425</v>
      </c>
      <c r="C1250">
        <v>1551</v>
      </c>
      <c r="D1250" s="7">
        <v>76.416777195514697</v>
      </c>
      <c r="E1250" s="7">
        <v>47.269228642691402</v>
      </c>
      <c r="F1250" s="7">
        <v>162.464423964254</v>
      </c>
      <c r="G1250" s="7">
        <v>132.941350265273</v>
      </c>
      <c r="H1250" s="7">
        <v>81.156723340303003</v>
      </c>
      <c r="I1250" s="7">
        <v>50.121751049493199</v>
      </c>
      <c r="J1250" s="7">
        <v>98.222807187610798</v>
      </c>
      <c r="K1250" s="7">
        <v>83.300905180163895</v>
      </c>
      <c r="L1250" s="7">
        <v>94.0781739365286</v>
      </c>
      <c r="M1250" s="7">
        <v>106.599152442856</v>
      </c>
      <c r="N1250" s="7">
        <v>82.783698410794003</v>
      </c>
      <c r="O1250" s="7">
        <v>94.250691630201899</v>
      </c>
      <c r="T1250" t="s">
        <v>1162</v>
      </c>
      <c r="U1250">
        <v>1001166</v>
      </c>
      <c r="V1250">
        <v>111195</v>
      </c>
    </row>
    <row r="1251" spans="1:22" x14ac:dyDescent="0.45">
      <c r="A1251" t="s">
        <v>25003</v>
      </c>
      <c r="B1251" t="s">
        <v>48</v>
      </c>
      <c r="C1251">
        <v>394.1</v>
      </c>
      <c r="D1251" s="7">
        <v>110.012263191865</v>
      </c>
      <c r="E1251" s="7">
        <v>108.16330348142699</v>
      </c>
      <c r="F1251" s="7">
        <v>99.787612310302606</v>
      </c>
      <c r="G1251" s="7">
        <v>130.61139593490401</v>
      </c>
      <c r="H1251">
        <v>107.785904646482</v>
      </c>
      <c r="I1251" s="7">
        <v>106.170154025381</v>
      </c>
      <c r="J1251" s="7">
        <v>109.843777094042</v>
      </c>
      <c r="K1251" s="7">
        <v>110.909446946042</v>
      </c>
      <c r="L1251" s="7">
        <v>110.49667524997</v>
      </c>
      <c r="M1251" s="7">
        <v>97.798712222788296</v>
      </c>
      <c r="N1251" s="7">
        <v>121.053163918142</v>
      </c>
      <c r="O1251" s="7">
        <v>108.736736202866</v>
      </c>
      <c r="T1251" t="s">
        <v>25003</v>
      </c>
      <c r="U1251">
        <v>1001194</v>
      </c>
      <c r="V1251">
        <v>111226</v>
      </c>
    </row>
    <row r="1252" spans="1:22" x14ac:dyDescent="0.45">
      <c r="A1252" t="s">
        <v>15702</v>
      </c>
      <c r="B1252" t="s">
        <v>1425</v>
      </c>
      <c r="C1252">
        <v>1026.2</v>
      </c>
      <c r="D1252" s="7">
        <v>68.179993638746694</v>
      </c>
      <c r="E1252" s="7">
        <v>66.299535279169206</v>
      </c>
      <c r="F1252" s="7">
        <v>103.050936765541</v>
      </c>
      <c r="G1252" s="7">
        <v>77.944669361876095</v>
      </c>
      <c r="H1252" s="7">
        <v>68.814654057195199</v>
      </c>
      <c r="I1252" s="7">
        <v>66.886254994147606</v>
      </c>
      <c r="J1252" s="7">
        <v>108.59061066432599</v>
      </c>
      <c r="K1252" s="7">
        <v>98.362409160170301</v>
      </c>
      <c r="L1252" s="7">
        <v>104.56387202316699</v>
      </c>
      <c r="M1252" s="7">
        <v>101.264319198447</v>
      </c>
      <c r="N1252">
        <v>97.849477636300193</v>
      </c>
      <c r="O1252" s="7">
        <v>95.302310560316101</v>
      </c>
      <c r="T1252" t="s">
        <v>15702</v>
      </c>
      <c r="U1252">
        <v>1001195</v>
      </c>
      <c r="V1252">
        <v>111227</v>
      </c>
    </row>
    <row r="1253" spans="1:22" x14ac:dyDescent="0.45">
      <c r="A1253" t="s">
        <v>24516</v>
      </c>
      <c r="B1253" t="s">
        <v>1425</v>
      </c>
      <c r="C1253">
        <v>371.1</v>
      </c>
      <c r="D1253" s="7">
        <v>107.44108357221199</v>
      </c>
      <c r="E1253" s="7">
        <v>87.899105068587701</v>
      </c>
      <c r="F1253" s="7">
        <v>119.817090797213</v>
      </c>
      <c r="G1253" s="7">
        <v>115.464825803252</v>
      </c>
      <c r="H1253" s="7">
        <v>106.29452115123399</v>
      </c>
      <c r="I1253" s="7">
        <v>86.929094124320898</v>
      </c>
      <c r="J1253" s="7">
        <v>101.367921538273</v>
      </c>
      <c r="K1253">
        <v>99.614495689460696</v>
      </c>
      <c r="L1253" s="7">
        <v>101.793480528763</v>
      </c>
      <c r="M1253">
        <v>97.678126914799194</v>
      </c>
      <c r="N1253" s="7">
        <v>106.61398543898601</v>
      </c>
      <c r="O1253" s="7">
        <v>96.282265963499199</v>
      </c>
      <c r="T1253" t="s">
        <v>24516</v>
      </c>
      <c r="U1253">
        <v>1001199</v>
      </c>
      <c r="V1253">
        <v>111233</v>
      </c>
    </row>
    <row r="1254" spans="1:22" x14ac:dyDescent="0.45">
      <c r="A1254" t="s">
        <v>7906</v>
      </c>
      <c r="B1254" t="s">
        <v>1425</v>
      </c>
      <c r="C1254">
        <v>1717</v>
      </c>
      <c r="D1254" s="7">
        <v>101.82764830609101</v>
      </c>
      <c r="E1254" s="7">
        <v>92.982148017495405</v>
      </c>
      <c r="F1254" s="7">
        <v>109.194450106758</v>
      </c>
      <c r="G1254" s="7">
        <v>106.496684546076</v>
      </c>
      <c r="H1254" s="7">
        <v>103.253858447125</v>
      </c>
      <c r="I1254" s="7">
        <v>94.364610507851793</v>
      </c>
      <c r="J1254" s="7">
        <v>98.089818819023805</v>
      </c>
      <c r="K1254" s="7">
        <v>96.193359549382507</v>
      </c>
      <c r="L1254">
        <v>97.834672507600104</v>
      </c>
      <c r="M1254" s="7">
        <v>101.401925724466</v>
      </c>
      <c r="N1254" s="7">
        <v>95.733209478330707</v>
      </c>
      <c r="O1254" s="7">
        <v>99.169076998036303</v>
      </c>
      <c r="T1254" t="s">
        <v>7906</v>
      </c>
      <c r="U1254">
        <v>1001208</v>
      </c>
      <c r="V1254">
        <v>111245</v>
      </c>
    </row>
    <row r="1255" spans="1:22" x14ac:dyDescent="0.45">
      <c r="A1255" t="s">
        <v>1158</v>
      </c>
      <c r="B1255" t="s">
        <v>1425</v>
      </c>
      <c r="C1255">
        <v>1710</v>
      </c>
      <c r="D1255" s="7">
        <v>97.3211169413606</v>
      </c>
      <c r="E1255">
        <v>72.407529035402604</v>
      </c>
      <c r="F1255" s="7">
        <v>132.81935245617601</v>
      </c>
      <c r="G1255" s="7">
        <v>92.069711801959798</v>
      </c>
      <c r="H1255">
        <v>99.265209058339394</v>
      </c>
      <c r="I1255" s="7">
        <v>74.017747018687103</v>
      </c>
      <c r="J1255" s="7">
        <v>100.272305906646</v>
      </c>
      <c r="K1255">
        <v>93.018118990209103</v>
      </c>
      <c r="L1255" s="7">
        <v>100.356569773261</v>
      </c>
      <c r="M1255" s="7">
        <v>99.051734736903697</v>
      </c>
      <c r="N1255" s="7">
        <v>93.116334056702399</v>
      </c>
      <c r="O1255" s="7">
        <v>91.081361305069805</v>
      </c>
      <c r="T1255" t="s">
        <v>1158</v>
      </c>
      <c r="U1255">
        <v>1001212</v>
      </c>
      <c r="V1255">
        <v>111249</v>
      </c>
    </row>
    <row r="1256" spans="1:22" x14ac:dyDescent="0.45">
      <c r="A1256" t="s">
        <v>18665</v>
      </c>
      <c r="B1256" t="s">
        <v>1425</v>
      </c>
      <c r="C1256">
        <v>870.1</v>
      </c>
      <c r="D1256">
        <v>83.512518807789306</v>
      </c>
      <c r="E1256" s="7">
        <v>88.930245842254706</v>
      </c>
      <c r="F1256" s="7">
        <v>95.218401266923195</v>
      </c>
      <c r="G1256" s="7">
        <v>144.28469782068399</v>
      </c>
      <c r="H1256" s="7">
        <v>81.615638240713906</v>
      </c>
      <c r="I1256" s="7">
        <v>86.508120078221197</v>
      </c>
      <c r="J1256" s="7">
        <v>107.701306816331</v>
      </c>
      <c r="K1256" s="7">
        <v>105.135684229451</v>
      </c>
      <c r="L1256" s="7">
        <v>101.19811800440399</v>
      </c>
      <c r="M1256" s="7">
        <v>96.965777403217203</v>
      </c>
      <c r="N1256" s="7">
        <v>119.225571062182</v>
      </c>
      <c r="O1256" s="7">
        <v>116.51526762854699</v>
      </c>
      <c r="T1256" t="s">
        <v>18665</v>
      </c>
      <c r="U1256">
        <v>1001213</v>
      </c>
      <c r="V1256">
        <v>111250</v>
      </c>
    </row>
    <row r="1257" spans="1:22" x14ac:dyDescent="0.45">
      <c r="A1257" t="s">
        <v>8890</v>
      </c>
      <c r="B1257" t="s">
        <v>1425</v>
      </c>
      <c r="C1257">
        <v>1591</v>
      </c>
      <c r="D1257" s="7">
        <v>78.955663529550705</v>
      </c>
      <c r="E1257" s="7">
        <v>70.180800788664001</v>
      </c>
      <c r="F1257" s="7">
        <v>112.880057240217</v>
      </c>
      <c r="G1257" s="7">
        <v>112.717687137927</v>
      </c>
      <c r="H1257" s="7">
        <v>79.772745405807797</v>
      </c>
      <c r="I1257" s="7">
        <v>70.896269680838799</v>
      </c>
      <c r="J1257" s="7">
        <v>105.84437677656</v>
      </c>
      <c r="K1257" s="7">
        <v>97.161799460805099</v>
      </c>
      <c r="L1257" s="7">
        <v>101.526270764272</v>
      </c>
      <c r="M1257" s="7">
        <v>97.082716693142302</v>
      </c>
      <c r="N1257" s="7">
        <v>106.922278249223</v>
      </c>
      <c r="O1257" s="7">
        <v>101.535977034333</v>
      </c>
      <c r="T1257" t="s">
        <v>8890</v>
      </c>
      <c r="U1257">
        <v>1001215</v>
      </c>
      <c r="V1257">
        <v>111252</v>
      </c>
    </row>
    <row r="1258" spans="1:22" x14ac:dyDescent="0.45">
      <c r="A1258" t="s">
        <v>15192</v>
      </c>
      <c r="B1258" t="s">
        <v>1425</v>
      </c>
      <c r="C1258">
        <v>1065.0999999999999</v>
      </c>
      <c r="D1258" s="7">
        <v>126.81549069537201</v>
      </c>
      <c r="E1258" s="7">
        <v>125.627826427445</v>
      </c>
      <c r="F1258" s="7">
        <v>101.097323656079</v>
      </c>
      <c r="G1258" s="7">
        <v>115.50359227076</v>
      </c>
      <c r="H1258" s="7">
        <v>126.06949641394</v>
      </c>
      <c r="I1258" s="7">
        <v>124.853745535494</v>
      </c>
      <c r="J1258" s="7">
        <v>91.6568502705436</v>
      </c>
      <c r="K1258" s="7">
        <v>99.991993474933693</v>
      </c>
      <c r="L1258" s="7">
        <v>95.273734745650899</v>
      </c>
      <c r="M1258" s="7">
        <v>101.19647385272199</v>
      </c>
      <c r="N1258" s="7">
        <v>100.986918708552</v>
      </c>
      <c r="O1258" s="7">
        <v>100.788611442974</v>
      </c>
      <c r="T1258" t="s">
        <v>15192</v>
      </c>
      <c r="U1258">
        <v>1001222</v>
      </c>
      <c r="V1258">
        <v>111259</v>
      </c>
    </row>
    <row r="1259" spans="1:22" x14ac:dyDescent="0.45">
      <c r="A1259" t="s">
        <v>17711</v>
      </c>
      <c r="B1259" t="s">
        <v>1425</v>
      </c>
      <c r="C1259">
        <v>911.2</v>
      </c>
      <c r="D1259">
        <v>84.984568003995093</v>
      </c>
      <c r="E1259" s="7">
        <v>109.45164037542</v>
      </c>
      <c r="F1259" s="7">
        <v>78.198715153881395</v>
      </c>
      <c r="G1259" s="7">
        <v>116.64868245801701</v>
      </c>
      <c r="H1259" s="7">
        <v>83.892239090027601</v>
      </c>
      <c r="I1259" s="7">
        <v>107.96739959449</v>
      </c>
      <c r="J1259" s="7">
        <v>101.702231182506</v>
      </c>
      <c r="K1259" s="7">
        <v>104.32761289203199</v>
      </c>
      <c r="L1259" s="7">
        <v>97.045573564494404</v>
      </c>
      <c r="M1259" s="7">
        <v>101.567093698983</v>
      </c>
      <c r="N1259" s="7">
        <v>101.74367682242099</v>
      </c>
      <c r="O1259" s="7">
        <v>112.00541110328901</v>
      </c>
      <c r="T1259" t="s">
        <v>17711</v>
      </c>
      <c r="U1259">
        <v>1001226</v>
      </c>
      <c r="V1259">
        <v>111264</v>
      </c>
    </row>
    <row r="1260" spans="1:22" x14ac:dyDescent="0.45">
      <c r="A1260" t="s">
        <v>12745</v>
      </c>
      <c r="B1260" t="s">
        <v>1425</v>
      </c>
      <c r="C1260">
        <v>1238.2</v>
      </c>
      <c r="D1260" s="7">
        <v>90.0012383130682</v>
      </c>
      <c r="E1260" s="7">
        <v>96.417473549713407</v>
      </c>
      <c r="F1260" s="7">
        <v>93.354965982083101</v>
      </c>
      <c r="G1260" s="7">
        <v>106.235476700383</v>
      </c>
      <c r="H1260" s="7">
        <v>90.671902029784604</v>
      </c>
      <c r="I1260" s="7">
        <v>97.163433556582703</v>
      </c>
      <c r="J1260" s="7">
        <v>98.832531926887</v>
      </c>
      <c r="K1260" s="7">
        <v>97.948156796356102</v>
      </c>
      <c r="L1260" s="7">
        <v>96.133600717411198</v>
      </c>
      <c r="M1260" s="7">
        <v>99.041461926718597</v>
      </c>
      <c r="N1260" s="7">
        <v>101.40323918820999</v>
      </c>
      <c r="O1260" s="7">
        <v>106.620823223195</v>
      </c>
      <c r="T1260" t="s">
        <v>12745</v>
      </c>
      <c r="U1260">
        <v>1001241</v>
      </c>
      <c r="V1260">
        <v>111279</v>
      </c>
    </row>
    <row r="1261" spans="1:22" x14ac:dyDescent="0.45">
      <c r="A1261" t="s">
        <v>25042</v>
      </c>
      <c r="B1261" t="s">
        <v>1425</v>
      </c>
      <c r="C1261">
        <v>326</v>
      </c>
      <c r="D1261" s="7">
        <v>99.026277479986106</v>
      </c>
      <c r="E1261" s="7">
        <v>159.92519212179999</v>
      </c>
      <c r="F1261" s="7">
        <v>61.306666915426398</v>
      </c>
      <c r="G1261" s="7">
        <v>118.480539837865</v>
      </c>
      <c r="H1261" s="7">
        <v>92.8874746731139</v>
      </c>
      <c r="I1261" s="7">
        <v>149.88625466166999</v>
      </c>
      <c r="J1261" s="7">
        <v>106.96405370990399</v>
      </c>
      <c r="K1261" s="7">
        <v>122.301702208563</v>
      </c>
      <c r="L1261" s="7">
        <v>106.043011667992</v>
      </c>
      <c r="M1261" s="7">
        <v>95.453352929097505</v>
      </c>
      <c r="N1261" s="7">
        <v>139.867578303068</v>
      </c>
      <c r="O1261" s="7">
        <v>124.67029667185901</v>
      </c>
      <c r="T1261" t="s">
        <v>25042</v>
      </c>
      <c r="U1261">
        <v>1001248</v>
      </c>
      <c r="V1261">
        <v>111285</v>
      </c>
    </row>
    <row r="1262" spans="1:22" x14ac:dyDescent="0.45">
      <c r="A1262" t="s">
        <v>24524</v>
      </c>
      <c r="B1262" t="s">
        <v>1425</v>
      </c>
      <c r="C1262">
        <v>365</v>
      </c>
      <c r="D1262" s="7">
        <v>103.19525563725099</v>
      </c>
      <c r="E1262" s="7">
        <v>108.246273469774</v>
      </c>
      <c r="F1262" s="7">
        <v>94.8906871428767</v>
      </c>
      <c r="G1262" s="7">
        <v>127.733465557955</v>
      </c>
      <c r="H1262" s="7">
        <v>103.78539219221101</v>
      </c>
      <c r="I1262" s="7">
        <v>108.77491291194001</v>
      </c>
      <c r="J1262" s="7">
        <v>97.427457111591096</v>
      </c>
      <c r="K1262" s="7">
        <v>99.234321022139994</v>
      </c>
      <c r="L1262">
        <v>96.429805064492101</v>
      </c>
      <c r="M1262" s="7">
        <v>102.35095075794899</v>
      </c>
      <c r="N1262">
        <v>97.298105704734297</v>
      </c>
      <c r="O1262" s="7">
        <v>103.350233970269</v>
      </c>
      <c r="T1262" t="s">
        <v>24524</v>
      </c>
      <c r="U1262">
        <v>1001265</v>
      </c>
      <c r="V1262">
        <v>111305</v>
      </c>
    </row>
    <row r="1263" spans="1:22" x14ac:dyDescent="0.45">
      <c r="A1263" t="s">
        <v>10221</v>
      </c>
      <c r="B1263" t="s">
        <v>1425</v>
      </c>
      <c r="C1263">
        <v>1465.2</v>
      </c>
      <c r="D1263" s="7">
        <v>90.466579160773193</v>
      </c>
      <c r="E1263" s="7">
        <v>97.5160096180729</v>
      </c>
      <c r="F1263" s="7">
        <v>92.772988283732005</v>
      </c>
      <c r="G1263" s="7">
        <v>127.562052175619</v>
      </c>
      <c r="H1263" s="7">
        <v>88.383225952133003</v>
      </c>
      <c r="I1263" s="7">
        <v>95.173363797593296</v>
      </c>
      <c r="J1263" s="7">
        <v>104.87199444366701</v>
      </c>
      <c r="K1263" s="7">
        <v>105.10743938893</v>
      </c>
      <c r="L1263" s="7">
        <v>102.89538541292799</v>
      </c>
      <c r="M1263" s="7">
        <v>96.688686993283596</v>
      </c>
      <c r="N1263" s="7">
        <v>111.717606628719</v>
      </c>
      <c r="O1263" s="7">
        <v>104.445001226762</v>
      </c>
      <c r="T1263" t="s">
        <v>10221</v>
      </c>
      <c r="U1263">
        <v>1001269</v>
      </c>
      <c r="V1263">
        <v>111304</v>
      </c>
    </row>
    <row r="1264" spans="1:22" x14ac:dyDescent="0.45">
      <c r="A1264" t="s">
        <v>23887</v>
      </c>
      <c r="B1264" t="s">
        <v>1425</v>
      </c>
      <c r="C1264">
        <v>662.1</v>
      </c>
      <c r="D1264" s="7">
        <v>82.798467857266601</v>
      </c>
      <c r="E1264" s="7">
        <v>103.055466346347</v>
      </c>
      <c r="F1264" s="7">
        <v>80.749394861974395</v>
      </c>
      <c r="G1264" s="7">
        <v>91.0973221224925</v>
      </c>
      <c r="H1264" s="7">
        <v>80.280421318579997</v>
      </c>
      <c r="I1264" s="7">
        <v>99.845866369553306</v>
      </c>
      <c r="J1264" s="7">
        <v>106.803691555814</v>
      </c>
      <c r="K1264" s="7">
        <v>108.298635956691</v>
      </c>
      <c r="L1264" s="7">
        <v>104.436369957436</v>
      </c>
      <c r="M1264" s="7">
        <v>94.061994764970294</v>
      </c>
      <c r="N1264" s="7">
        <v>111.145174778132</v>
      </c>
      <c r="O1264" s="7">
        <v>100.72436332329301</v>
      </c>
      <c r="T1264" t="s">
        <v>23887</v>
      </c>
      <c r="U1264">
        <v>1001273</v>
      </c>
      <c r="V1264">
        <v>111311</v>
      </c>
    </row>
    <row r="1265" spans="1:22" x14ac:dyDescent="0.45">
      <c r="A1265" t="s">
        <v>10930</v>
      </c>
      <c r="B1265" t="s">
        <v>1425</v>
      </c>
      <c r="C1265">
        <v>1389.2</v>
      </c>
      <c r="D1265" s="7">
        <v>94.346343552878594</v>
      </c>
      <c r="E1265" s="7">
        <v>72.917228527702804</v>
      </c>
      <c r="F1265" s="7">
        <v>129.03991382397399</v>
      </c>
      <c r="G1265" s="7">
        <v>120.918858812187</v>
      </c>
      <c r="H1265" s="7">
        <v>96.113640511187995</v>
      </c>
      <c r="I1265" s="7">
        <v>74.248873391950795</v>
      </c>
      <c r="J1265" s="7">
        <v>102.463651013069</v>
      </c>
      <c r="K1265" s="7">
        <v>95.124466685814895</v>
      </c>
      <c r="L1265" s="7">
        <v>99.947335965712</v>
      </c>
      <c r="M1265" s="7">
        <v>100.55398056961501</v>
      </c>
      <c r="N1265" s="7">
        <v>98.334020462809903</v>
      </c>
      <c r="O1265" s="7">
        <v>101.67298518304899</v>
      </c>
      <c r="T1265" t="s">
        <v>10930</v>
      </c>
      <c r="U1265">
        <v>1001279</v>
      </c>
      <c r="V1265">
        <v>111312</v>
      </c>
    </row>
    <row r="1266" spans="1:22" x14ac:dyDescent="0.45">
      <c r="A1266" t="s">
        <v>25148</v>
      </c>
      <c r="B1266" t="s">
        <v>1425</v>
      </c>
      <c r="C1266">
        <v>395.2</v>
      </c>
      <c r="D1266" s="7">
        <v>109.22913682829299</v>
      </c>
      <c r="E1266" s="7">
        <v>135.708282619595</v>
      </c>
      <c r="F1266" s="7">
        <v>80.042065732877703</v>
      </c>
      <c r="G1266" s="7">
        <v>157.421652679613</v>
      </c>
      <c r="H1266" s="7">
        <v>105.799263232493</v>
      </c>
      <c r="I1266" s="7">
        <v>131.43937129217099</v>
      </c>
      <c r="J1266" s="7">
        <v>101.642104339448</v>
      </c>
      <c r="K1266" s="7">
        <v>111.123773148457</v>
      </c>
      <c r="L1266" s="7">
        <v>98.658975766442296</v>
      </c>
      <c r="M1266" s="7">
        <v>100.514255367996</v>
      </c>
      <c r="N1266" s="7">
        <v>117.883006381752</v>
      </c>
      <c r="O1266" s="7">
        <v>125.566509047511</v>
      </c>
      <c r="T1266" t="s">
        <v>25148</v>
      </c>
      <c r="U1266">
        <v>1001281</v>
      </c>
      <c r="V1266">
        <v>111320</v>
      </c>
    </row>
    <row r="1267" spans="1:22" x14ac:dyDescent="0.45">
      <c r="A1267" t="s">
        <v>23937</v>
      </c>
      <c r="B1267" t="s">
        <v>1425</v>
      </c>
      <c r="C1267">
        <v>621</v>
      </c>
      <c r="D1267" s="7">
        <v>110.00492298234199</v>
      </c>
      <c r="E1267" s="7">
        <v>121.499978051681</v>
      </c>
      <c r="F1267" s="7">
        <v>89.274164097290395</v>
      </c>
      <c r="G1267" s="7">
        <v>95.043441097971893</v>
      </c>
      <c r="H1267" s="7">
        <v>107.329758644272</v>
      </c>
      <c r="I1267" s="7">
        <v>118.82801642404399</v>
      </c>
      <c r="J1267" s="7">
        <v>101.59220662175299</v>
      </c>
      <c r="K1267" s="7">
        <v>107.695257810827</v>
      </c>
      <c r="L1267" s="7">
        <v>104.34930934478599</v>
      </c>
      <c r="M1267">
        <v>92.888954165670498</v>
      </c>
      <c r="N1267" s="7">
        <v>123.192430628228</v>
      </c>
      <c r="O1267" s="7">
        <v>102.125442504248</v>
      </c>
      <c r="T1267" t="s">
        <v>23937</v>
      </c>
      <c r="U1267">
        <v>1001293</v>
      </c>
      <c r="V1267">
        <v>111331</v>
      </c>
    </row>
    <row r="1268" spans="1:22" x14ac:dyDescent="0.45">
      <c r="A1268" t="s">
        <v>15854</v>
      </c>
      <c r="B1268" t="s">
        <v>1425</v>
      </c>
      <c r="C1268">
        <v>1017.2</v>
      </c>
      <c r="D1268" s="7">
        <v>112.761712503128</v>
      </c>
      <c r="E1268" s="7">
        <v>82.293447975310102</v>
      </c>
      <c r="F1268" s="7">
        <v>135.29671334362999</v>
      </c>
      <c r="G1268" s="7">
        <v>106.074035221637</v>
      </c>
      <c r="H1268" s="7">
        <v>111.879598757832</v>
      </c>
      <c r="I1268" s="7">
        <v>81.890770075504093</v>
      </c>
      <c r="J1268" s="7">
        <v>102.541659740744</v>
      </c>
      <c r="K1268" s="7">
        <v>98.726651163401598</v>
      </c>
      <c r="L1268" s="7">
        <v>104.797093859667</v>
      </c>
      <c r="M1268">
        <v>94.840407315295906</v>
      </c>
      <c r="N1268" s="7">
        <v>104.244585574621</v>
      </c>
      <c r="O1268" s="7">
        <v>88.027125276492498</v>
      </c>
      <c r="T1268" t="s">
        <v>15854</v>
      </c>
      <c r="U1268">
        <v>1001316</v>
      </c>
      <c r="V1268">
        <v>111352</v>
      </c>
    </row>
    <row r="1269" spans="1:22" x14ac:dyDescent="0.45">
      <c r="A1269" t="s">
        <v>20536</v>
      </c>
      <c r="B1269" t="s">
        <v>39</v>
      </c>
      <c r="C1269">
        <v>791.2</v>
      </c>
      <c r="D1269" s="7">
        <v>71.338732503166796</v>
      </c>
      <c r="E1269" s="7">
        <v>86.800102108412105</v>
      </c>
      <c r="F1269" s="7">
        <v>83.153233374940299</v>
      </c>
      <c r="G1269" s="7">
        <v>127.400340998218</v>
      </c>
      <c r="H1269" s="7">
        <v>71.031803206602703</v>
      </c>
      <c r="I1269">
        <v>86.127800781190601</v>
      </c>
      <c r="J1269" s="7">
        <v>102.707376431955</v>
      </c>
      <c r="K1269" s="7">
        <v>100.92385837449</v>
      </c>
      <c r="L1269" s="7">
        <v>99.122407737476905</v>
      </c>
      <c r="M1269" s="7">
        <v>96.351728589092502</v>
      </c>
      <c r="N1269" s="7">
        <v>107.841449892734</v>
      </c>
      <c r="O1269" s="7">
        <v>105.033861926604</v>
      </c>
      <c r="T1269" t="s">
        <v>20536</v>
      </c>
      <c r="U1269">
        <v>1001338</v>
      </c>
      <c r="V1269">
        <v>111376</v>
      </c>
    </row>
    <row r="1270" spans="1:22" x14ac:dyDescent="0.45">
      <c r="A1270" t="s">
        <v>9987</v>
      </c>
      <c r="B1270" t="s">
        <v>1425</v>
      </c>
      <c r="C1270">
        <v>1484</v>
      </c>
      <c r="D1270" s="7">
        <v>133.58998278998001</v>
      </c>
      <c r="E1270" s="7">
        <v>113.111103449997</v>
      </c>
      <c r="F1270" s="7">
        <v>118.785926482424</v>
      </c>
      <c r="G1270" s="7">
        <v>123.388450766953</v>
      </c>
      <c r="H1270" s="7">
        <v>134.05401281167701</v>
      </c>
      <c r="I1270" s="7">
        <v>113.479673457755</v>
      </c>
      <c r="J1270" s="7">
        <v>93.643609693985695</v>
      </c>
      <c r="K1270" s="7">
        <v>97.871597622760902</v>
      </c>
      <c r="L1270" s="7">
        <v>95.418125057955095</v>
      </c>
      <c r="M1270" s="7">
        <v>104.45417344664401</v>
      </c>
      <c r="N1270" s="7">
        <v>95.372964576840801</v>
      </c>
      <c r="O1270" s="7">
        <v>102.97312145334701</v>
      </c>
      <c r="T1270" t="s">
        <v>9987</v>
      </c>
      <c r="U1270">
        <v>1001343</v>
      </c>
      <c r="V1270">
        <v>111378</v>
      </c>
    </row>
    <row r="1271" spans="1:22" x14ac:dyDescent="0.45">
      <c r="A1271" t="s">
        <v>24927</v>
      </c>
      <c r="B1271" t="s">
        <v>1425</v>
      </c>
      <c r="C1271">
        <v>590</v>
      </c>
      <c r="D1271" s="7">
        <v>93.0950297377005</v>
      </c>
      <c r="E1271" s="7">
        <v>133.04361847077601</v>
      </c>
      <c r="F1271" s="7">
        <v>69.631702272087594</v>
      </c>
      <c r="G1271" s="7">
        <v>117.193766804136</v>
      </c>
      <c r="H1271" s="7">
        <v>89.564866936249501</v>
      </c>
      <c r="I1271" s="7">
        <v>128.11781493590701</v>
      </c>
      <c r="J1271" s="7">
        <v>102.696106539163</v>
      </c>
      <c r="K1271" s="7">
        <v>111.74069065742501</v>
      </c>
      <c r="L1271" s="7">
        <v>100.10275310235799</v>
      </c>
      <c r="M1271" s="7">
        <v>95.895591759784907</v>
      </c>
      <c r="N1271" s="7">
        <v>112.798289612649</v>
      </c>
      <c r="O1271" s="7">
        <v>113.80819802516601</v>
      </c>
      <c r="T1271" t="s">
        <v>24927</v>
      </c>
      <c r="U1271">
        <v>1001346</v>
      </c>
      <c r="V1271">
        <v>111386</v>
      </c>
    </row>
    <row r="1272" spans="1:22" x14ac:dyDescent="0.45">
      <c r="A1272" t="s">
        <v>1092</v>
      </c>
      <c r="B1272" t="s">
        <v>1425</v>
      </c>
      <c r="C1272">
        <v>2268.1</v>
      </c>
      <c r="D1272" s="7">
        <v>109.401881331141</v>
      </c>
      <c r="E1272" s="7">
        <v>108.020276854255</v>
      </c>
      <c r="F1272" s="7">
        <v>100.511027099148</v>
      </c>
      <c r="G1272" s="7">
        <v>103.335042549934</v>
      </c>
      <c r="H1272" s="7">
        <v>110.735848268811</v>
      </c>
      <c r="I1272" s="7">
        <v>109.44227211381499</v>
      </c>
      <c r="J1272" s="7">
        <v>96.349772130980796</v>
      </c>
      <c r="K1272" s="7">
        <v>97.623583144934599</v>
      </c>
      <c r="L1272" s="7">
        <v>97.015210130678994</v>
      </c>
      <c r="M1272" s="7">
        <v>104.09876548335301</v>
      </c>
      <c r="N1272" s="7">
        <v>100.25165542798899</v>
      </c>
      <c r="O1272" s="7">
        <v>105.12091308325699</v>
      </c>
      <c r="T1272" t="s">
        <v>1092</v>
      </c>
      <c r="U1272">
        <v>1001348</v>
      </c>
      <c r="V1272">
        <v>111387</v>
      </c>
    </row>
    <row r="1273" spans="1:22" x14ac:dyDescent="0.45">
      <c r="A1273" t="s">
        <v>18932</v>
      </c>
      <c r="B1273" t="s">
        <v>1425</v>
      </c>
      <c r="C1273">
        <v>859.1</v>
      </c>
      <c r="D1273" s="7">
        <v>122.781205745045</v>
      </c>
      <c r="E1273" s="7">
        <v>117.232088968111</v>
      </c>
      <c r="F1273" s="7">
        <v>105.046714736106</v>
      </c>
      <c r="G1273" s="7">
        <v>125.54828110047001</v>
      </c>
      <c r="H1273" s="7">
        <v>123.79326436065401</v>
      </c>
      <c r="I1273" s="7">
        <v>118.097041720489</v>
      </c>
      <c r="J1273" s="7">
        <v>91.9262076625498</v>
      </c>
      <c r="K1273" s="7">
        <v>97.057798185863604</v>
      </c>
      <c r="L1273" s="7">
        <v>94.269263598904601</v>
      </c>
      <c r="M1273" s="7">
        <v>111.883854030923</v>
      </c>
      <c r="N1273">
        <v>87.797961390594196</v>
      </c>
      <c r="O1273" s="7">
        <v>105.804744802092</v>
      </c>
      <c r="T1273" t="s">
        <v>18932</v>
      </c>
      <c r="U1273">
        <v>1001358</v>
      </c>
      <c r="V1273">
        <v>111397</v>
      </c>
    </row>
    <row r="1274" spans="1:22" x14ac:dyDescent="0.45">
      <c r="A1274" t="s">
        <v>17136</v>
      </c>
      <c r="B1274" t="s">
        <v>1425</v>
      </c>
      <c r="C1274">
        <v>938</v>
      </c>
      <c r="D1274" s="7">
        <v>133.146526804779</v>
      </c>
      <c r="E1274" s="7">
        <v>83.199284615725105</v>
      </c>
      <c r="F1274" s="7">
        <v>162.754739278529</v>
      </c>
      <c r="G1274" s="7">
        <v>80.536443419796598</v>
      </c>
      <c r="H1274" s="7">
        <v>134.453202164993</v>
      </c>
      <c r="I1274" s="7">
        <v>83.920374557947497</v>
      </c>
      <c r="J1274" s="7">
        <v>97.660014499579205</v>
      </c>
      <c r="K1274" s="7">
        <v>94.215579493369006</v>
      </c>
      <c r="L1274" s="7">
        <v>101.037693792247</v>
      </c>
      <c r="M1274" s="7">
        <v>95.336688280889206</v>
      </c>
      <c r="N1274" s="7">
        <v>98.937989209521106</v>
      </c>
      <c r="O1274" s="7">
        <v>89.309072328671704</v>
      </c>
      <c r="T1274" t="s">
        <v>17136</v>
      </c>
      <c r="U1274">
        <v>1001368</v>
      </c>
      <c r="V1274">
        <v>111406</v>
      </c>
    </row>
    <row r="1275" spans="1:22" x14ac:dyDescent="0.45">
      <c r="A1275" t="s">
        <v>11081</v>
      </c>
      <c r="B1275" t="s">
        <v>37</v>
      </c>
      <c r="C1275">
        <v>1376.2</v>
      </c>
      <c r="D1275">
        <v>93.745178348997797</v>
      </c>
      <c r="E1275" s="7">
        <v>90.566018220395407</v>
      </c>
      <c r="F1275" s="7">
        <v>103.463746902647</v>
      </c>
      <c r="G1275">
        <v>68.485974113282197</v>
      </c>
      <c r="H1275" s="7">
        <v>94.8274337455817</v>
      </c>
      <c r="I1275" s="7">
        <v>91.623844231501195</v>
      </c>
      <c r="J1275" s="7">
        <v>100.92035201699299</v>
      </c>
      <c r="K1275" s="7">
        <v>97.711035309445293</v>
      </c>
      <c r="L1275">
        <v>101.883657809998</v>
      </c>
      <c r="M1275" s="7">
        <v>104.339795909931</v>
      </c>
      <c r="N1275" s="7">
        <v>82.876489472248906</v>
      </c>
      <c r="O1275" s="7">
        <v>90.061410900899901</v>
      </c>
      <c r="T1275" t="s">
        <v>11081</v>
      </c>
      <c r="U1275">
        <v>1001371</v>
      </c>
      <c r="V1275">
        <v>111409</v>
      </c>
    </row>
    <row r="1276" spans="1:22" x14ac:dyDescent="0.45">
      <c r="A1276" t="s">
        <v>838</v>
      </c>
      <c r="B1276" t="s">
        <v>1425</v>
      </c>
      <c r="C1276">
        <v>1907.2</v>
      </c>
      <c r="D1276" s="7">
        <v>116.356162961992</v>
      </c>
      <c r="E1276" s="7">
        <v>72.152475985760901</v>
      </c>
      <c r="F1276" s="7">
        <v>160.997763313653</v>
      </c>
      <c r="G1276" s="7">
        <v>83.090886274729002</v>
      </c>
      <c r="H1276" s="7">
        <v>122.02550915983601</v>
      </c>
      <c r="I1276" s="7">
        <v>75.670834522376595</v>
      </c>
      <c r="J1276" s="7">
        <v>92.922326203878399</v>
      </c>
      <c r="K1276" s="7">
        <v>85.440701669143905</v>
      </c>
      <c r="L1276" s="7">
        <v>95.1880966161104</v>
      </c>
      <c r="M1276" s="7">
        <v>106.636249484163</v>
      </c>
      <c r="N1276" s="7">
        <v>74.714827287662501</v>
      </c>
      <c r="O1276" s="7">
        <v>83.358954260271005</v>
      </c>
      <c r="T1276" t="s">
        <v>838</v>
      </c>
      <c r="U1276">
        <v>1001375</v>
      </c>
      <c r="V1276">
        <v>111412</v>
      </c>
    </row>
    <row r="1277" spans="1:22" x14ac:dyDescent="0.45">
      <c r="A1277" t="s">
        <v>24160</v>
      </c>
      <c r="B1277" t="s">
        <v>1425</v>
      </c>
      <c r="C1277">
        <v>437</v>
      </c>
      <c r="D1277" s="7">
        <v>100.291973519593</v>
      </c>
      <c r="E1277" s="7">
        <v>102.887183426026</v>
      </c>
      <c r="F1277" s="7">
        <v>97.671870220449307</v>
      </c>
      <c r="G1277" s="7">
        <v>76.227002260108804</v>
      </c>
      <c r="H1277" s="7">
        <v>99.3783795741586</v>
      </c>
      <c r="I1277" s="7">
        <v>101.914301908193</v>
      </c>
      <c r="J1277" s="7">
        <v>100.307333386324</v>
      </c>
      <c r="K1277" s="7">
        <v>101.399499948228</v>
      </c>
      <c r="L1277" s="7">
        <v>101.68865413428</v>
      </c>
      <c r="M1277" s="7">
        <v>100.359623484642</v>
      </c>
      <c r="N1277" s="7">
        <v>94.312476327787905</v>
      </c>
      <c r="O1277" s="7">
        <v>96.481446422180298</v>
      </c>
      <c r="T1277" t="s">
        <v>24160</v>
      </c>
      <c r="U1277">
        <v>1001381</v>
      </c>
      <c r="V1277">
        <v>111418</v>
      </c>
    </row>
    <row r="1278" spans="1:22" x14ac:dyDescent="0.45">
      <c r="A1278" t="s">
        <v>23841</v>
      </c>
      <c r="B1278" t="s">
        <v>1425</v>
      </c>
      <c r="C1278">
        <v>677</v>
      </c>
      <c r="D1278" s="7">
        <v>99.479344493174807</v>
      </c>
      <c r="E1278" s="7">
        <v>84.154509613585205</v>
      </c>
      <c r="F1278" s="7">
        <v>117.250121235077</v>
      </c>
      <c r="G1278" s="7">
        <v>123.646890572243</v>
      </c>
      <c r="H1278">
        <v>0</v>
      </c>
      <c r="I1278" s="7">
        <v>249.13812123229101</v>
      </c>
      <c r="J1278" s="7">
        <v>104.12064215102301</v>
      </c>
      <c r="K1278" s="7">
        <v>100.084541541132</v>
      </c>
      <c r="L1278" s="7">
        <v>103.626914194675</v>
      </c>
      <c r="M1278" s="7">
        <v>101.177628581788</v>
      </c>
      <c r="N1278" s="7">
        <v>97.386655702088404</v>
      </c>
      <c r="O1278" s="7">
        <v>98.617030014573899</v>
      </c>
      <c r="T1278" t="s">
        <v>23841</v>
      </c>
      <c r="U1278">
        <v>1001387</v>
      </c>
      <c r="V1278">
        <v>111424</v>
      </c>
    </row>
    <row r="1279" spans="1:22" x14ac:dyDescent="0.45">
      <c r="A1279" t="s">
        <v>24733</v>
      </c>
      <c r="B1279" t="s">
        <v>1425</v>
      </c>
      <c r="C1279">
        <v>397</v>
      </c>
      <c r="D1279" s="7">
        <v>116.053344735934</v>
      </c>
      <c r="E1279" s="7">
        <v>137.74380754220101</v>
      </c>
      <c r="F1279" s="7">
        <v>85.474690624585307</v>
      </c>
      <c r="G1279" s="7">
        <v>60.883767305209403</v>
      </c>
      <c r="H1279" s="7">
        <v>113.486011649735</v>
      </c>
      <c r="I1279" s="7">
        <v>134.50076417102599</v>
      </c>
      <c r="J1279" s="7">
        <v>101.233657131518</v>
      </c>
      <c r="K1279" s="7">
        <v>109.266850994348</v>
      </c>
      <c r="L1279" s="7">
        <v>104.500000845466</v>
      </c>
      <c r="M1279" s="7">
        <v>97.153010523318301</v>
      </c>
      <c r="N1279" s="7">
        <v>106.62059271829</v>
      </c>
      <c r="O1279" s="7">
        <v>102.70797341870001</v>
      </c>
      <c r="T1279" t="s">
        <v>24733</v>
      </c>
      <c r="U1279">
        <v>1001389</v>
      </c>
      <c r="V1279">
        <v>111426</v>
      </c>
    </row>
    <row r="1280" spans="1:22" x14ac:dyDescent="0.45">
      <c r="A1280" t="s">
        <v>24601</v>
      </c>
      <c r="B1280" t="s">
        <v>1425</v>
      </c>
      <c r="C1280">
        <v>540</v>
      </c>
      <c r="D1280" s="7">
        <v>104.02616942800999</v>
      </c>
      <c r="E1280" s="7">
        <v>131.25916162469201</v>
      </c>
      <c r="F1280" s="7">
        <v>77.460346517330606</v>
      </c>
      <c r="G1280" s="7">
        <v>98.338531775890601</v>
      </c>
      <c r="H1280">
        <v>88.703026280989903</v>
      </c>
      <c r="I1280" s="7">
        <v>108.615921471872</v>
      </c>
      <c r="J1280" s="7">
        <v>102.755772276708</v>
      </c>
      <c r="K1280" s="7">
        <v>111.701895366646</v>
      </c>
      <c r="L1280" s="7">
        <v>103.553295324077</v>
      </c>
      <c r="M1280" s="7">
        <v>96.914736690503901</v>
      </c>
      <c r="N1280" s="7">
        <v>120.75871630168101</v>
      </c>
      <c r="O1280" s="7">
        <v>111.837760578803</v>
      </c>
      <c r="T1280" t="s">
        <v>24601</v>
      </c>
      <c r="U1280">
        <v>1001398</v>
      </c>
      <c r="V1280">
        <v>111434</v>
      </c>
    </row>
    <row r="1281" spans="1:22" x14ac:dyDescent="0.45">
      <c r="A1281" t="s">
        <v>9511</v>
      </c>
      <c r="B1281" t="s">
        <v>1425</v>
      </c>
      <c r="C1281">
        <v>1526.1</v>
      </c>
      <c r="D1281" s="7">
        <v>91.393297074520007</v>
      </c>
      <c r="E1281" s="7">
        <v>99.7146185034251</v>
      </c>
      <c r="F1281" s="7">
        <v>91.489953330256199</v>
      </c>
      <c r="G1281" s="7">
        <v>98.195515446009495</v>
      </c>
      <c r="H1281" s="7">
        <v>91.461626022800402</v>
      </c>
      <c r="I1281" s="7">
        <v>99.750497055030706</v>
      </c>
      <c r="J1281" s="7">
        <v>101.13971692934599</v>
      </c>
      <c r="K1281" s="7">
        <v>100.915150510136</v>
      </c>
      <c r="L1281" s="7">
        <v>99.891037574343599</v>
      </c>
      <c r="M1281" s="7">
        <v>97.874784888083894</v>
      </c>
      <c r="N1281" s="7">
        <v>107.464653029122</v>
      </c>
      <c r="O1281" s="7">
        <v>101.50805513570999</v>
      </c>
      <c r="T1281" t="s">
        <v>9511</v>
      </c>
      <c r="U1281">
        <v>1001402</v>
      </c>
      <c r="V1281">
        <v>111439</v>
      </c>
    </row>
    <row r="1282" spans="1:22" x14ac:dyDescent="0.45">
      <c r="A1282" t="s">
        <v>24040</v>
      </c>
      <c r="B1282" t="s">
        <v>42</v>
      </c>
      <c r="C1282">
        <v>484.1</v>
      </c>
      <c r="D1282" s="7">
        <v>116.16148563065001</v>
      </c>
      <c r="E1282">
        <v>77.387753621330006</v>
      </c>
      <c r="F1282" s="7">
        <v>149.94198232076201</v>
      </c>
      <c r="G1282" s="7">
        <v>129.023851199967</v>
      </c>
      <c r="H1282" s="7">
        <v>119.107650133627</v>
      </c>
      <c r="I1282">
        <v>79.470280667056798</v>
      </c>
      <c r="J1282" s="7">
        <v>98.275898913514496</v>
      </c>
      <c r="K1282" s="7">
        <v>92.181399703004502</v>
      </c>
      <c r="L1282">
        <v>98.440738343708205</v>
      </c>
      <c r="M1282" s="7">
        <v>99.272870042323504</v>
      </c>
      <c r="N1282" s="7">
        <v>104.152856495695</v>
      </c>
      <c r="O1282" s="7">
        <v>99.326416558313696</v>
      </c>
      <c r="T1282" t="s">
        <v>24040</v>
      </c>
      <c r="U1282">
        <v>1001403</v>
      </c>
      <c r="V1282">
        <v>111440</v>
      </c>
    </row>
    <row r="1283" spans="1:22" x14ac:dyDescent="0.45">
      <c r="A1283" t="s">
        <v>15546</v>
      </c>
      <c r="B1283" t="s">
        <v>1425</v>
      </c>
      <c r="C1283">
        <v>1040.2</v>
      </c>
      <c r="D1283" s="7">
        <v>124.15637675895999</v>
      </c>
      <c r="E1283" s="7">
        <v>100.964283597419</v>
      </c>
      <c r="F1283" s="7">
        <v>125.155331657123</v>
      </c>
      <c r="G1283" s="7">
        <v>103.30681153451</v>
      </c>
      <c r="H1283" s="7">
        <v>127.229814355244</v>
      </c>
      <c r="I1283" s="7">
        <v>103.294517745498</v>
      </c>
      <c r="J1283" s="7">
        <v>92.171444628088807</v>
      </c>
      <c r="K1283" s="7">
        <v>92.790758261690002</v>
      </c>
      <c r="L1283" s="7">
        <v>96.233493031207203</v>
      </c>
      <c r="M1283" s="7">
        <v>105.19138944587699</v>
      </c>
      <c r="N1283" s="7">
        <v>88.721445701844104</v>
      </c>
      <c r="O1283" s="7">
        <v>95.893760288963307</v>
      </c>
      <c r="T1283" t="s">
        <v>15546</v>
      </c>
      <c r="U1283">
        <v>1001406</v>
      </c>
      <c r="V1283">
        <v>111442</v>
      </c>
    </row>
    <row r="1284" spans="1:22" x14ac:dyDescent="0.45">
      <c r="A1284" t="s">
        <v>1350</v>
      </c>
      <c r="B1284" t="s">
        <v>33</v>
      </c>
      <c r="C1284">
        <v>1509.1</v>
      </c>
      <c r="D1284" s="7">
        <v>92.813415107403898</v>
      </c>
      <c r="E1284" s="7">
        <v>109.190739577169</v>
      </c>
      <c r="F1284" s="7">
        <v>84.980713605520293</v>
      </c>
      <c r="G1284" s="7">
        <v>91.361483951779206</v>
      </c>
      <c r="H1284" s="7">
        <v>91.665771633086393</v>
      </c>
      <c r="I1284" s="7">
        <v>107.83657696275399</v>
      </c>
      <c r="J1284" s="7">
        <v>100.70422225226299</v>
      </c>
      <c r="K1284" s="7">
        <v>103.493991319556</v>
      </c>
      <c r="L1284" s="7">
        <v>100.35082851750801</v>
      </c>
      <c r="M1284" s="7">
        <v>98.719272396128702</v>
      </c>
      <c r="N1284" s="7">
        <v>97.010230212250903</v>
      </c>
      <c r="O1284" s="7">
        <v>96.032540916306701</v>
      </c>
      <c r="T1284" t="s">
        <v>1350</v>
      </c>
      <c r="U1284">
        <v>1001409</v>
      </c>
      <c r="V1284">
        <v>111446</v>
      </c>
    </row>
    <row r="1285" spans="1:22" x14ac:dyDescent="0.45">
      <c r="A1285" t="s">
        <v>24665</v>
      </c>
      <c r="B1285" t="s">
        <v>1425</v>
      </c>
      <c r="C1285">
        <v>345.1</v>
      </c>
      <c r="D1285" s="7">
        <v>142.797992705144</v>
      </c>
      <c r="E1285" s="7">
        <v>151.69364043574501</v>
      </c>
      <c r="F1285" s="7">
        <v>94.206845256330396</v>
      </c>
      <c r="G1285" s="7">
        <v>81.450228884413704</v>
      </c>
      <c r="H1285" s="7">
        <v>138.05767362333901</v>
      </c>
      <c r="I1285" s="7">
        <v>146.49643129403199</v>
      </c>
      <c r="J1285" s="7">
        <v>95.890396775204096</v>
      </c>
      <c r="K1285" s="7">
        <v>110.906367681367</v>
      </c>
      <c r="L1285" s="7">
        <v>105.45443333710701</v>
      </c>
      <c r="M1285">
        <v>99.564138563509502</v>
      </c>
      <c r="N1285">
        <v>97.579755713493398</v>
      </c>
      <c r="O1285">
        <v>93.280072973173105</v>
      </c>
      <c r="T1285" t="s">
        <v>24665</v>
      </c>
      <c r="U1285">
        <v>1001419</v>
      </c>
      <c r="V1285">
        <v>111457</v>
      </c>
    </row>
    <row r="1286" spans="1:22" x14ac:dyDescent="0.45">
      <c r="A1286" t="s">
        <v>911</v>
      </c>
      <c r="B1286" t="s">
        <v>60</v>
      </c>
      <c r="C1286">
        <v>2826.1</v>
      </c>
      <c r="D1286" s="7">
        <v>153.620664110945</v>
      </c>
      <c r="E1286" s="7">
        <v>102.28186086779399</v>
      </c>
      <c r="F1286" s="7">
        <v>151.50067978808599</v>
      </c>
      <c r="G1286" s="7">
        <v>101.970637104254</v>
      </c>
      <c r="H1286" s="7">
        <v>157.829393707999</v>
      </c>
      <c r="I1286" s="7">
        <v>105.075962691052</v>
      </c>
      <c r="J1286" s="7">
        <v>90.487682910040505</v>
      </c>
      <c r="K1286" s="7">
        <v>91.573629556774307</v>
      </c>
      <c r="L1286" s="7">
        <v>95.810980470160899</v>
      </c>
      <c r="M1286" s="7">
        <v>106.42260125206199</v>
      </c>
      <c r="N1286" s="7">
        <v>79.553728379175197</v>
      </c>
      <c r="O1286" s="7">
        <v>88.849044881401994</v>
      </c>
      <c r="T1286" t="s">
        <v>911</v>
      </c>
      <c r="U1286">
        <v>1001421</v>
      </c>
      <c r="V1286">
        <v>111458</v>
      </c>
    </row>
    <row r="1287" spans="1:22" x14ac:dyDescent="0.45">
      <c r="A1287" t="s">
        <v>24094</v>
      </c>
      <c r="B1287" t="s">
        <v>137</v>
      </c>
      <c r="C1287">
        <v>445</v>
      </c>
      <c r="D1287" s="7">
        <v>101.905026663261</v>
      </c>
      <c r="E1287" s="7">
        <v>99.705793468311398</v>
      </c>
      <c r="F1287" s="7">
        <v>102.118525295149</v>
      </c>
      <c r="G1287" s="7">
        <v>55.629981409173602</v>
      </c>
      <c r="J1287" s="7">
        <v>95.151115469286793</v>
      </c>
      <c r="K1287" s="7">
        <v>95.071694874878801</v>
      </c>
      <c r="L1287" s="7">
        <v>96.035941396575694</v>
      </c>
      <c r="M1287" s="7">
        <v>108.416924811548</v>
      </c>
      <c r="N1287" s="7">
        <v>75.3421913542482</v>
      </c>
      <c r="O1287" s="7">
        <v>97.524500816389207</v>
      </c>
      <c r="T1287" t="s">
        <v>24094</v>
      </c>
      <c r="U1287">
        <v>1001424</v>
      </c>
      <c r="V1287">
        <v>111464</v>
      </c>
    </row>
    <row r="1288" spans="1:22" x14ac:dyDescent="0.45">
      <c r="A1288" t="s">
        <v>1307</v>
      </c>
      <c r="B1288" t="s">
        <v>1425</v>
      </c>
      <c r="C1288">
        <v>2111.1999999999998</v>
      </c>
      <c r="D1288" s="7">
        <v>90.488308756677398</v>
      </c>
      <c r="E1288" s="7">
        <v>75.498563054285896</v>
      </c>
      <c r="F1288" s="7">
        <v>120.24406202029201</v>
      </c>
      <c r="G1288" s="7">
        <v>109.21067364225399</v>
      </c>
      <c r="H1288" s="7">
        <v>91.161079713711402</v>
      </c>
      <c r="I1288" s="7">
        <v>76.044038050446801</v>
      </c>
      <c r="J1288" s="7">
        <v>104.561024535499</v>
      </c>
      <c r="K1288" s="7">
        <v>97.803381794440995</v>
      </c>
      <c r="L1288" s="7">
        <v>102.364942276555</v>
      </c>
      <c r="M1288" s="7">
        <v>100.758070824359</v>
      </c>
      <c r="N1288" s="7">
        <v>96.441086249485707</v>
      </c>
      <c r="O1288" s="7">
        <v>99.586477410336897</v>
      </c>
      <c r="T1288" t="s">
        <v>1307</v>
      </c>
      <c r="U1288">
        <v>1001432</v>
      </c>
      <c r="V1288">
        <v>111468</v>
      </c>
    </row>
    <row r="1289" spans="1:22" x14ac:dyDescent="0.45">
      <c r="A1289" t="s">
        <v>18135</v>
      </c>
      <c r="B1289" t="s">
        <v>1425</v>
      </c>
      <c r="C1289">
        <v>897.2</v>
      </c>
      <c r="D1289" s="7">
        <v>119.350094518685</v>
      </c>
      <c r="E1289" s="7">
        <v>105.55602569961</v>
      </c>
      <c r="F1289" s="7">
        <v>114.52742409724</v>
      </c>
      <c r="G1289" s="7">
        <v>89.447057970364497</v>
      </c>
      <c r="H1289" s="7">
        <v>119.31154033522</v>
      </c>
      <c r="I1289" s="7">
        <v>105.359862263368</v>
      </c>
      <c r="J1289" s="7">
        <v>95.6078459216818</v>
      </c>
      <c r="K1289">
        <v>98.399783269475193</v>
      </c>
      <c r="L1289" s="7">
        <v>97.980327460535904</v>
      </c>
      <c r="M1289" s="7">
        <v>101.503687084777</v>
      </c>
      <c r="N1289" s="7">
        <v>97.123831798287</v>
      </c>
      <c r="O1289">
        <v>97.192739950924505</v>
      </c>
      <c r="T1289" t="s">
        <v>18135</v>
      </c>
      <c r="U1289">
        <v>1001442</v>
      </c>
      <c r="V1289">
        <v>111479</v>
      </c>
    </row>
    <row r="1290" spans="1:22" x14ac:dyDescent="0.45">
      <c r="A1290" t="s">
        <v>23976</v>
      </c>
      <c r="B1290" t="s">
        <v>1425</v>
      </c>
      <c r="C1290">
        <v>674.1</v>
      </c>
      <c r="D1290" s="7">
        <v>101.85434763985801</v>
      </c>
      <c r="E1290" s="7">
        <v>88.4248977459618</v>
      </c>
      <c r="F1290" s="7">
        <v>115.450801570259</v>
      </c>
      <c r="G1290" s="7">
        <v>114.640486245006</v>
      </c>
      <c r="H1290" s="7">
        <v>102.882085134607</v>
      </c>
      <c r="I1290" s="7">
        <v>89.214642918000806</v>
      </c>
      <c r="J1290" s="7">
        <v>98.7239309845002</v>
      </c>
      <c r="K1290">
        <v>96.240354499755995</v>
      </c>
      <c r="L1290" s="7">
        <v>98.066818346838801</v>
      </c>
      <c r="M1290" s="7">
        <v>104.14951453991701</v>
      </c>
      <c r="N1290">
        <v>92.7710538264474</v>
      </c>
      <c r="O1290" s="7">
        <v>104.34818590467999</v>
      </c>
      <c r="T1290" t="s">
        <v>23976</v>
      </c>
      <c r="U1290">
        <v>1001453</v>
      </c>
      <c r="V1290">
        <v>111490</v>
      </c>
    </row>
    <row r="1291" spans="1:22" x14ac:dyDescent="0.45">
      <c r="A1291" t="s">
        <v>16753</v>
      </c>
      <c r="B1291" t="s">
        <v>1425</v>
      </c>
      <c r="C1291">
        <v>963</v>
      </c>
      <c r="D1291" s="7">
        <v>98.575063800237004</v>
      </c>
      <c r="E1291" s="7">
        <v>135.60676248973201</v>
      </c>
      <c r="F1291" s="7">
        <v>72.692039800031694</v>
      </c>
      <c r="G1291" s="7">
        <v>110.265889582732</v>
      </c>
      <c r="H1291" s="7">
        <v>94.503588321690202</v>
      </c>
      <c r="I1291" s="7">
        <v>130.09369660374699</v>
      </c>
      <c r="J1291" s="7">
        <v>101.74266848974401</v>
      </c>
      <c r="K1291" s="7">
        <v>111.392617012652</v>
      </c>
      <c r="L1291" s="7">
        <v>101.077770417523</v>
      </c>
      <c r="M1291" s="7">
        <v>93.727699013620906</v>
      </c>
      <c r="N1291" s="7">
        <v>129.02145809006799</v>
      </c>
      <c r="O1291" s="7">
        <v>117.514654864869</v>
      </c>
      <c r="T1291" t="s">
        <v>16753</v>
      </c>
      <c r="U1291">
        <v>1001454</v>
      </c>
      <c r="V1291">
        <v>111491</v>
      </c>
    </row>
    <row r="1292" spans="1:22" x14ac:dyDescent="0.45">
      <c r="A1292" t="s">
        <v>11499</v>
      </c>
      <c r="B1292" t="s">
        <v>1425</v>
      </c>
      <c r="C1292">
        <v>1337.1</v>
      </c>
      <c r="D1292" s="7">
        <v>102.27370827431299</v>
      </c>
      <c r="E1292" s="7">
        <v>129.59568222453399</v>
      </c>
      <c r="F1292" s="7">
        <v>80.008168811440697</v>
      </c>
      <c r="G1292" s="7">
        <v>113.573546769793</v>
      </c>
      <c r="H1292" s="7">
        <v>102.00961395716</v>
      </c>
      <c r="I1292" s="7">
        <v>129.074548496706</v>
      </c>
      <c r="J1292" s="7">
        <v>95.260124357024196</v>
      </c>
      <c r="K1292" s="7">
        <v>102.93359706791399</v>
      </c>
      <c r="L1292" s="7">
        <v>94.1935588742856</v>
      </c>
      <c r="M1292" s="7">
        <v>102.280446490689</v>
      </c>
      <c r="N1292" s="7">
        <v>94.762978671791203</v>
      </c>
      <c r="O1292" s="7">
        <v>104.07472569159199</v>
      </c>
      <c r="T1292" t="s">
        <v>11499</v>
      </c>
      <c r="U1292">
        <v>1001463</v>
      </c>
      <c r="V1292">
        <v>111501</v>
      </c>
    </row>
    <row r="1293" spans="1:22" x14ac:dyDescent="0.45">
      <c r="A1293" t="s">
        <v>19603</v>
      </c>
      <c r="B1293" t="s">
        <v>1425</v>
      </c>
      <c r="C1293">
        <v>831.1</v>
      </c>
      <c r="D1293" s="7">
        <v>105.967752656505</v>
      </c>
      <c r="E1293" s="7">
        <v>104.201873182908</v>
      </c>
      <c r="F1293" s="7">
        <v>101.418705853521</v>
      </c>
      <c r="G1293" s="7">
        <v>92.695553721160607</v>
      </c>
      <c r="H1293" s="7">
        <v>107.22857606081701</v>
      </c>
      <c r="I1293" s="7">
        <v>105.469606023754</v>
      </c>
      <c r="J1293" s="7">
        <v>97.832713260442404</v>
      </c>
      <c r="K1293" s="7">
        <v>98.488040029872593</v>
      </c>
      <c r="L1293" s="7">
        <v>99.414978787708506</v>
      </c>
      <c r="M1293" s="7">
        <v>104.75933874338</v>
      </c>
      <c r="N1293" s="7">
        <v>89.670717728574402</v>
      </c>
      <c r="O1293" s="7">
        <v>94.573735698242302</v>
      </c>
      <c r="T1293" t="s">
        <v>19603</v>
      </c>
      <c r="U1293">
        <v>1001479</v>
      </c>
      <c r="V1293">
        <v>111517</v>
      </c>
    </row>
    <row r="1294" spans="1:22" x14ac:dyDescent="0.45">
      <c r="A1294" t="s">
        <v>22247</v>
      </c>
      <c r="B1294" t="s">
        <v>1425</v>
      </c>
      <c r="C1294">
        <v>731.1</v>
      </c>
      <c r="D1294" s="7">
        <v>75.564911185092996</v>
      </c>
      <c r="E1294" s="7">
        <v>113.17169300102</v>
      </c>
      <c r="F1294" s="7">
        <v>66.714809879438505</v>
      </c>
      <c r="G1294" s="7">
        <v>144.809691259094</v>
      </c>
      <c r="J1294" s="7">
        <v>101.54493774785</v>
      </c>
      <c r="K1294" s="7">
        <v>105.0655974973</v>
      </c>
      <c r="L1294" s="7">
        <v>97.686005570055997</v>
      </c>
      <c r="M1294" s="7">
        <v>99.009947822145506</v>
      </c>
      <c r="N1294" s="7">
        <v>118.112820463123</v>
      </c>
      <c r="O1294" s="7">
        <v>116.95160711161201</v>
      </c>
      <c r="T1294" t="s">
        <v>22247</v>
      </c>
      <c r="U1294">
        <v>1001494</v>
      </c>
      <c r="V1294">
        <v>111534</v>
      </c>
    </row>
    <row r="1295" spans="1:22" x14ac:dyDescent="0.45">
      <c r="A1295" t="s">
        <v>24799</v>
      </c>
      <c r="B1295" t="s">
        <v>594</v>
      </c>
      <c r="C1295">
        <v>363.2</v>
      </c>
      <c r="D1295" s="7">
        <v>123.66311409464601</v>
      </c>
      <c r="E1295" s="7">
        <v>182.19172230434401</v>
      </c>
      <c r="F1295" s="7">
        <v>67.047851476616799</v>
      </c>
      <c r="G1295" s="7">
        <v>51.397844057468099</v>
      </c>
      <c r="H1295" s="7">
        <v>120.250774663843</v>
      </c>
      <c r="I1295" s="7">
        <v>177.61182852812499</v>
      </c>
      <c r="J1295" s="7">
        <v>93.197092323670006</v>
      </c>
      <c r="K1295" s="7">
        <v>109.561408382339</v>
      </c>
      <c r="L1295" s="7">
        <v>97.248124598930403</v>
      </c>
      <c r="M1295">
        <v>96.580650768025507</v>
      </c>
      <c r="N1295" s="7">
        <v>120.32821695556299</v>
      </c>
      <c r="O1295" s="7">
        <v>111.220346935104</v>
      </c>
      <c r="T1295" t="s">
        <v>24799</v>
      </c>
      <c r="U1295">
        <v>1001495</v>
      </c>
      <c r="V1295">
        <v>111587</v>
      </c>
    </row>
    <row r="1296" spans="1:22" x14ac:dyDescent="0.45">
      <c r="A1296" t="s">
        <v>10317</v>
      </c>
      <c r="B1296" t="s">
        <v>1425</v>
      </c>
      <c r="C1296">
        <v>1451.2</v>
      </c>
      <c r="D1296" s="7">
        <v>83.808759443593104</v>
      </c>
      <c r="E1296" s="7">
        <v>129.370792896073</v>
      </c>
      <c r="F1296" s="7">
        <v>65.128366261874206</v>
      </c>
      <c r="G1296" s="7">
        <v>128.61321330443701</v>
      </c>
      <c r="J1296" s="7">
        <v>100.794478502725</v>
      </c>
      <c r="K1296" s="7">
        <v>108.50141959458099</v>
      </c>
      <c r="L1296" s="7">
        <v>98.367876629859097</v>
      </c>
      <c r="M1296" s="7">
        <v>99.352761661168003</v>
      </c>
      <c r="N1296" s="7">
        <v>105.487057807559</v>
      </c>
      <c r="O1296" s="7">
        <v>115.34501447087101</v>
      </c>
      <c r="T1296" t="s">
        <v>10317</v>
      </c>
      <c r="U1296">
        <v>1001499</v>
      </c>
      <c r="V1296">
        <v>111536</v>
      </c>
    </row>
    <row r="1297" spans="1:22" x14ac:dyDescent="0.45">
      <c r="A1297" t="s">
        <v>9964</v>
      </c>
      <c r="B1297" t="s">
        <v>1425</v>
      </c>
      <c r="C1297">
        <v>1485.2</v>
      </c>
      <c r="D1297" s="7">
        <v>72.701177086421296</v>
      </c>
      <c r="E1297" s="7">
        <v>61.467181307396402</v>
      </c>
      <c r="F1297" s="7">
        <v>118.829310367337</v>
      </c>
      <c r="G1297" s="7">
        <v>90.044158667934596</v>
      </c>
      <c r="H1297" s="7">
        <v>73.732530630999804</v>
      </c>
      <c r="I1297" s="7">
        <v>62.336987115651098</v>
      </c>
      <c r="J1297" s="7">
        <v>104.276677381269</v>
      </c>
      <c r="K1297">
        <v>94.693105980979198</v>
      </c>
      <c r="L1297" s="7">
        <v>102.002186899186</v>
      </c>
      <c r="M1297" s="7">
        <v>98.776224088592201</v>
      </c>
      <c r="N1297" s="7">
        <v>92.618072235302193</v>
      </c>
      <c r="O1297" s="7">
        <v>89.970208496791301</v>
      </c>
      <c r="T1297" t="s">
        <v>9964</v>
      </c>
      <c r="U1297">
        <v>1001504</v>
      </c>
      <c r="V1297">
        <v>111538</v>
      </c>
    </row>
    <row r="1298" spans="1:22" x14ac:dyDescent="0.45">
      <c r="A1298" t="s">
        <v>8225</v>
      </c>
      <c r="B1298" t="s">
        <v>1425</v>
      </c>
      <c r="C1298">
        <v>1680</v>
      </c>
      <c r="D1298" s="7">
        <v>79.248712341312995</v>
      </c>
      <c r="E1298" s="7">
        <v>58.6076409088056</v>
      </c>
      <c r="F1298" s="7">
        <v>134.058591907052</v>
      </c>
      <c r="G1298" s="7">
        <v>114.024051773949</v>
      </c>
      <c r="H1298" s="7">
        <v>81.658410421950407</v>
      </c>
      <c r="I1298" s="7">
        <v>60.481365407698597</v>
      </c>
      <c r="J1298" s="7">
        <v>101.808826484885</v>
      </c>
      <c r="K1298" s="7">
        <v>90.568476029205499</v>
      </c>
      <c r="L1298" s="7">
        <v>97.335811548383703</v>
      </c>
      <c r="M1298" s="7">
        <v>98.484063646411101</v>
      </c>
      <c r="N1298">
        <v>102.628847981406</v>
      </c>
      <c r="O1298" s="7">
        <v>99.795276580913693</v>
      </c>
      <c r="T1298" t="s">
        <v>8225</v>
      </c>
      <c r="U1298">
        <v>1001520</v>
      </c>
      <c r="V1298">
        <v>111550</v>
      </c>
    </row>
    <row r="1299" spans="1:22" x14ac:dyDescent="0.45">
      <c r="A1299" t="s">
        <v>18243</v>
      </c>
      <c r="B1299" t="s">
        <v>1425</v>
      </c>
      <c r="C1299">
        <v>892.2</v>
      </c>
      <c r="D1299" s="7">
        <v>103.107685415925</v>
      </c>
      <c r="E1299" s="7">
        <v>107.20681532712</v>
      </c>
      <c r="F1299" s="7">
        <v>95.508557219802498</v>
      </c>
      <c r="G1299" s="7">
        <v>111.65029960364301</v>
      </c>
      <c r="H1299" s="7">
        <v>101.163824510843</v>
      </c>
      <c r="I1299" s="7">
        <v>105.242029449417</v>
      </c>
      <c r="J1299" s="7">
        <v>106.060933254278</v>
      </c>
      <c r="K1299" s="7">
        <v>107.575905407197</v>
      </c>
      <c r="L1299" s="7">
        <v>106.16504343948699</v>
      </c>
      <c r="M1299">
        <v>98.690063089366305</v>
      </c>
      <c r="N1299" s="7">
        <v>114.761458499968</v>
      </c>
      <c r="O1299" s="7">
        <v>106.02006782067799</v>
      </c>
      <c r="T1299" t="s">
        <v>18243</v>
      </c>
      <c r="U1299">
        <v>1001522</v>
      </c>
      <c r="V1299">
        <v>111552</v>
      </c>
    </row>
    <row r="1300" spans="1:22" x14ac:dyDescent="0.45">
      <c r="A1300" t="s">
        <v>24535</v>
      </c>
      <c r="B1300" t="s">
        <v>1425</v>
      </c>
      <c r="C1300">
        <v>597.1</v>
      </c>
      <c r="D1300" s="7">
        <v>136.212478470516</v>
      </c>
      <c r="E1300" s="7">
        <v>132.78707722813201</v>
      </c>
      <c r="F1300" s="7">
        <v>103.023396221968</v>
      </c>
      <c r="G1300">
        <v>76.883932115890204</v>
      </c>
      <c r="H1300" s="7">
        <v>134.47507567496399</v>
      </c>
      <c r="I1300" s="7">
        <v>131.19640190013499</v>
      </c>
      <c r="J1300" s="7">
        <v>98.052490074437102</v>
      </c>
      <c r="K1300" s="7">
        <v>105.74356371117101</v>
      </c>
      <c r="L1300" s="7">
        <v>103.038145850842</v>
      </c>
      <c r="M1300" s="7">
        <v>102.54280170073901</v>
      </c>
      <c r="N1300" s="7">
        <v>99.192410996793896</v>
      </c>
      <c r="O1300" s="7">
        <v>99.387263703312399</v>
      </c>
      <c r="T1300" t="s">
        <v>24535</v>
      </c>
      <c r="U1300">
        <v>1001533</v>
      </c>
      <c r="V1300">
        <v>111597</v>
      </c>
    </row>
    <row r="1301" spans="1:22" x14ac:dyDescent="0.45">
      <c r="A1301" t="s">
        <v>8129</v>
      </c>
      <c r="B1301" t="s">
        <v>1425</v>
      </c>
      <c r="C1301">
        <v>1693</v>
      </c>
      <c r="D1301" s="7">
        <v>83.308826772039595</v>
      </c>
      <c r="E1301">
        <v>90.136990828715199</v>
      </c>
      <c r="F1301" s="7">
        <v>92.629529057070499</v>
      </c>
      <c r="G1301" s="7">
        <v>83.3871930947263</v>
      </c>
      <c r="H1301" s="7">
        <v>84.527166989277404</v>
      </c>
      <c r="I1301" s="7">
        <v>91.402661927198693</v>
      </c>
      <c r="J1301" s="7">
        <v>102.296009499001</v>
      </c>
      <c r="K1301" s="7">
        <v>98.6138434421634</v>
      </c>
      <c r="L1301" s="7">
        <v>101.42205102795199</v>
      </c>
      <c r="M1301" s="7">
        <v>100.65023099232801</v>
      </c>
      <c r="N1301" s="7">
        <v>95.479109760178702</v>
      </c>
      <c r="O1301" s="7">
        <v>97.452189757358497</v>
      </c>
      <c r="T1301" t="s">
        <v>8129</v>
      </c>
      <c r="U1301">
        <v>1001540</v>
      </c>
      <c r="V1301">
        <v>111571</v>
      </c>
    </row>
    <row r="1302" spans="1:22" x14ac:dyDescent="0.45">
      <c r="A1302" t="s">
        <v>14936</v>
      </c>
      <c r="B1302" t="s">
        <v>1425</v>
      </c>
      <c r="C1302">
        <v>1075.0999999999999</v>
      </c>
      <c r="D1302" s="7">
        <v>103.805604269372</v>
      </c>
      <c r="E1302" s="7">
        <v>103.76638594478401</v>
      </c>
      <c r="F1302" s="7">
        <v>99.154961508355697</v>
      </c>
      <c r="G1302" s="7">
        <v>73.350477823828399</v>
      </c>
      <c r="H1302" s="7">
        <v>103.861536350192</v>
      </c>
      <c r="I1302" s="7">
        <v>103.77478800973699</v>
      </c>
      <c r="J1302" s="7">
        <v>100.84845829313301</v>
      </c>
      <c r="K1302" s="7">
        <v>101.71893537427</v>
      </c>
      <c r="L1302" s="7">
        <v>102.523093784989</v>
      </c>
      <c r="M1302" s="7">
        <v>101.734310296072</v>
      </c>
      <c r="N1302">
        <v>89.9061010341659</v>
      </c>
      <c r="O1302">
        <v>94.163697540545996</v>
      </c>
      <c r="T1302" t="s">
        <v>14936</v>
      </c>
      <c r="U1302">
        <v>1001541</v>
      </c>
      <c r="V1302">
        <v>111572</v>
      </c>
    </row>
    <row r="1303" spans="1:22" x14ac:dyDescent="0.45">
      <c r="A1303" t="s">
        <v>809</v>
      </c>
      <c r="B1303" t="s">
        <v>1425</v>
      </c>
      <c r="C1303">
        <v>3172.1</v>
      </c>
      <c r="D1303" s="7">
        <v>106.53822416113201</v>
      </c>
      <c r="E1303" s="7">
        <v>65.800261954396007</v>
      </c>
      <c r="F1303" s="7">
        <v>163.05056310533001</v>
      </c>
      <c r="G1303" s="7">
        <v>67.298009976100502</v>
      </c>
      <c r="H1303" s="7">
        <v>98.034759733433603</v>
      </c>
      <c r="I1303" s="7">
        <v>67.243335579887201</v>
      </c>
      <c r="J1303" s="7">
        <v>93.256242691839105</v>
      </c>
      <c r="K1303">
        <v>84.542115131062801</v>
      </c>
      <c r="L1303" s="7">
        <v>94.546110183641304</v>
      </c>
      <c r="M1303" s="7">
        <v>105.788621674607</v>
      </c>
      <c r="N1303" s="7">
        <v>70.629881037203305</v>
      </c>
      <c r="O1303" s="7">
        <v>83.027291044101503</v>
      </c>
      <c r="T1303" t="s">
        <v>809</v>
      </c>
      <c r="U1303">
        <v>1001547</v>
      </c>
      <c r="V1303">
        <v>111577</v>
      </c>
    </row>
    <row r="1304" spans="1:22" x14ac:dyDescent="0.45">
      <c r="A1304" t="s">
        <v>6457</v>
      </c>
      <c r="B1304" t="s">
        <v>1425</v>
      </c>
      <c r="C1304">
        <v>1921</v>
      </c>
      <c r="D1304" s="7">
        <v>80.454041990496705</v>
      </c>
      <c r="E1304" s="7">
        <v>74.048155945500994</v>
      </c>
      <c r="F1304" s="7">
        <v>108.80938105098301</v>
      </c>
      <c r="G1304" s="7">
        <v>145.51495204608301</v>
      </c>
      <c r="H1304" s="7">
        <v>81.166520137331702</v>
      </c>
      <c r="I1304" s="7">
        <v>74.698558728117703</v>
      </c>
      <c r="J1304" s="7">
        <v>103.46049665317</v>
      </c>
      <c r="K1304" s="7">
        <v>96.603710931688894</v>
      </c>
      <c r="L1304" s="7">
        <v>96.582550124036601</v>
      </c>
      <c r="M1304" s="7">
        <v>101.340610886365</v>
      </c>
      <c r="N1304" s="7">
        <v>102.797207089626</v>
      </c>
      <c r="O1304" s="7">
        <v>108.559295998512</v>
      </c>
      <c r="T1304" t="s">
        <v>6457</v>
      </c>
      <c r="U1304">
        <v>1001566</v>
      </c>
      <c r="V1304">
        <v>111611</v>
      </c>
    </row>
    <row r="1305" spans="1:22" x14ac:dyDescent="0.45">
      <c r="A1305" t="s">
        <v>14286</v>
      </c>
      <c r="B1305" t="s">
        <v>1425</v>
      </c>
      <c r="C1305">
        <v>1122.0999999999999</v>
      </c>
      <c r="D1305" s="7">
        <v>103.934439940644</v>
      </c>
      <c r="E1305" s="7">
        <v>88.443354106653999</v>
      </c>
      <c r="F1305" s="7">
        <v>115.252424450224</v>
      </c>
      <c r="G1305" s="7">
        <v>91.123567784791703</v>
      </c>
      <c r="H1305" s="7">
        <v>102.504220433985</v>
      </c>
      <c r="I1305">
        <v>87.364523022312596</v>
      </c>
      <c r="J1305" s="7">
        <v>104.390985955437</v>
      </c>
      <c r="K1305" s="7">
        <v>102.182222879824</v>
      </c>
      <c r="L1305" s="7">
        <v>105.870098276297</v>
      </c>
      <c r="M1305" s="7">
        <v>97.368801821798201</v>
      </c>
      <c r="N1305" s="7">
        <v>109.261210921323</v>
      </c>
      <c r="O1305" s="7">
        <v>97.0850606596874</v>
      </c>
      <c r="T1305" t="s">
        <v>14286</v>
      </c>
      <c r="U1305">
        <v>1001573</v>
      </c>
      <c r="V1305">
        <v>111615</v>
      </c>
    </row>
    <row r="1306" spans="1:22" x14ac:dyDescent="0.45">
      <c r="A1306" t="s">
        <v>10516</v>
      </c>
      <c r="B1306" t="s">
        <v>1425</v>
      </c>
      <c r="C1306">
        <v>1431.2</v>
      </c>
      <c r="D1306">
        <v>98.931886330925096</v>
      </c>
      <c r="E1306" s="7">
        <v>113.000183088646</v>
      </c>
      <c r="F1306" s="7">
        <v>87.393332077441102</v>
      </c>
      <c r="G1306">
        <v>104.44753841820101</v>
      </c>
      <c r="H1306" s="7">
        <v>97.990775876459097</v>
      </c>
      <c r="I1306" s="7">
        <v>111.985630829348</v>
      </c>
      <c r="J1306" s="7">
        <v>100.21751264824699</v>
      </c>
      <c r="K1306" s="7">
        <v>103.834152116338</v>
      </c>
      <c r="L1306" s="7">
        <v>99.847931075071202</v>
      </c>
      <c r="M1306" s="7">
        <v>100.298643431492</v>
      </c>
      <c r="N1306" s="7">
        <v>108.745340019422</v>
      </c>
      <c r="O1306" s="7">
        <v>108.471036296287</v>
      </c>
      <c r="T1306" t="s">
        <v>10516</v>
      </c>
      <c r="U1306">
        <v>1001590</v>
      </c>
      <c r="V1306">
        <v>111632</v>
      </c>
    </row>
    <row r="1307" spans="1:22" x14ac:dyDescent="0.45">
      <c r="A1307" t="s">
        <v>24574</v>
      </c>
      <c r="B1307" t="s">
        <v>1425</v>
      </c>
      <c r="C1307">
        <v>484.2</v>
      </c>
      <c r="D1307" s="7">
        <v>95.029641004747404</v>
      </c>
      <c r="E1307" s="7">
        <v>104.648923392325</v>
      </c>
      <c r="F1307" s="7">
        <v>90.745952274834806</v>
      </c>
      <c r="G1307" s="7">
        <v>70.451429518316701</v>
      </c>
      <c r="H1307" s="7">
        <v>95.462453585888298</v>
      </c>
      <c r="I1307" s="7">
        <v>105.057484088374</v>
      </c>
      <c r="J1307" s="7">
        <v>102.577869637269</v>
      </c>
      <c r="K1307" s="7">
        <v>102.378308017555</v>
      </c>
      <c r="L1307" s="7">
        <v>103.746962942515</v>
      </c>
      <c r="M1307" s="7">
        <v>103.143945657956</v>
      </c>
      <c r="N1307" s="7">
        <v>92.109250439454101</v>
      </c>
      <c r="O1307" s="7">
        <v>92.681662199131793</v>
      </c>
      <c r="T1307" t="s">
        <v>24574</v>
      </c>
      <c r="U1307">
        <v>1001599</v>
      </c>
      <c r="V1307">
        <v>111637</v>
      </c>
    </row>
    <row r="1308" spans="1:22" x14ac:dyDescent="0.45">
      <c r="A1308" t="s">
        <v>23921</v>
      </c>
      <c r="B1308" t="s">
        <v>137</v>
      </c>
      <c r="C1308">
        <v>543.1</v>
      </c>
      <c r="D1308" s="7">
        <v>129.727102258786</v>
      </c>
      <c r="E1308" s="7">
        <v>143.75011218774301</v>
      </c>
      <c r="F1308" s="7">
        <v>89.860368505260993</v>
      </c>
      <c r="G1308" s="7">
        <v>41.2548556965031</v>
      </c>
      <c r="H1308" s="7">
        <v>129.105467664537</v>
      </c>
      <c r="I1308" s="7">
        <v>142.97798773025599</v>
      </c>
      <c r="J1308" s="7">
        <v>91.984492410120495</v>
      </c>
      <c r="K1308" s="7">
        <v>102.478449469365</v>
      </c>
      <c r="L1308" s="7">
        <v>97.457268957087805</v>
      </c>
      <c r="M1308" s="7">
        <v>101.299054854969</v>
      </c>
      <c r="N1308" s="7">
        <v>95.987379433189403</v>
      </c>
      <c r="O1308" s="7">
        <v>93.465490009177799</v>
      </c>
      <c r="T1308" t="s">
        <v>23921</v>
      </c>
      <c r="U1308">
        <v>1001603</v>
      </c>
      <c r="V1308">
        <v>111641</v>
      </c>
    </row>
    <row r="1309" spans="1:22" x14ac:dyDescent="0.45">
      <c r="A1309" t="s">
        <v>17617</v>
      </c>
      <c r="B1309" t="s">
        <v>1425</v>
      </c>
      <c r="C1309">
        <v>917</v>
      </c>
      <c r="D1309">
        <v>90.729772170194096</v>
      </c>
      <c r="E1309" s="7">
        <v>111.769122077777</v>
      </c>
      <c r="F1309" s="7">
        <v>80.906903302246704</v>
      </c>
      <c r="G1309" s="7">
        <v>105.38076896188301</v>
      </c>
      <c r="H1309" s="7">
        <v>88.732129856561102</v>
      </c>
      <c r="I1309" s="7">
        <v>109.292716632332</v>
      </c>
      <c r="J1309" s="7">
        <v>100.189396628254</v>
      </c>
      <c r="K1309" s="7">
        <v>104.356222391377</v>
      </c>
      <c r="L1309">
        <v>97.974678062391007</v>
      </c>
      <c r="M1309" s="7">
        <v>95.694199584327293</v>
      </c>
      <c r="N1309" s="7">
        <v>109.25812474472799</v>
      </c>
      <c r="O1309" s="7">
        <v>107.98264556488201</v>
      </c>
      <c r="T1309" t="s">
        <v>17617</v>
      </c>
      <c r="U1309">
        <v>1001608</v>
      </c>
      <c r="V1309">
        <v>111646</v>
      </c>
    </row>
    <row r="1310" spans="1:22" x14ac:dyDescent="0.45">
      <c r="A1310" t="s">
        <v>23934</v>
      </c>
      <c r="B1310" t="s">
        <v>1425</v>
      </c>
      <c r="C1310">
        <v>564</v>
      </c>
      <c r="D1310">
        <v>76.756489747394198</v>
      </c>
      <c r="E1310" s="7">
        <v>100.45019769416101</v>
      </c>
      <c r="F1310" s="7">
        <v>76.796956277417493</v>
      </c>
      <c r="G1310" s="7">
        <v>62.616357819281703</v>
      </c>
      <c r="H1310">
        <v>76.086053270377505</v>
      </c>
      <c r="I1310">
        <v>99.325596704489598</v>
      </c>
      <c r="J1310" s="7">
        <v>99.934643708351899</v>
      </c>
      <c r="K1310" s="7">
        <v>100.736749080164</v>
      </c>
      <c r="L1310" s="7">
        <v>98.932936872142506</v>
      </c>
      <c r="M1310" s="7">
        <v>101.15081393922701</v>
      </c>
      <c r="N1310" s="7">
        <v>94.160660308727699</v>
      </c>
      <c r="O1310" s="7">
        <v>99.065066747626105</v>
      </c>
      <c r="T1310" t="s">
        <v>23934</v>
      </c>
      <c r="U1310">
        <v>1001618</v>
      </c>
      <c r="V1310">
        <v>111657</v>
      </c>
    </row>
    <row r="1311" spans="1:22" x14ac:dyDescent="0.45">
      <c r="A1311" t="s">
        <v>1078</v>
      </c>
      <c r="B1311" t="s">
        <v>1425</v>
      </c>
      <c r="C1311">
        <v>2587</v>
      </c>
      <c r="D1311" s="7">
        <v>85.349035298696506</v>
      </c>
      <c r="E1311" s="7">
        <v>121.10619668307601</v>
      </c>
      <c r="F1311" s="7">
        <v>70.508810420749597</v>
      </c>
      <c r="G1311" s="7">
        <v>94.675168947475498</v>
      </c>
      <c r="H1311" s="7">
        <v>85.256478643180003</v>
      </c>
      <c r="I1311" s="7">
        <v>120.96284903337001</v>
      </c>
      <c r="J1311">
        <v>98.144570892004793</v>
      </c>
      <c r="K1311" s="7">
        <v>103.32068600841301</v>
      </c>
      <c r="L1311" s="7">
        <v>95.745421325961303</v>
      </c>
      <c r="M1311" s="7">
        <v>103.71078290111301</v>
      </c>
      <c r="N1311" s="7">
        <v>96.708832202951996</v>
      </c>
      <c r="O1311" s="7">
        <v>111.89938566792399</v>
      </c>
      <c r="T1311" t="s">
        <v>1078</v>
      </c>
      <c r="U1311">
        <v>1001637</v>
      </c>
      <c r="V1311">
        <v>111675</v>
      </c>
    </row>
    <row r="1312" spans="1:22" x14ac:dyDescent="0.45">
      <c r="A1312" t="s">
        <v>24550</v>
      </c>
      <c r="B1312" t="s">
        <v>1425</v>
      </c>
      <c r="C1312">
        <v>642</v>
      </c>
      <c r="D1312" s="7">
        <v>83.776003850542295</v>
      </c>
      <c r="E1312" s="7">
        <v>130.05541481817301</v>
      </c>
      <c r="F1312" s="7">
        <v>64.346430115832604</v>
      </c>
      <c r="G1312" s="7">
        <v>100.20727322841699</v>
      </c>
      <c r="H1312" s="7">
        <v>80.904857461949106</v>
      </c>
      <c r="I1312" s="7">
        <v>125.329822329294</v>
      </c>
      <c r="J1312" s="7">
        <v>100.74355320235</v>
      </c>
      <c r="K1312" s="7">
        <v>109.09577871987</v>
      </c>
      <c r="L1312" s="7">
        <v>97.092272937990103</v>
      </c>
      <c r="M1312" s="7">
        <v>92.623662828861598</v>
      </c>
      <c r="N1312" s="7">
        <v>122.141824335061</v>
      </c>
      <c r="O1312" s="7">
        <v>114.222465853884</v>
      </c>
      <c r="T1312" t="s">
        <v>24550</v>
      </c>
      <c r="U1312">
        <v>1001646</v>
      </c>
      <c r="V1312">
        <v>111684</v>
      </c>
    </row>
    <row r="1313" spans="1:22" x14ac:dyDescent="0.45">
      <c r="A1313" t="s">
        <v>14812</v>
      </c>
      <c r="B1313" t="s">
        <v>1425</v>
      </c>
      <c r="C1313">
        <v>1085.0999999999999</v>
      </c>
      <c r="D1313" s="7">
        <v>80.630585269683493</v>
      </c>
      <c r="E1313">
        <v>84.124529606929499</v>
      </c>
      <c r="F1313" s="7">
        <v>96.276862529553597</v>
      </c>
      <c r="G1313" s="7">
        <v>110.29116080655901</v>
      </c>
      <c r="H1313" s="7">
        <v>82.351293084975794</v>
      </c>
      <c r="I1313" s="7">
        <v>85.9464762165764</v>
      </c>
      <c r="J1313" s="7">
        <v>99.331157219717198</v>
      </c>
      <c r="K1313" s="7">
        <v>94.5626948318004</v>
      </c>
      <c r="L1313" s="7">
        <v>94.495802084651203</v>
      </c>
      <c r="M1313" s="7">
        <v>99.166732592734107</v>
      </c>
      <c r="N1313" s="7">
        <v>101.42938625591199</v>
      </c>
      <c r="O1313" s="7">
        <v>105.790430251803</v>
      </c>
      <c r="T1313" t="s">
        <v>14812</v>
      </c>
      <c r="U1313">
        <v>1001652</v>
      </c>
      <c r="V1313">
        <v>111690</v>
      </c>
    </row>
    <row r="1314" spans="1:22" x14ac:dyDescent="0.45">
      <c r="A1314" t="s">
        <v>828</v>
      </c>
      <c r="B1314" t="s">
        <v>1425</v>
      </c>
      <c r="C1314">
        <v>3760.1</v>
      </c>
      <c r="D1314" s="7">
        <v>126.11302847356799</v>
      </c>
      <c r="E1314" s="7">
        <v>73.945799317799995</v>
      </c>
      <c r="F1314" s="7">
        <v>170.20281314174099</v>
      </c>
      <c r="G1314" s="7">
        <v>107.42264670965299</v>
      </c>
      <c r="H1314" s="7">
        <v>129.095011447037</v>
      </c>
      <c r="I1314" s="7">
        <v>75.672020757762297</v>
      </c>
      <c r="J1314" s="7">
        <v>95.902571283064106</v>
      </c>
      <c r="K1314" s="7">
        <v>89.586247827647895</v>
      </c>
      <c r="L1314" s="7">
        <v>99.734851456304199</v>
      </c>
      <c r="M1314" s="7">
        <v>104.170114660458</v>
      </c>
      <c r="N1314" s="7">
        <v>87.947271517900106</v>
      </c>
      <c r="O1314" s="7">
        <v>87.684291900962407</v>
      </c>
      <c r="T1314" t="s">
        <v>828</v>
      </c>
      <c r="U1314">
        <v>1001653</v>
      </c>
      <c r="V1314">
        <v>111691</v>
      </c>
    </row>
    <row r="1315" spans="1:22" x14ac:dyDescent="0.45">
      <c r="A1315" t="s">
        <v>1126</v>
      </c>
      <c r="B1315" t="s">
        <v>1425</v>
      </c>
      <c r="C1315">
        <v>3067.1</v>
      </c>
      <c r="D1315" s="7">
        <v>62.809696422778302</v>
      </c>
      <c r="E1315" s="7">
        <v>56.655909898834601</v>
      </c>
      <c r="F1315" s="7">
        <v>110.28007757399099</v>
      </c>
      <c r="G1315" s="7">
        <v>94.117665166789294</v>
      </c>
      <c r="H1315" s="7">
        <v>64.571474682590207</v>
      </c>
      <c r="I1315" s="7">
        <v>58.235915276045098</v>
      </c>
      <c r="J1315" s="7">
        <v>104.644095714947</v>
      </c>
      <c r="K1315" s="7">
        <v>92.770662045068505</v>
      </c>
      <c r="L1315" s="7">
        <v>99.036203592001897</v>
      </c>
      <c r="M1315" s="7">
        <v>99.192537035624099</v>
      </c>
      <c r="N1315" s="7">
        <v>100.77388155765</v>
      </c>
      <c r="O1315" s="7">
        <v>102.522110193825</v>
      </c>
      <c r="T1315" t="s">
        <v>1126</v>
      </c>
      <c r="U1315">
        <v>1001662</v>
      </c>
      <c r="V1315">
        <v>111701</v>
      </c>
    </row>
    <row r="1316" spans="1:22" x14ac:dyDescent="0.45">
      <c r="A1316" t="s">
        <v>12427</v>
      </c>
      <c r="B1316" t="s">
        <v>1425</v>
      </c>
      <c r="C1316">
        <v>1258.2</v>
      </c>
      <c r="D1316">
        <v>84.197678130199805</v>
      </c>
      <c r="E1316" s="7">
        <v>84.484934090196006</v>
      </c>
      <c r="F1316" s="7">
        <v>100.211662155192</v>
      </c>
      <c r="G1316" s="7">
        <v>86.672093172666905</v>
      </c>
      <c r="H1316" s="7">
        <v>85.492725450776305</v>
      </c>
      <c r="I1316" s="7">
        <v>85.523616231646997</v>
      </c>
      <c r="J1316" s="7">
        <v>100.75046433909201</v>
      </c>
      <c r="K1316" s="7">
        <v>96.322726283542494</v>
      </c>
      <c r="L1316" s="7">
        <v>98.989877916317994</v>
      </c>
      <c r="M1316" s="7">
        <v>103.167899270231</v>
      </c>
      <c r="N1316">
        <v>86.198294875531602</v>
      </c>
      <c r="O1316">
        <v>96.515305060838003</v>
      </c>
      <c r="T1316" t="s">
        <v>12427</v>
      </c>
      <c r="U1316">
        <v>1001668</v>
      </c>
      <c r="V1316">
        <v>111707</v>
      </c>
    </row>
    <row r="1317" spans="1:22" x14ac:dyDescent="0.45">
      <c r="A1317" t="s">
        <v>17539</v>
      </c>
      <c r="B1317" t="s">
        <v>1425</v>
      </c>
      <c r="C1317">
        <v>918.2</v>
      </c>
      <c r="D1317" s="7">
        <v>91.485518319705093</v>
      </c>
      <c r="E1317">
        <v>100.292835214593</v>
      </c>
      <c r="F1317" s="7">
        <v>89.898110398243205</v>
      </c>
      <c r="G1317" s="7">
        <v>71.5858415247761</v>
      </c>
      <c r="H1317" s="7">
        <v>93.172564985647</v>
      </c>
      <c r="I1317">
        <v>102.80180676254101</v>
      </c>
      <c r="J1317" s="7">
        <v>94.209903512179906</v>
      </c>
      <c r="K1317" s="7">
        <v>94.130689369325296</v>
      </c>
      <c r="L1317">
        <v>94.479907384742106</v>
      </c>
      <c r="M1317" s="7">
        <v>97.462316825867106</v>
      </c>
      <c r="N1317" s="7">
        <v>100.472862355524</v>
      </c>
      <c r="O1317" s="7">
        <v>99.480600599805697</v>
      </c>
      <c r="T1317" t="s">
        <v>17539</v>
      </c>
      <c r="U1317">
        <v>1001676</v>
      </c>
      <c r="V1317">
        <v>111728</v>
      </c>
    </row>
    <row r="1318" spans="1:22" x14ac:dyDescent="0.45">
      <c r="A1318" t="s">
        <v>23347</v>
      </c>
      <c r="B1318" t="s">
        <v>1425</v>
      </c>
      <c r="C1318">
        <v>699.1</v>
      </c>
      <c r="D1318">
        <v>98.490375363661798</v>
      </c>
      <c r="E1318" s="7">
        <v>86.447071013207406</v>
      </c>
      <c r="F1318" s="7">
        <v>114.06590641155699</v>
      </c>
      <c r="G1318" s="7">
        <v>85.034607386085298</v>
      </c>
      <c r="H1318" s="7">
        <v>100.35611196735</v>
      </c>
      <c r="I1318" s="7">
        <v>88.049933184619107</v>
      </c>
      <c r="J1318" s="7">
        <v>94.726686205686903</v>
      </c>
      <c r="K1318" s="7">
        <v>91.8323075081056</v>
      </c>
      <c r="L1318" s="7">
        <v>95.190162449863095</v>
      </c>
      <c r="M1318" s="7">
        <v>107.076319006696</v>
      </c>
      <c r="N1318" s="7">
        <v>74.876724100414506</v>
      </c>
      <c r="O1318" s="7">
        <v>93.486396994177198</v>
      </c>
      <c r="T1318" t="s">
        <v>23347</v>
      </c>
      <c r="U1318">
        <v>1001692</v>
      </c>
      <c r="V1318">
        <v>111730</v>
      </c>
    </row>
    <row r="1319" spans="1:22" x14ac:dyDescent="0.45">
      <c r="A1319" t="s">
        <v>24111</v>
      </c>
      <c r="B1319" t="s">
        <v>1425</v>
      </c>
      <c r="C1319">
        <v>519.20000000000005</v>
      </c>
      <c r="D1319" s="7">
        <v>90.012823806999407</v>
      </c>
      <c r="E1319" s="7">
        <v>81.425966670125803</v>
      </c>
      <c r="F1319" s="7">
        <v>110.847726522576</v>
      </c>
      <c r="G1319" s="7">
        <v>101.315080814053</v>
      </c>
      <c r="H1319" s="7">
        <v>91.565806565284007</v>
      </c>
      <c r="I1319" s="7">
        <v>82.792864888645198</v>
      </c>
      <c r="J1319" s="7">
        <v>104.08481031887101</v>
      </c>
      <c r="K1319" s="7">
        <v>97.644317468814094</v>
      </c>
      <c r="L1319" s="7">
        <v>102.863757062898</v>
      </c>
      <c r="M1319" s="7">
        <v>104.291282237902</v>
      </c>
      <c r="N1319" s="7">
        <v>98.998176743032602</v>
      </c>
      <c r="O1319" s="7">
        <v>97.382931077486901</v>
      </c>
      <c r="T1319" t="s">
        <v>24111</v>
      </c>
      <c r="U1319">
        <v>1001693</v>
      </c>
      <c r="V1319">
        <v>111735</v>
      </c>
    </row>
    <row r="1320" spans="1:22" x14ac:dyDescent="0.45">
      <c r="A1320" t="s">
        <v>22647</v>
      </c>
      <c r="B1320" t="s">
        <v>1425</v>
      </c>
      <c r="C1320">
        <v>718.2</v>
      </c>
      <c r="D1320" s="7">
        <v>75.005851330269607</v>
      </c>
      <c r="E1320" s="7">
        <v>63.639607851786103</v>
      </c>
      <c r="F1320" s="7">
        <v>117.70868339197401</v>
      </c>
      <c r="G1320" s="7">
        <v>119.252882342425</v>
      </c>
      <c r="J1320" s="7">
        <v>105.15569348232199</v>
      </c>
      <c r="K1320" s="7">
        <v>95.787754265531404</v>
      </c>
      <c r="L1320" s="7">
        <v>101.463702813287</v>
      </c>
      <c r="M1320" s="7">
        <v>95.228703639003697</v>
      </c>
      <c r="N1320" s="7">
        <v>95.957837256190601</v>
      </c>
      <c r="O1320" s="7">
        <v>101.620334617193</v>
      </c>
      <c r="T1320" t="s">
        <v>22647</v>
      </c>
      <c r="U1320">
        <v>1001701</v>
      </c>
      <c r="V1320">
        <v>111761</v>
      </c>
    </row>
    <row r="1321" spans="1:22" x14ac:dyDescent="0.45">
      <c r="A1321" t="s">
        <v>14647</v>
      </c>
      <c r="B1321" t="s">
        <v>85</v>
      </c>
      <c r="C1321">
        <v>1094.0999999999999</v>
      </c>
      <c r="D1321" s="7">
        <v>123.70973975736401</v>
      </c>
      <c r="E1321" s="7">
        <v>92.356455242606103</v>
      </c>
      <c r="F1321" s="7">
        <v>133.18939442357299</v>
      </c>
      <c r="G1321" s="7">
        <v>89.372915978856199</v>
      </c>
      <c r="H1321" s="7">
        <v>125.228385359892</v>
      </c>
      <c r="I1321" s="7">
        <v>93.508031139539199</v>
      </c>
      <c r="J1321" s="7">
        <v>95.398190828133593</v>
      </c>
      <c r="K1321" s="7">
        <v>94.127194807089495</v>
      </c>
      <c r="L1321" s="7">
        <v>99.800071066744806</v>
      </c>
      <c r="M1321" s="7">
        <v>100.736857507153</v>
      </c>
      <c r="N1321" s="7">
        <v>89.826555115504306</v>
      </c>
      <c r="O1321" s="7">
        <v>88.517774221661199</v>
      </c>
      <c r="T1321" t="s">
        <v>14647</v>
      </c>
      <c r="U1321">
        <v>1001702</v>
      </c>
      <c r="V1321">
        <v>111757</v>
      </c>
    </row>
    <row r="1322" spans="1:22" x14ac:dyDescent="0.45">
      <c r="A1322" t="s">
        <v>24718</v>
      </c>
      <c r="B1322" t="s">
        <v>1425</v>
      </c>
      <c r="C1322">
        <v>567.1</v>
      </c>
      <c r="D1322" s="7">
        <v>93.937433584476395</v>
      </c>
      <c r="E1322" s="7">
        <v>104.92004886546</v>
      </c>
      <c r="F1322" s="7">
        <v>89.900142613653102</v>
      </c>
      <c r="G1322" s="7">
        <v>124.412863538542</v>
      </c>
      <c r="H1322" s="7">
        <v>91.037460622742003</v>
      </c>
      <c r="I1322" s="7">
        <v>101.644988357134</v>
      </c>
      <c r="J1322" s="7">
        <v>107.459101313551</v>
      </c>
      <c r="K1322" s="7">
        <v>109.25105915021</v>
      </c>
      <c r="L1322" s="7">
        <v>104.70893919114199</v>
      </c>
      <c r="M1322" s="7">
        <v>95.259502390671301</v>
      </c>
      <c r="N1322" s="7">
        <v>123.30352966196899</v>
      </c>
      <c r="O1322" s="7">
        <v>111.5251094792</v>
      </c>
      <c r="T1322" t="s">
        <v>24718</v>
      </c>
      <c r="U1322">
        <v>1001718</v>
      </c>
      <c r="V1322">
        <v>111762</v>
      </c>
    </row>
    <row r="1323" spans="1:22" x14ac:dyDescent="0.45">
      <c r="A1323" t="s">
        <v>24652</v>
      </c>
      <c r="B1323" t="s">
        <v>1425</v>
      </c>
      <c r="C1323">
        <v>489.2</v>
      </c>
      <c r="D1323" s="7">
        <v>83.410357082165802</v>
      </c>
      <c r="E1323" s="7">
        <v>95.943351296908006</v>
      </c>
      <c r="F1323" s="7">
        <v>86.632832260451906</v>
      </c>
      <c r="G1323" s="7">
        <v>94.761205708914503</v>
      </c>
      <c r="H1323" s="7">
        <v>85.489901597033693</v>
      </c>
      <c r="I1323" s="7">
        <v>98.405740119809096</v>
      </c>
      <c r="J1323" s="7">
        <v>92.0821044411408</v>
      </c>
      <c r="K1323" s="7">
        <v>91.776354997709205</v>
      </c>
      <c r="L1323" s="7">
        <v>88.834642927178393</v>
      </c>
      <c r="M1323" s="7">
        <v>103.15497634650799</v>
      </c>
      <c r="N1323" s="7">
        <v>89.513966979219603</v>
      </c>
      <c r="O1323" s="7">
        <v>104.382690829539</v>
      </c>
      <c r="T1323" t="s">
        <v>24652</v>
      </c>
      <c r="U1323">
        <v>1001721</v>
      </c>
      <c r="V1323">
        <v>111760</v>
      </c>
    </row>
    <row r="1324" spans="1:22" x14ac:dyDescent="0.45">
      <c r="A1324" t="s">
        <v>4892</v>
      </c>
      <c r="B1324" t="s">
        <v>1425</v>
      </c>
      <c r="C1324">
        <v>2188.1999999999998</v>
      </c>
      <c r="D1324" s="7">
        <v>84.297557640608403</v>
      </c>
      <c r="E1324">
        <v>96.234547112271201</v>
      </c>
      <c r="F1324" s="7">
        <v>87.811948365666098</v>
      </c>
      <c r="G1324" s="7">
        <v>126.315089913612</v>
      </c>
      <c r="H1324" s="7">
        <v>83.144814407464196</v>
      </c>
      <c r="I1324" s="7">
        <v>94.9064184663644</v>
      </c>
      <c r="J1324" s="7">
        <v>106.09067014182899</v>
      </c>
      <c r="K1324" s="7">
        <v>104.67268157941299</v>
      </c>
      <c r="L1324" s="7">
        <v>102.008659885621</v>
      </c>
      <c r="M1324" s="7">
        <v>98.7351478950211</v>
      </c>
      <c r="N1324" s="7">
        <v>108.40398208748699</v>
      </c>
      <c r="O1324" s="7">
        <v>108.687011915645</v>
      </c>
      <c r="T1324" t="s">
        <v>4892</v>
      </c>
      <c r="U1324">
        <v>1001729</v>
      </c>
      <c r="V1324">
        <v>111770</v>
      </c>
    </row>
    <row r="1325" spans="1:22" x14ac:dyDescent="0.45">
      <c r="A1325" t="s">
        <v>15298</v>
      </c>
      <c r="B1325" t="s">
        <v>67</v>
      </c>
      <c r="C1325">
        <v>1060.2</v>
      </c>
      <c r="D1325">
        <v>113.150772911076</v>
      </c>
      <c r="E1325" s="7">
        <v>110.986523862041</v>
      </c>
      <c r="F1325" s="7">
        <v>102.294877926136</v>
      </c>
      <c r="G1325" s="7">
        <v>82.272388120212497</v>
      </c>
      <c r="H1325" s="7">
        <v>113.412083419117</v>
      </c>
      <c r="I1325" s="7">
        <v>111.34312188008199</v>
      </c>
      <c r="J1325" s="7">
        <v>97.493831368967705</v>
      </c>
      <c r="K1325" s="7">
        <v>100.09264949155801</v>
      </c>
      <c r="L1325" s="7">
        <v>100.980424645659</v>
      </c>
      <c r="M1325" s="7">
        <v>100.332958812512</v>
      </c>
      <c r="N1325" s="7">
        <v>96.647356286614595</v>
      </c>
      <c r="O1325" s="7">
        <v>94.770727517433997</v>
      </c>
      <c r="T1325" t="s">
        <v>15298</v>
      </c>
      <c r="U1325">
        <v>1001745</v>
      </c>
      <c r="V1325">
        <v>111787</v>
      </c>
    </row>
    <row r="1326" spans="1:22" x14ac:dyDescent="0.45">
      <c r="A1326" t="s">
        <v>1293</v>
      </c>
      <c r="B1326" t="s">
        <v>1425</v>
      </c>
      <c r="C1326">
        <v>2722</v>
      </c>
      <c r="D1326" s="7">
        <v>92.358050529080899</v>
      </c>
      <c r="E1326" s="7">
        <v>99.552849010293301</v>
      </c>
      <c r="F1326" s="7">
        <v>92.044733357832698</v>
      </c>
      <c r="G1326" s="7">
        <v>96.848331888224905</v>
      </c>
      <c r="H1326" s="7">
        <v>92.952255639342795</v>
      </c>
      <c r="I1326" s="7">
        <v>100.215154900531</v>
      </c>
      <c r="J1326" s="7">
        <v>98.8980180938551</v>
      </c>
      <c r="K1326">
        <v>98.651680407323099</v>
      </c>
      <c r="L1326">
        <v>98.099336476258799</v>
      </c>
      <c r="M1326" s="7">
        <v>102.403786390273</v>
      </c>
      <c r="N1326" s="7">
        <v>95.691504840394302</v>
      </c>
      <c r="O1326" s="7">
        <v>102.406707207205</v>
      </c>
      <c r="T1326" t="s">
        <v>1293</v>
      </c>
      <c r="U1326">
        <v>1001752</v>
      </c>
      <c r="V1326">
        <v>111791</v>
      </c>
    </row>
    <row r="1327" spans="1:22" x14ac:dyDescent="0.45">
      <c r="A1327" t="s">
        <v>1028</v>
      </c>
      <c r="B1327" t="s">
        <v>1425</v>
      </c>
      <c r="C1327">
        <v>3087.1</v>
      </c>
      <c r="D1327" s="7">
        <v>120.284408737557</v>
      </c>
      <c r="E1327" s="7">
        <v>114.286665983002</v>
      </c>
      <c r="F1327" s="7">
        <v>105.03953794000201</v>
      </c>
      <c r="G1327" s="7">
        <v>103.41462270802801</v>
      </c>
      <c r="H1327" s="7">
        <v>121.52031919684801</v>
      </c>
      <c r="I1327" s="7">
        <v>112.893955869165</v>
      </c>
      <c r="J1327">
        <v>96.093983208645696</v>
      </c>
      <c r="K1327" s="7">
        <v>100.636292416795</v>
      </c>
      <c r="L1327" s="7">
        <v>97.825014032345507</v>
      </c>
      <c r="M1327" s="7">
        <v>102.483051476781</v>
      </c>
      <c r="N1327" s="7">
        <v>101.320783377925</v>
      </c>
      <c r="O1327" s="7">
        <v>101.104541514155</v>
      </c>
      <c r="T1327" t="s">
        <v>1028</v>
      </c>
      <c r="U1327">
        <v>1001754</v>
      </c>
      <c r="V1327">
        <v>111793</v>
      </c>
    </row>
    <row r="1328" spans="1:22" x14ac:dyDescent="0.45">
      <c r="A1328" t="s">
        <v>25196</v>
      </c>
      <c r="B1328" t="s">
        <v>1425</v>
      </c>
      <c r="C1328">
        <v>479.1</v>
      </c>
      <c r="D1328" s="7">
        <v>83.802386588416198</v>
      </c>
      <c r="E1328">
        <v>96.340825853472694</v>
      </c>
      <c r="F1328" s="7">
        <v>87.190469441511397</v>
      </c>
      <c r="G1328" s="7">
        <v>141.61397588357499</v>
      </c>
      <c r="H1328" s="7">
        <v>84.288568184959999</v>
      </c>
      <c r="I1328" s="7">
        <v>96.750109166391397</v>
      </c>
      <c r="J1328" s="7">
        <v>100.57550203416299</v>
      </c>
      <c r="K1328" s="7">
        <v>99.400339145513499</v>
      </c>
      <c r="L1328">
        <v>95.236483287311998</v>
      </c>
      <c r="M1328">
        <v>106.58535025787501</v>
      </c>
      <c r="N1328" s="7">
        <v>94.846198639131799</v>
      </c>
      <c r="O1328" s="7">
        <v>113.403497156585</v>
      </c>
      <c r="T1328" t="s">
        <v>25196</v>
      </c>
      <c r="U1328">
        <v>1001759</v>
      </c>
      <c r="V1328">
        <v>111802</v>
      </c>
    </row>
    <row r="1329" spans="1:22" x14ac:dyDescent="0.45">
      <c r="A1329" t="s">
        <v>19562</v>
      </c>
      <c r="B1329" t="s">
        <v>1425</v>
      </c>
      <c r="C1329">
        <v>833.2</v>
      </c>
      <c r="D1329" s="7">
        <v>77.087202713334605</v>
      </c>
      <c r="E1329" s="7">
        <v>76.085616748252804</v>
      </c>
      <c r="F1329" s="7">
        <v>100.674233128472</v>
      </c>
      <c r="G1329" s="7">
        <v>91.382804574450404</v>
      </c>
      <c r="H1329" s="7">
        <v>76.892784758391898</v>
      </c>
      <c r="I1329" s="7">
        <v>75.921702010740503</v>
      </c>
      <c r="J1329" s="7">
        <v>108.138616688932</v>
      </c>
      <c r="K1329" s="7">
        <v>101.526359563299</v>
      </c>
      <c r="L1329" s="7">
        <v>104.89918735784499</v>
      </c>
      <c r="M1329" s="7">
        <v>96.585475958463206</v>
      </c>
      <c r="N1329" s="7">
        <v>105.812006133705</v>
      </c>
      <c r="O1329" s="7">
        <v>98.596914613538104</v>
      </c>
      <c r="T1329" t="s">
        <v>19562</v>
      </c>
      <c r="U1329">
        <v>1001762</v>
      </c>
      <c r="V1329">
        <v>111806</v>
      </c>
    </row>
    <row r="1330" spans="1:22" x14ac:dyDescent="0.45">
      <c r="A1330" t="s">
        <v>7424</v>
      </c>
      <c r="B1330" t="s">
        <v>1425</v>
      </c>
      <c r="C1330">
        <v>1786.1</v>
      </c>
      <c r="D1330" s="7">
        <v>71.558384280942207</v>
      </c>
      <c r="E1330" s="7">
        <v>93.368617875116897</v>
      </c>
      <c r="F1330" s="7">
        <v>77.043376505783101</v>
      </c>
      <c r="G1330" s="7">
        <v>102.614883861403</v>
      </c>
      <c r="H1330" s="7">
        <v>70.934100882358095</v>
      </c>
      <c r="I1330" s="7">
        <v>92.610180520186105</v>
      </c>
      <c r="J1330" s="7">
        <v>104.32839114617001</v>
      </c>
      <c r="K1330" s="7">
        <v>102.58290584247</v>
      </c>
      <c r="L1330" s="7">
        <v>101.23958928068301</v>
      </c>
      <c r="M1330" s="7">
        <v>99.929203465015902</v>
      </c>
      <c r="N1330" s="7">
        <v>98.470179549173196</v>
      </c>
      <c r="O1330" s="7">
        <v>102.366798457774</v>
      </c>
      <c r="T1330" t="s">
        <v>7424</v>
      </c>
      <c r="U1330">
        <v>1001763</v>
      </c>
      <c r="V1330">
        <v>111804</v>
      </c>
    </row>
    <row r="1331" spans="1:22" x14ac:dyDescent="0.45">
      <c r="A1331" t="s">
        <v>24368</v>
      </c>
      <c r="B1331" t="s">
        <v>1425</v>
      </c>
      <c r="C1331">
        <v>591.20000000000005</v>
      </c>
      <c r="D1331" s="7">
        <v>116.289639210012</v>
      </c>
      <c r="E1331" s="7">
        <v>138.27616063691701</v>
      </c>
      <c r="F1331" s="7">
        <v>84.567659332051605</v>
      </c>
      <c r="G1331" s="7">
        <v>121.624176115615</v>
      </c>
      <c r="H1331" s="7">
        <v>113.027264937792</v>
      </c>
      <c r="I1331" s="7">
        <v>134.40531427531801</v>
      </c>
      <c r="J1331" s="7">
        <v>99.346700970032501</v>
      </c>
      <c r="K1331" s="7">
        <v>110.203867112818</v>
      </c>
      <c r="L1331" s="7">
        <v>100.756241806506</v>
      </c>
      <c r="M1331" s="7">
        <v>99.799224385156805</v>
      </c>
      <c r="N1331" s="7">
        <v>113.093814820269</v>
      </c>
      <c r="O1331" s="7">
        <v>111.561915544957</v>
      </c>
      <c r="T1331" t="s">
        <v>24368</v>
      </c>
      <c r="U1331">
        <v>1001771</v>
      </c>
      <c r="V1331">
        <v>111823</v>
      </c>
    </row>
    <row r="1332" spans="1:22" x14ac:dyDescent="0.45">
      <c r="A1332" t="s">
        <v>9896</v>
      </c>
      <c r="B1332" t="s">
        <v>1425</v>
      </c>
      <c r="C1332">
        <v>1490.2</v>
      </c>
      <c r="D1332" s="7">
        <v>71.643725156267095</v>
      </c>
      <c r="E1332" s="7">
        <v>86.829260070943505</v>
      </c>
      <c r="F1332">
        <v>83.087067632305306</v>
      </c>
      <c r="G1332" s="7">
        <v>87.387752361766502</v>
      </c>
      <c r="H1332" s="7">
        <v>72.440424490721597</v>
      </c>
      <c r="I1332" s="7">
        <v>87.747437243762803</v>
      </c>
      <c r="J1332" s="7">
        <v>101.542125045459</v>
      </c>
      <c r="K1332" s="7">
        <v>97.348991359607794</v>
      </c>
      <c r="L1332" s="7">
        <v>97.067817487026105</v>
      </c>
      <c r="M1332" s="7">
        <v>98.587721196339203</v>
      </c>
      <c r="N1332" s="7">
        <v>102.894788600808</v>
      </c>
      <c r="O1332" s="7">
        <v>105.393205574722</v>
      </c>
      <c r="T1332" t="s">
        <v>9896</v>
      </c>
      <c r="U1332">
        <v>1001788</v>
      </c>
      <c r="V1332">
        <v>111830</v>
      </c>
    </row>
    <row r="1333" spans="1:22" x14ac:dyDescent="0.45">
      <c r="A1333" t="s">
        <v>24327</v>
      </c>
      <c r="B1333" t="s">
        <v>1425</v>
      </c>
      <c r="C1333">
        <v>491.2</v>
      </c>
      <c r="D1333" s="7">
        <v>94.128031344163304</v>
      </c>
      <c r="E1333" s="7">
        <v>89.174469040154506</v>
      </c>
      <c r="F1333" s="7">
        <v>106.10522815825099</v>
      </c>
      <c r="G1333" s="7">
        <v>81.672636366682198</v>
      </c>
      <c r="H1333" s="7">
        <v>93.538200426991395</v>
      </c>
      <c r="I1333" s="7">
        <v>88.659286892670593</v>
      </c>
      <c r="J1333" s="7">
        <v>104.856195810364</v>
      </c>
      <c r="K1333" s="7">
        <v>101.73832886257701</v>
      </c>
      <c r="L1333" s="7">
        <v>104.81869581394</v>
      </c>
      <c r="M1333" s="7">
        <v>98.563057215610002</v>
      </c>
      <c r="N1333" s="7">
        <v>96.556120764527506</v>
      </c>
      <c r="O1333">
        <v>93.770613753232396</v>
      </c>
      <c r="T1333" t="s">
        <v>24327</v>
      </c>
      <c r="U1333">
        <v>1001789</v>
      </c>
      <c r="V1333">
        <v>111831</v>
      </c>
    </row>
    <row r="1334" spans="1:22" x14ac:dyDescent="0.45">
      <c r="A1334" t="s">
        <v>19657</v>
      </c>
      <c r="B1334" t="s">
        <v>1425</v>
      </c>
      <c r="C1334">
        <v>827.2</v>
      </c>
      <c r="D1334" s="7">
        <v>99.407705139727696</v>
      </c>
      <c r="E1334" s="7">
        <v>103.53462552213399</v>
      </c>
      <c r="F1334" s="7">
        <v>95.950187837070303</v>
      </c>
      <c r="G1334" s="7">
        <v>107.20967560344199</v>
      </c>
      <c r="H1334" s="7">
        <v>96.461383263813204</v>
      </c>
      <c r="I1334" s="7">
        <v>100.501938345741</v>
      </c>
      <c r="J1334" s="7">
        <v>107.253818369193</v>
      </c>
      <c r="K1334" s="7">
        <v>107.77822890563</v>
      </c>
      <c r="L1334" s="7">
        <v>107.049407055701</v>
      </c>
      <c r="M1334" s="7">
        <v>99.565753385061697</v>
      </c>
      <c r="N1334" s="7">
        <v>110.73888074275099</v>
      </c>
      <c r="O1334" s="7">
        <v>104.91713233306901</v>
      </c>
      <c r="T1334" t="s">
        <v>19657</v>
      </c>
      <c r="U1334">
        <v>1001793</v>
      </c>
      <c r="V1334">
        <v>111835</v>
      </c>
    </row>
    <row r="1335" spans="1:22" x14ac:dyDescent="0.45">
      <c r="A1335" t="s">
        <v>11226</v>
      </c>
      <c r="B1335" t="s">
        <v>1425</v>
      </c>
      <c r="C1335">
        <v>1362</v>
      </c>
      <c r="D1335" s="7">
        <v>128.90807223168699</v>
      </c>
      <c r="E1335" s="7">
        <v>168.54354090177199</v>
      </c>
      <c r="F1335" s="7">
        <v>77.5382872989898</v>
      </c>
      <c r="G1335" s="7">
        <v>90.995099343612907</v>
      </c>
      <c r="H1335" s="7">
        <v>123.95113182476</v>
      </c>
      <c r="I1335" s="7">
        <v>161.77918684083099</v>
      </c>
      <c r="J1335" s="7">
        <v>87.909880058310506</v>
      </c>
      <c r="K1335" s="7">
        <v>110.466756555942</v>
      </c>
      <c r="L1335" s="7">
        <v>90.972620145779103</v>
      </c>
      <c r="M1335" s="7">
        <v>105.098128576863</v>
      </c>
      <c r="N1335" s="7">
        <v>103.36654020995999</v>
      </c>
      <c r="O1335" s="7">
        <v>120.07485455319799</v>
      </c>
      <c r="T1335" t="s">
        <v>11226</v>
      </c>
      <c r="U1335">
        <v>1001801</v>
      </c>
      <c r="V1335">
        <v>111842</v>
      </c>
    </row>
    <row r="1336" spans="1:22" x14ac:dyDescent="0.45">
      <c r="A1336" t="s">
        <v>23925</v>
      </c>
      <c r="B1336" t="s">
        <v>1425</v>
      </c>
      <c r="C1336">
        <v>435</v>
      </c>
      <c r="D1336" s="7">
        <v>99.964823619703196</v>
      </c>
      <c r="E1336" s="7">
        <v>102.250368185528</v>
      </c>
      <c r="F1336" s="7">
        <v>97.791058131330999</v>
      </c>
      <c r="G1336" s="7">
        <v>77.617871873798407</v>
      </c>
      <c r="H1336" s="7">
        <v>97.057951967838505</v>
      </c>
      <c r="I1336" s="7">
        <v>99.3185592424541</v>
      </c>
      <c r="J1336" s="7">
        <v>104.55948785679399</v>
      </c>
      <c r="K1336" s="7">
        <v>105.89196858423099</v>
      </c>
      <c r="L1336" s="7">
        <v>105.725537874998</v>
      </c>
      <c r="M1336">
        <v>92.789370347489594</v>
      </c>
      <c r="N1336" s="7">
        <v>114.91871852677799</v>
      </c>
      <c r="O1336" s="7">
        <v>96.155943057772902</v>
      </c>
      <c r="T1336" t="s">
        <v>23925</v>
      </c>
      <c r="U1336">
        <v>1001802</v>
      </c>
      <c r="V1336">
        <v>111845</v>
      </c>
    </row>
    <row r="1337" spans="1:22" x14ac:dyDescent="0.45">
      <c r="A1337" t="s">
        <v>22447</v>
      </c>
      <c r="B1337" t="s">
        <v>1425</v>
      </c>
      <c r="C1337">
        <v>724.1</v>
      </c>
      <c r="D1337" s="7">
        <v>117.482524322274</v>
      </c>
      <c r="E1337" s="7">
        <v>147.92532721621299</v>
      </c>
      <c r="F1337" s="7">
        <v>79.150165819761497</v>
      </c>
      <c r="G1337" s="7">
        <v>81.264010253278997</v>
      </c>
      <c r="H1337" s="7">
        <v>113.93733310464</v>
      </c>
      <c r="I1337" s="7">
        <v>143.52102011243599</v>
      </c>
      <c r="J1337" s="7">
        <v>99.855938670493899</v>
      </c>
      <c r="K1337" s="7">
        <v>112.220152063105</v>
      </c>
      <c r="L1337" s="7">
        <v>105.04626780890101</v>
      </c>
      <c r="M1337" s="7">
        <v>104.745644111087</v>
      </c>
      <c r="N1337" s="7">
        <v>98.363890216915493</v>
      </c>
      <c r="O1337" s="7">
        <v>101.374974387533</v>
      </c>
      <c r="T1337" t="s">
        <v>22447</v>
      </c>
      <c r="U1337">
        <v>1001810</v>
      </c>
      <c r="V1337">
        <v>111854</v>
      </c>
    </row>
    <row r="1338" spans="1:22" x14ac:dyDescent="0.45">
      <c r="A1338" t="s">
        <v>12478</v>
      </c>
      <c r="B1338" t="s">
        <v>1425</v>
      </c>
      <c r="C1338">
        <v>1257.0999999999999</v>
      </c>
      <c r="D1338" s="7">
        <v>104.982911115579</v>
      </c>
      <c r="E1338" s="7">
        <v>82.769097850921099</v>
      </c>
      <c r="F1338" s="7">
        <v>124.374631139016</v>
      </c>
      <c r="G1338" s="7">
        <v>103.41804192810901</v>
      </c>
      <c r="H1338" s="7">
        <v>105.847799218693</v>
      </c>
      <c r="I1338">
        <v>83.392851150649093</v>
      </c>
      <c r="J1338" s="7">
        <v>99.464989576808406</v>
      </c>
      <c r="K1338" s="7">
        <v>95.8859559683317</v>
      </c>
      <c r="L1338" s="7">
        <v>99.609920047683701</v>
      </c>
      <c r="M1338" s="7">
        <v>103.106974785516</v>
      </c>
      <c r="N1338" s="7">
        <v>94.287912367329</v>
      </c>
      <c r="O1338" s="7">
        <v>95.045490936057604</v>
      </c>
      <c r="T1338" t="s">
        <v>12478</v>
      </c>
      <c r="U1338">
        <v>1001811</v>
      </c>
      <c r="V1338">
        <v>111855</v>
      </c>
    </row>
    <row r="1339" spans="1:22" x14ac:dyDescent="0.45">
      <c r="A1339" t="s">
        <v>24034</v>
      </c>
      <c r="B1339" t="s">
        <v>1425</v>
      </c>
      <c r="C1339">
        <v>628</v>
      </c>
      <c r="D1339" s="7">
        <v>91.938054676379707</v>
      </c>
      <c r="E1339" s="7">
        <v>112.442134443919</v>
      </c>
      <c r="F1339" s="7">
        <v>81.808245242607398</v>
      </c>
      <c r="G1339" s="7">
        <v>102.656229821553</v>
      </c>
      <c r="H1339" s="7">
        <v>91.187857782005594</v>
      </c>
      <c r="I1339" s="7">
        <v>111.563792568312</v>
      </c>
      <c r="J1339" s="7">
        <v>99.079649757519306</v>
      </c>
      <c r="K1339" s="7">
        <v>102.905655717664</v>
      </c>
      <c r="L1339" s="7">
        <v>97.815819027002306</v>
      </c>
      <c r="M1339" s="7">
        <v>99.399942273801898</v>
      </c>
      <c r="N1339" s="7">
        <v>108.126242472554</v>
      </c>
      <c r="O1339" s="7">
        <v>105.61905185622599</v>
      </c>
      <c r="T1339" t="s">
        <v>24034</v>
      </c>
      <c r="U1339">
        <v>1001820</v>
      </c>
      <c r="V1339">
        <v>111866</v>
      </c>
    </row>
    <row r="1340" spans="1:22" x14ac:dyDescent="0.45">
      <c r="A1340" t="s">
        <v>24261</v>
      </c>
      <c r="B1340" t="s">
        <v>60</v>
      </c>
      <c r="C1340">
        <v>373</v>
      </c>
      <c r="D1340" s="7">
        <v>131.40521015129301</v>
      </c>
      <c r="E1340" s="7">
        <v>160.890747333376</v>
      </c>
      <c r="F1340">
        <v>82.635831027999899</v>
      </c>
      <c r="G1340" s="7">
        <v>95.051751072772007</v>
      </c>
      <c r="H1340" s="7">
        <v>126.00460601944</v>
      </c>
      <c r="I1340" s="7">
        <v>153.913413026623</v>
      </c>
      <c r="J1340" s="7">
        <v>97.386520996360005</v>
      </c>
      <c r="K1340" s="7">
        <v>114.79978170017699</v>
      </c>
      <c r="L1340" s="7">
        <v>104.26989566726201</v>
      </c>
      <c r="M1340" s="7">
        <v>97.900527848121499</v>
      </c>
      <c r="N1340" s="7">
        <v>110.296619562294</v>
      </c>
      <c r="O1340" s="7">
        <v>105.406609184244</v>
      </c>
      <c r="T1340" t="s">
        <v>24261</v>
      </c>
      <c r="U1340">
        <v>1001821</v>
      </c>
      <c r="V1340">
        <v>111864</v>
      </c>
    </row>
    <row r="1341" spans="1:22" x14ac:dyDescent="0.45">
      <c r="A1341" t="s">
        <v>16398</v>
      </c>
      <c r="B1341" t="s">
        <v>1425</v>
      </c>
      <c r="C1341">
        <v>987.1</v>
      </c>
      <c r="D1341" s="7">
        <v>75.765537406450207</v>
      </c>
      <c r="E1341" s="7">
        <v>137.18328632356599</v>
      </c>
      <c r="F1341" s="7">
        <v>55.356982017116302</v>
      </c>
      <c r="G1341" s="7">
        <v>107.648151331956</v>
      </c>
      <c r="H1341" s="7">
        <v>73.123678133606504</v>
      </c>
      <c r="I1341" s="7">
        <v>132.253991061216</v>
      </c>
      <c r="J1341" s="7">
        <v>102.360259145193</v>
      </c>
      <c r="K1341" s="7">
        <v>112.062563246932</v>
      </c>
      <c r="L1341" s="7">
        <v>99.669729162064897</v>
      </c>
      <c r="M1341" s="7">
        <v>103.194840825822</v>
      </c>
      <c r="N1341" s="7">
        <v>103.482844620851</v>
      </c>
      <c r="O1341" s="7">
        <v>113.32796964289599</v>
      </c>
      <c r="T1341" t="s">
        <v>16398</v>
      </c>
      <c r="U1341">
        <v>1001822</v>
      </c>
      <c r="V1341">
        <v>111865</v>
      </c>
    </row>
    <row r="1342" spans="1:22" x14ac:dyDescent="0.45">
      <c r="A1342" t="s">
        <v>24645</v>
      </c>
      <c r="B1342" t="s">
        <v>1425</v>
      </c>
      <c r="C1342">
        <v>587.20000000000005</v>
      </c>
      <c r="D1342" s="7">
        <v>86.851211668586799</v>
      </c>
      <c r="E1342" s="7">
        <v>104.86736308667101</v>
      </c>
      <c r="F1342" s="7">
        <v>82.1842911805347</v>
      </c>
      <c r="G1342" s="7">
        <v>129.41984134180299</v>
      </c>
      <c r="H1342" s="7">
        <v>84.917208590842606</v>
      </c>
      <c r="I1342" s="7">
        <v>102.825132094222</v>
      </c>
      <c r="J1342" s="7">
        <v>104.02682464318001</v>
      </c>
      <c r="K1342" s="7">
        <v>104.97337363407</v>
      </c>
      <c r="L1342" s="7">
        <v>101.960552445869</v>
      </c>
      <c r="M1342">
        <v>99.776403046621496</v>
      </c>
      <c r="N1342" s="7">
        <v>107.25304375037</v>
      </c>
      <c r="O1342" s="7">
        <v>107.914709478733</v>
      </c>
      <c r="T1342" t="s">
        <v>24645</v>
      </c>
      <c r="U1342">
        <v>1001829</v>
      </c>
      <c r="V1342">
        <v>111873</v>
      </c>
    </row>
    <row r="1343" spans="1:22" x14ac:dyDescent="0.45">
      <c r="A1343" t="s">
        <v>875</v>
      </c>
      <c r="B1343" t="s">
        <v>1425</v>
      </c>
      <c r="C1343">
        <v>2409</v>
      </c>
      <c r="D1343" s="7">
        <v>71.233663259683297</v>
      </c>
      <c r="E1343" s="7">
        <v>68.0385608845353</v>
      </c>
      <c r="F1343" s="7">
        <v>104.44489144064499</v>
      </c>
      <c r="G1343" s="7">
        <v>103.646393316816</v>
      </c>
      <c r="H1343">
        <v>72.090224212203196</v>
      </c>
      <c r="I1343" s="7">
        <v>68.876424599752099</v>
      </c>
      <c r="J1343" s="7">
        <v>105.986805596561</v>
      </c>
      <c r="K1343" s="7">
        <v>97.237064308853505</v>
      </c>
      <c r="L1343" s="7">
        <v>101.360449513937</v>
      </c>
      <c r="M1343" s="7">
        <v>97.699308655170199</v>
      </c>
      <c r="N1343" s="7">
        <v>101.086913945342</v>
      </c>
      <c r="O1343" s="7">
        <v>102.606766649851</v>
      </c>
      <c r="T1343" t="s">
        <v>875</v>
      </c>
      <c r="U1343">
        <v>1001830</v>
      </c>
      <c r="V1343">
        <v>111875</v>
      </c>
    </row>
    <row r="1344" spans="1:22" x14ac:dyDescent="0.45">
      <c r="A1344" t="s">
        <v>1030</v>
      </c>
      <c r="B1344" t="s">
        <v>1425</v>
      </c>
      <c r="C1344">
        <v>2242</v>
      </c>
      <c r="D1344" s="7">
        <v>111.192681920002</v>
      </c>
      <c r="E1344" s="7">
        <v>94.213190724750206</v>
      </c>
      <c r="F1344" s="7">
        <v>117.905898577988</v>
      </c>
      <c r="G1344" s="7">
        <v>157.329061247629</v>
      </c>
      <c r="H1344" s="7">
        <v>114.381559852137</v>
      </c>
      <c r="I1344" s="7">
        <v>95.677460510128498</v>
      </c>
      <c r="J1344" s="7">
        <v>97.282984874890303</v>
      </c>
      <c r="K1344" s="7">
        <v>95.7925429240521</v>
      </c>
      <c r="L1344" s="7">
        <v>98.103493446563306</v>
      </c>
      <c r="M1344" s="7">
        <v>100.875444627108</v>
      </c>
      <c r="N1344" s="7">
        <v>100.238271023423</v>
      </c>
      <c r="O1344" s="7">
        <v>97.107250395285206</v>
      </c>
      <c r="T1344" t="s">
        <v>1030</v>
      </c>
      <c r="U1344">
        <v>1001832</v>
      </c>
      <c r="V1344">
        <v>111876</v>
      </c>
    </row>
    <row r="1345" spans="1:22" x14ac:dyDescent="0.45">
      <c r="A1345" t="s">
        <v>24176</v>
      </c>
      <c r="B1345" t="s">
        <v>85</v>
      </c>
      <c r="C1345">
        <v>525.20000000000005</v>
      </c>
      <c r="D1345" s="7">
        <v>102.48529021543099</v>
      </c>
      <c r="E1345" s="7">
        <v>95.376211637942404</v>
      </c>
      <c r="F1345" s="7">
        <v>107.32094169626301</v>
      </c>
      <c r="G1345" s="7">
        <v>89.338562427125893</v>
      </c>
      <c r="J1345">
        <v>94.266085567730002</v>
      </c>
      <c r="K1345" s="7">
        <v>92.989767816400999</v>
      </c>
      <c r="L1345" s="7">
        <v>94.486548801151201</v>
      </c>
      <c r="M1345" s="7">
        <v>102.89947834006</v>
      </c>
      <c r="N1345" s="7">
        <v>93.651822000635207</v>
      </c>
      <c r="O1345" s="7">
        <v>102.34725963021</v>
      </c>
      <c r="T1345" t="s">
        <v>24176</v>
      </c>
      <c r="U1345">
        <v>1001847</v>
      </c>
      <c r="V1345">
        <v>111886</v>
      </c>
    </row>
    <row r="1346" spans="1:22" x14ac:dyDescent="0.45">
      <c r="A1346" t="s">
        <v>25048</v>
      </c>
      <c r="B1346" t="s">
        <v>1425</v>
      </c>
      <c r="C1346">
        <v>301.2</v>
      </c>
      <c r="D1346" s="7">
        <v>85.648116511888105</v>
      </c>
      <c r="E1346" s="7">
        <v>115.532271136052</v>
      </c>
      <c r="F1346" s="7">
        <v>74.348601648490401</v>
      </c>
      <c r="G1346" s="7">
        <v>110.29352084214</v>
      </c>
      <c r="H1346">
        <v>80.829646713696405</v>
      </c>
      <c r="I1346" s="7">
        <v>108.985555072208</v>
      </c>
      <c r="J1346" s="7">
        <v>108.273788488308</v>
      </c>
      <c r="K1346" s="7">
        <v>113.634929655818</v>
      </c>
      <c r="L1346" s="7">
        <v>106.236184638832</v>
      </c>
      <c r="M1346" s="7">
        <v>90.377870965334097</v>
      </c>
      <c r="N1346" s="7">
        <v>134.81490099613799</v>
      </c>
      <c r="O1346" s="7">
        <v>112.62571172664499</v>
      </c>
      <c r="T1346" t="s">
        <v>25048</v>
      </c>
      <c r="U1346">
        <v>1001854</v>
      </c>
      <c r="V1346">
        <v>111898</v>
      </c>
    </row>
    <row r="1347" spans="1:22" x14ac:dyDescent="0.45">
      <c r="A1347" t="s">
        <v>1295</v>
      </c>
      <c r="B1347" t="s">
        <v>1425</v>
      </c>
      <c r="C1347">
        <v>2085.1</v>
      </c>
      <c r="D1347" s="7">
        <v>107.203604835801</v>
      </c>
      <c r="E1347" s="7">
        <v>95.153408300356602</v>
      </c>
      <c r="F1347" s="7">
        <v>114.114008047296</v>
      </c>
      <c r="G1347" s="7">
        <v>85.679491451442104</v>
      </c>
      <c r="J1347" s="7">
        <v>95.756397470192994</v>
      </c>
      <c r="K1347">
        <v>94.389987575226002</v>
      </c>
      <c r="L1347" s="7">
        <v>96.701193882686596</v>
      </c>
      <c r="M1347" s="7">
        <v>101.575223158169</v>
      </c>
      <c r="N1347" s="7">
        <v>92.1681019052469</v>
      </c>
      <c r="O1347" s="7">
        <v>95.721289059776396</v>
      </c>
      <c r="T1347" t="s">
        <v>1295</v>
      </c>
      <c r="U1347">
        <v>1001866</v>
      </c>
      <c r="V1347">
        <v>111910</v>
      </c>
    </row>
    <row r="1348" spans="1:22" x14ac:dyDescent="0.45">
      <c r="A1348" t="s">
        <v>24167</v>
      </c>
      <c r="B1348" t="s">
        <v>1425</v>
      </c>
      <c r="C1348">
        <v>407.2</v>
      </c>
      <c r="D1348" s="7">
        <v>74.437704490974994</v>
      </c>
      <c r="E1348">
        <v>75.096213562333205</v>
      </c>
      <c r="F1348" s="7">
        <v>98.004461058696705</v>
      </c>
      <c r="G1348" s="7">
        <v>54.415651438339403</v>
      </c>
      <c r="J1348" s="7">
        <v>111.37019061366701</v>
      </c>
      <c r="K1348" s="7">
        <v>105.00039942366</v>
      </c>
      <c r="L1348" s="7">
        <v>108.424547710759</v>
      </c>
      <c r="M1348" s="7">
        <v>94.068381905151995</v>
      </c>
      <c r="N1348" s="7">
        <v>112.575119459931</v>
      </c>
      <c r="O1348">
        <v>97.083085997078499</v>
      </c>
      <c r="T1348" t="s">
        <v>24167</v>
      </c>
      <c r="U1348">
        <v>1001873</v>
      </c>
      <c r="V1348">
        <v>111940</v>
      </c>
    </row>
    <row r="1349" spans="1:22" x14ac:dyDescent="0.45">
      <c r="A1349" t="s">
        <v>12872</v>
      </c>
      <c r="B1349" t="s">
        <v>1425</v>
      </c>
      <c r="C1349">
        <v>1229.0999999999999</v>
      </c>
      <c r="D1349" s="7">
        <v>125.32624378664499</v>
      </c>
      <c r="E1349" s="7">
        <v>111.669832948135</v>
      </c>
      <c r="F1349" s="7">
        <v>112.35873549765</v>
      </c>
      <c r="G1349">
        <v>79.246445247636004</v>
      </c>
      <c r="H1349" s="7">
        <v>124.971844940694</v>
      </c>
      <c r="I1349" s="7">
        <v>111.377776450993</v>
      </c>
      <c r="J1349" s="7">
        <v>95.037564560229598</v>
      </c>
      <c r="K1349" s="7">
        <v>98.953594350140705</v>
      </c>
      <c r="L1349" s="7">
        <v>100.315599561995</v>
      </c>
      <c r="M1349" s="7">
        <v>100.268502217251</v>
      </c>
      <c r="N1349" s="7">
        <v>90.9713897683623</v>
      </c>
      <c r="O1349">
        <v>88.231127825981204</v>
      </c>
      <c r="T1349" t="s">
        <v>12872</v>
      </c>
      <c r="U1349">
        <v>1001874</v>
      </c>
      <c r="V1349">
        <v>111941</v>
      </c>
    </row>
    <row r="1350" spans="1:22" x14ac:dyDescent="0.45">
      <c r="A1350" t="s">
        <v>17023</v>
      </c>
      <c r="B1350" t="s">
        <v>65</v>
      </c>
      <c r="C1350">
        <v>942.1</v>
      </c>
      <c r="D1350" s="7">
        <v>72.858089065477202</v>
      </c>
      <c r="E1350" s="7">
        <v>99.965463987728796</v>
      </c>
      <c r="F1350" s="7">
        <v>72.746950026684203</v>
      </c>
      <c r="G1350" s="7">
        <v>100.45891938949499</v>
      </c>
      <c r="H1350" s="7">
        <v>71.749837840227698</v>
      </c>
      <c r="I1350" s="7">
        <v>98.483006530269094</v>
      </c>
      <c r="J1350" s="7">
        <v>104.82082958041801</v>
      </c>
      <c r="K1350" s="7">
        <v>104.741653230182</v>
      </c>
      <c r="L1350" s="7">
        <v>100.038148144424</v>
      </c>
      <c r="M1350" s="7">
        <v>102.99931600599599</v>
      </c>
      <c r="N1350" s="7">
        <v>87.478903005124096</v>
      </c>
      <c r="O1350" s="7">
        <v>103.69944154652499</v>
      </c>
      <c r="T1350" t="s">
        <v>17023</v>
      </c>
      <c r="U1350">
        <v>1001901</v>
      </c>
      <c r="V1350">
        <v>111913</v>
      </c>
    </row>
    <row r="1351" spans="1:22" x14ac:dyDescent="0.45">
      <c r="A1351" t="s">
        <v>957</v>
      </c>
      <c r="B1351" t="s">
        <v>1425</v>
      </c>
      <c r="C1351">
        <v>2525.1999999999998</v>
      </c>
      <c r="D1351" s="7">
        <v>110.671815134992</v>
      </c>
      <c r="E1351" s="7">
        <v>64.915306991049903</v>
      </c>
      <c r="F1351" s="7">
        <v>169.47900474251699</v>
      </c>
      <c r="G1351" s="7">
        <v>118.425602612877</v>
      </c>
      <c r="H1351" s="7">
        <v>114.671334405553</v>
      </c>
      <c r="I1351" s="7">
        <v>67.230269625357195</v>
      </c>
      <c r="J1351" s="7">
        <v>97.538382300533698</v>
      </c>
      <c r="K1351" s="7">
        <v>88.488219923445996</v>
      </c>
      <c r="L1351">
        <v>98.252216319655801</v>
      </c>
      <c r="M1351" s="7">
        <v>103.47654368508201</v>
      </c>
      <c r="N1351" s="7">
        <v>87.914848132197093</v>
      </c>
      <c r="O1351" s="7">
        <v>90.201061412086204</v>
      </c>
      <c r="T1351" t="s">
        <v>957</v>
      </c>
      <c r="U1351">
        <v>1001909</v>
      </c>
      <c r="V1351">
        <v>111952</v>
      </c>
    </row>
    <row r="1352" spans="1:22" x14ac:dyDescent="0.45">
      <c r="A1352" t="s">
        <v>24455</v>
      </c>
      <c r="B1352" t="s">
        <v>1425</v>
      </c>
      <c r="C1352">
        <v>537.20000000000005</v>
      </c>
      <c r="D1352" s="7">
        <v>83.973404614297905</v>
      </c>
      <c r="E1352" s="7">
        <v>114.49299439204501</v>
      </c>
      <c r="F1352" s="7">
        <v>72.472171943335198</v>
      </c>
      <c r="G1352" s="7">
        <v>57.818763417292402</v>
      </c>
      <c r="H1352" s="7">
        <v>82.848525235349001</v>
      </c>
      <c r="I1352" s="7">
        <v>113.31527405200799</v>
      </c>
      <c r="J1352" s="7">
        <v>100.75542193829099</v>
      </c>
      <c r="K1352" s="7">
        <v>104.691080772077</v>
      </c>
      <c r="L1352" s="7">
        <v>100.694095097496</v>
      </c>
      <c r="M1352" s="7">
        <v>98.384871218288197</v>
      </c>
      <c r="N1352" s="7">
        <v>108.718210611544</v>
      </c>
      <c r="O1352" s="7">
        <v>102.16319148516899</v>
      </c>
      <c r="T1352" t="s">
        <v>24455</v>
      </c>
      <c r="U1352">
        <v>1001910</v>
      </c>
      <c r="V1352">
        <v>111953</v>
      </c>
    </row>
    <row r="1353" spans="1:22" x14ac:dyDescent="0.45">
      <c r="A1353" t="s">
        <v>948</v>
      </c>
      <c r="B1353" t="s">
        <v>1425</v>
      </c>
      <c r="C1353">
        <v>2725</v>
      </c>
      <c r="D1353" s="7">
        <v>96.253507836149396</v>
      </c>
      <c r="E1353" s="7">
        <v>87.500088263855901</v>
      </c>
      <c r="F1353" s="7">
        <v>109.06888799900101</v>
      </c>
      <c r="G1353" s="7">
        <v>88.016416652461601</v>
      </c>
      <c r="H1353">
        <v>97.311124003661305</v>
      </c>
      <c r="I1353" s="7">
        <v>88.586456011457997</v>
      </c>
      <c r="J1353" s="7">
        <v>97.521266914454202</v>
      </c>
      <c r="K1353" s="7">
        <v>94.679976384066094</v>
      </c>
      <c r="L1353" s="7">
        <v>97.256164803554796</v>
      </c>
      <c r="M1353" s="7">
        <v>100.044513771091</v>
      </c>
      <c r="N1353" s="7">
        <v>91.729664993620503</v>
      </c>
      <c r="O1353" s="7">
        <v>95.485463742408001</v>
      </c>
      <c r="T1353" t="s">
        <v>948</v>
      </c>
      <c r="U1353">
        <v>1001911</v>
      </c>
      <c r="V1353">
        <v>111954</v>
      </c>
    </row>
    <row r="1354" spans="1:22" x14ac:dyDescent="0.45">
      <c r="A1354" t="s">
        <v>9440</v>
      </c>
      <c r="B1354" t="s">
        <v>1425</v>
      </c>
      <c r="C1354">
        <v>1534</v>
      </c>
      <c r="D1354" s="7">
        <v>64.784255162385406</v>
      </c>
      <c r="E1354" s="7">
        <v>79.464386570164194</v>
      </c>
      <c r="F1354" s="7">
        <v>80.743373254052102</v>
      </c>
      <c r="G1354" s="7">
        <v>101.1537052833</v>
      </c>
      <c r="H1354" s="7">
        <v>66.128179821910607</v>
      </c>
      <c r="I1354" s="7">
        <v>81.179453523221696</v>
      </c>
      <c r="J1354" s="7">
        <v>97.577709506874697</v>
      </c>
      <c r="K1354" s="7">
        <v>93.150686091555102</v>
      </c>
      <c r="L1354" s="7">
        <v>94.226573372978805</v>
      </c>
      <c r="M1354" s="7">
        <v>98.920089814936603</v>
      </c>
      <c r="N1354" s="7">
        <v>101.15588639854199</v>
      </c>
      <c r="O1354" s="7">
        <v>107.090150367296</v>
      </c>
      <c r="T1354" t="s">
        <v>9440</v>
      </c>
      <c r="U1354">
        <v>1001921</v>
      </c>
      <c r="V1354">
        <v>111965</v>
      </c>
    </row>
    <row r="1355" spans="1:22" x14ac:dyDescent="0.45">
      <c r="A1355" t="s">
        <v>24311</v>
      </c>
      <c r="B1355" t="s">
        <v>1425</v>
      </c>
      <c r="C1355">
        <v>544.1</v>
      </c>
      <c r="D1355" s="7">
        <v>113.32489267134</v>
      </c>
      <c r="E1355" s="7">
        <v>126.133947057537</v>
      </c>
      <c r="F1355">
        <v>90.238900426220297</v>
      </c>
      <c r="G1355" s="7">
        <v>132.86131952387001</v>
      </c>
      <c r="H1355" s="7">
        <v>112.62053855273101</v>
      </c>
      <c r="I1355" s="7">
        <v>125.310372715965</v>
      </c>
      <c r="J1355" s="7">
        <v>92.134804484998995</v>
      </c>
      <c r="K1355" s="7">
        <v>100.333748018017</v>
      </c>
      <c r="L1355" s="7">
        <v>91.420135475179507</v>
      </c>
      <c r="M1355" s="7">
        <v>102.89740265505</v>
      </c>
      <c r="N1355" s="7">
        <v>99.476621182280297</v>
      </c>
      <c r="O1355" s="7">
        <v>107.37352196553</v>
      </c>
      <c r="T1355" t="s">
        <v>24311</v>
      </c>
      <c r="U1355">
        <v>1001928</v>
      </c>
      <c r="V1355">
        <v>111972</v>
      </c>
    </row>
    <row r="1356" spans="1:22" x14ac:dyDescent="0.45">
      <c r="A1356" t="s">
        <v>24742</v>
      </c>
      <c r="B1356" t="s">
        <v>85</v>
      </c>
      <c r="C1356">
        <v>478</v>
      </c>
      <c r="D1356" s="7">
        <v>85.271416191927599</v>
      </c>
      <c r="E1356" s="7">
        <v>108.17442083762499</v>
      </c>
      <c r="F1356" s="7">
        <v>77.647941025298394</v>
      </c>
      <c r="G1356" s="7">
        <v>124.94352533367</v>
      </c>
      <c r="H1356" s="7">
        <v>83.751227995964996</v>
      </c>
      <c r="I1356" s="7">
        <v>106.22919677552601</v>
      </c>
      <c r="J1356" s="7">
        <v>101.109841846756</v>
      </c>
      <c r="K1356" s="7">
        <v>103.720293266647</v>
      </c>
      <c r="L1356" s="7">
        <v>98.743697185127601</v>
      </c>
      <c r="M1356" s="7">
        <v>93.6021206365822</v>
      </c>
      <c r="N1356" s="7">
        <v>122.87257107232</v>
      </c>
      <c r="O1356" s="7">
        <v>112.61761350627199</v>
      </c>
      <c r="T1356" t="s">
        <v>24742</v>
      </c>
      <c r="U1356">
        <v>1001933</v>
      </c>
      <c r="V1356">
        <v>111977</v>
      </c>
    </row>
    <row r="1357" spans="1:22" x14ac:dyDescent="0.45">
      <c r="A1357" t="s">
        <v>5242</v>
      </c>
      <c r="B1357" t="s">
        <v>1425</v>
      </c>
      <c r="C1357">
        <v>2122.1999999999998</v>
      </c>
      <c r="D1357">
        <v>92.355599578606103</v>
      </c>
      <c r="E1357" s="7">
        <v>92.526960135378999</v>
      </c>
      <c r="F1357" s="7">
        <v>100.26552272287999</v>
      </c>
      <c r="G1357" s="7">
        <v>113.469661850176</v>
      </c>
      <c r="H1357" s="7">
        <v>92.990974584817195</v>
      </c>
      <c r="I1357" s="7">
        <v>93.068484874410103</v>
      </c>
      <c r="J1357" s="7">
        <v>98.595923493411107</v>
      </c>
      <c r="K1357" s="7">
        <v>96.640269540198304</v>
      </c>
      <c r="L1357">
        <v>95.652288371538503</v>
      </c>
      <c r="M1357" s="7">
        <v>97.505056219202004</v>
      </c>
      <c r="N1357" s="7">
        <v>105.49707414659601</v>
      </c>
      <c r="O1357" s="7">
        <v>107.20302292516401</v>
      </c>
      <c r="T1357" t="s">
        <v>5242</v>
      </c>
      <c r="U1357">
        <v>1001941</v>
      </c>
      <c r="V1357">
        <v>111985</v>
      </c>
    </row>
    <row r="1358" spans="1:22" x14ac:dyDescent="0.45">
      <c r="A1358" t="s">
        <v>8703</v>
      </c>
      <c r="B1358" t="s">
        <v>1425</v>
      </c>
      <c r="C1358">
        <v>1607.1</v>
      </c>
      <c r="D1358" s="7">
        <v>137.166735859216</v>
      </c>
      <c r="E1358" s="7">
        <v>113.69114038555099</v>
      </c>
      <c r="F1358" s="7">
        <v>119.89181427559301</v>
      </c>
      <c r="G1358" s="7">
        <v>118.102958108994</v>
      </c>
      <c r="H1358" s="7">
        <v>137.19656941650601</v>
      </c>
      <c r="I1358" s="7">
        <v>113.74149618026701</v>
      </c>
      <c r="J1358" s="7">
        <v>96.246381170115995</v>
      </c>
      <c r="K1358" s="7">
        <v>99.125870028133306</v>
      </c>
      <c r="L1358" s="7">
        <v>99.177179288255203</v>
      </c>
      <c r="M1358" s="7">
        <v>103.363492718819</v>
      </c>
      <c r="N1358" s="7">
        <v>100.628475808658</v>
      </c>
      <c r="O1358" s="7">
        <v>98.820440986692304</v>
      </c>
      <c r="T1358" t="s">
        <v>8703</v>
      </c>
      <c r="U1358">
        <v>1001953</v>
      </c>
      <c r="V1358">
        <v>111999</v>
      </c>
    </row>
    <row r="1359" spans="1:22" x14ac:dyDescent="0.45">
      <c r="A1359" t="s">
        <v>867</v>
      </c>
      <c r="B1359" t="s">
        <v>1425</v>
      </c>
      <c r="C1359">
        <v>2002</v>
      </c>
      <c r="D1359">
        <v>91.700698609743199</v>
      </c>
      <c r="E1359" s="7">
        <v>83.927303573137806</v>
      </c>
      <c r="F1359" s="7">
        <v>110.118300711362</v>
      </c>
      <c r="G1359" s="7">
        <v>99.527997694380204</v>
      </c>
      <c r="H1359" s="7">
        <v>92.181624764272101</v>
      </c>
      <c r="I1359" s="7">
        <v>84.109827388660094</v>
      </c>
      <c r="J1359" s="7">
        <v>104.091526980854</v>
      </c>
      <c r="K1359" s="7">
        <v>100.216794825688</v>
      </c>
      <c r="L1359" s="7">
        <v>103.243126776899</v>
      </c>
      <c r="M1359" s="7">
        <v>100.258193089259</v>
      </c>
      <c r="N1359" s="7">
        <v>101.356915327488</v>
      </c>
      <c r="O1359" s="7">
        <v>94.707694706055193</v>
      </c>
      <c r="T1359" t="s">
        <v>867</v>
      </c>
      <c r="U1359">
        <v>1001961</v>
      </c>
      <c r="V1359">
        <v>112005</v>
      </c>
    </row>
    <row r="1360" spans="1:22" x14ac:dyDescent="0.45">
      <c r="A1360" t="s">
        <v>770</v>
      </c>
      <c r="B1360" t="s">
        <v>1425</v>
      </c>
      <c r="C1360">
        <v>5217.1000000000004</v>
      </c>
      <c r="D1360">
        <v>131.862120544584</v>
      </c>
      <c r="E1360" s="7">
        <v>97.483799433949898</v>
      </c>
      <c r="F1360" s="7">
        <v>134.596297587864</v>
      </c>
      <c r="G1360" s="7">
        <v>98.667530076283796</v>
      </c>
      <c r="H1360" s="7">
        <v>134.555871078633</v>
      </c>
      <c r="I1360" s="7">
        <v>99.574843380774098</v>
      </c>
      <c r="J1360" s="7">
        <v>94.599578223221897</v>
      </c>
      <c r="K1360" s="7">
        <v>94.224847966930696</v>
      </c>
      <c r="L1360" s="7">
        <v>100.404414265905</v>
      </c>
      <c r="M1360" s="7">
        <v>102.722531753536</v>
      </c>
      <c r="N1360" s="7">
        <v>86.826586002295102</v>
      </c>
      <c r="O1360" s="7">
        <v>86.624102913118506</v>
      </c>
      <c r="T1360" t="s">
        <v>770</v>
      </c>
      <c r="U1360">
        <v>1001964</v>
      </c>
      <c r="V1360">
        <v>112008</v>
      </c>
    </row>
    <row r="1361" spans="1:22" x14ac:dyDescent="0.45">
      <c r="A1361" t="s">
        <v>17466</v>
      </c>
      <c r="B1361" t="s">
        <v>1425</v>
      </c>
      <c r="C1361">
        <v>921.2</v>
      </c>
      <c r="D1361" s="7">
        <v>100.536597219501</v>
      </c>
      <c r="E1361" s="7">
        <v>114.30097879034101</v>
      </c>
      <c r="F1361" s="7">
        <v>88.012697427233405</v>
      </c>
      <c r="G1361" s="7">
        <v>145.386577025696</v>
      </c>
      <c r="H1361" s="7">
        <v>99.684492181563499</v>
      </c>
      <c r="I1361" s="7">
        <v>113.23179293244399</v>
      </c>
      <c r="J1361" s="7">
        <v>97.1657176213794</v>
      </c>
      <c r="K1361" s="7">
        <v>101.60874592909801</v>
      </c>
      <c r="L1361" s="7">
        <v>93.577173219569104</v>
      </c>
      <c r="M1361" s="7">
        <v>100.51174348143</v>
      </c>
      <c r="N1361" s="7">
        <v>109.10050829188</v>
      </c>
      <c r="O1361" s="7">
        <v>117.246551345649</v>
      </c>
      <c r="T1361" t="s">
        <v>17466</v>
      </c>
      <c r="U1361">
        <v>1001967</v>
      </c>
      <c r="V1361">
        <v>112011</v>
      </c>
    </row>
    <row r="1362" spans="1:22" x14ac:dyDescent="0.45">
      <c r="A1362" t="s">
        <v>24697</v>
      </c>
      <c r="B1362" t="s">
        <v>1425</v>
      </c>
      <c r="C1362">
        <v>399.2</v>
      </c>
      <c r="D1362" s="7">
        <v>86.091131796797399</v>
      </c>
      <c r="E1362" s="7">
        <v>88.734752744874598</v>
      </c>
      <c r="F1362" s="7">
        <v>95.835647095628005</v>
      </c>
      <c r="G1362" s="7">
        <v>182.18470506086999</v>
      </c>
      <c r="H1362" s="7">
        <v>85.704262336854299</v>
      </c>
      <c r="I1362">
        <v>88.359816611358994</v>
      </c>
      <c r="J1362" s="7">
        <v>104.098276353218</v>
      </c>
      <c r="K1362" s="7">
        <v>101.128712759514</v>
      </c>
      <c r="L1362">
        <v>99.3589885500013</v>
      </c>
      <c r="M1362" s="7">
        <v>103.614587087223</v>
      </c>
      <c r="N1362" s="7">
        <v>101.534692424909</v>
      </c>
      <c r="O1362" s="7">
        <v>112.965776363853</v>
      </c>
      <c r="T1362" t="s">
        <v>24697</v>
      </c>
      <c r="U1362">
        <v>1001976</v>
      </c>
      <c r="V1362">
        <v>112024</v>
      </c>
    </row>
    <row r="1363" spans="1:22" x14ac:dyDescent="0.45">
      <c r="A1363" t="s">
        <v>24808</v>
      </c>
      <c r="B1363" t="s">
        <v>1425</v>
      </c>
      <c r="C1363">
        <v>414.1</v>
      </c>
      <c r="D1363" s="7">
        <v>93.164696297164795</v>
      </c>
      <c r="E1363" s="7">
        <v>86.982986975935702</v>
      </c>
      <c r="F1363" s="7">
        <v>107.599754466829</v>
      </c>
      <c r="G1363" s="7">
        <v>106.141605280074</v>
      </c>
      <c r="H1363" s="7">
        <v>93.802282345102199</v>
      </c>
      <c r="I1363" s="7">
        <v>87.471309121642193</v>
      </c>
      <c r="J1363" s="7">
        <v>98.405031058220302</v>
      </c>
      <c r="K1363">
        <v>95.612017012921797</v>
      </c>
      <c r="L1363" s="7">
        <v>96.595448172889604</v>
      </c>
      <c r="M1363">
        <v>99.511141411879194</v>
      </c>
      <c r="N1363" s="7">
        <v>100.748124881449</v>
      </c>
      <c r="O1363" s="7">
        <v>101.241586213128</v>
      </c>
      <c r="T1363" t="s">
        <v>24808</v>
      </c>
      <c r="U1363">
        <v>1001978</v>
      </c>
      <c r="V1363">
        <v>112021</v>
      </c>
    </row>
    <row r="1364" spans="1:22" x14ac:dyDescent="0.45">
      <c r="A1364" t="s">
        <v>18873</v>
      </c>
      <c r="B1364" t="s">
        <v>1425</v>
      </c>
      <c r="C1364">
        <v>861</v>
      </c>
      <c r="D1364" s="7">
        <v>74.5392956676898</v>
      </c>
      <c r="E1364" s="7">
        <v>101.412021321431</v>
      </c>
      <c r="F1364" s="7">
        <v>73.131118736788096</v>
      </c>
      <c r="G1364" s="7">
        <v>93.154544539886203</v>
      </c>
      <c r="H1364">
        <v>73.773144832370406</v>
      </c>
      <c r="I1364" s="7">
        <v>100.565049981805</v>
      </c>
      <c r="J1364" s="7">
        <v>101.467097948122</v>
      </c>
      <c r="K1364" s="7">
        <v>102.264684778301</v>
      </c>
      <c r="L1364" s="7">
        <v>98.982052191690101</v>
      </c>
      <c r="M1364" s="7">
        <v>99.850849271635198</v>
      </c>
      <c r="N1364" s="7">
        <v>101.640629759389</v>
      </c>
      <c r="O1364" s="7">
        <v>107.212668290087</v>
      </c>
      <c r="T1364" t="s">
        <v>18873</v>
      </c>
      <c r="U1364">
        <v>1001983</v>
      </c>
      <c r="V1364">
        <v>112032</v>
      </c>
    </row>
    <row r="1365" spans="1:22" x14ac:dyDescent="0.45">
      <c r="A1365" t="s">
        <v>24225</v>
      </c>
      <c r="B1365" t="s">
        <v>406</v>
      </c>
      <c r="C1365">
        <v>581.20000000000005</v>
      </c>
      <c r="D1365" s="7">
        <v>64.029205836024602</v>
      </c>
      <c r="E1365" s="7">
        <v>97.814983536330502</v>
      </c>
      <c r="F1365" s="7">
        <v>65.489223320515293</v>
      </c>
      <c r="G1365" s="7">
        <v>151.41347073992699</v>
      </c>
      <c r="J1365" s="7">
        <v>108.537619436375</v>
      </c>
      <c r="K1365" s="7">
        <v>109.185846342373</v>
      </c>
      <c r="L1365" s="7">
        <v>104.86272789135801</v>
      </c>
      <c r="M1365" s="7">
        <v>97.613655351145795</v>
      </c>
      <c r="N1365" s="7">
        <v>115.23738342439199</v>
      </c>
      <c r="O1365" s="7">
        <v>108.480872835892</v>
      </c>
      <c r="T1365" t="s">
        <v>24225</v>
      </c>
      <c r="U1365">
        <v>1001990</v>
      </c>
      <c r="V1365">
        <v>112037</v>
      </c>
    </row>
    <row r="1366" spans="1:22" x14ac:dyDescent="0.45">
      <c r="A1366" t="s">
        <v>24990</v>
      </c>
      <c r="B1366" t="s">
        <v>1425</v>
      </c>
      <c r="C1366">
        <v>566</v>
      </c>
      <c r="D1366" s="7">
        <v>83.202346282810595</v>
      </c>
      <c r="E1366" s="7">
        <v>129.121780333224</v>
      </c>
      <c r="F1366" s="7">
        <v>64.759018861173004</v>
      </c>
      <c r="G1366" s="7">
        <v>108.877081472233</v>
      </c>
      <c r="H1366">
        <v>78.890704127060303</v>
      </c>
      <c r="I1366" s="7">
        <v>122.35578781049701</v>
      </c>
      <c r="J1366" s="7">
        <v>106.715247054278</v>
      </c>
      <c r="K1366" s="7">
        <v>114.85659084186599</v>
      </c>
      <c r="L1366" s="7">
        <v>103.28240358143501</v>
      </c>
      <c r="M1366" s="7">
        <v>93.817637902611196</v>
      </c>
      <c r="N1366" s="7">
        <v>121.20195934323399</v>
      </c>
      <c r="O1366" s="7">
        <v>117.54296043691301</v>
      </c>
      <c r="T1366" t="s">
        <v>24990</v>
      </c>
      <c r="U1366">
        <v>1001992</v>
      </c>
      <c r="V1366">
        <v>112040</v>
      </c>
    </row>
    <row r="1367" spans="1:22" x14ac:dyDescent="0.45">
      <c r="A1367" t="s">
        <v>11396</v>
      </c>
      <c r="B1367" t="s">
        <v>1425</v>
      </c>
      <c r="C1367">
        <v>1353.1</v>
      </c>
      <c r="D1367">
        <v>81.3664389193452</v>
      </c>
      <c r="E1367" s="7">
        <v>93.286062743155497</v>
      </c>
      <c r="F1367" s="7">
        <v>87.384815179296993</v>
      </c>
      <c r="G1367" s="7">
        <v>59.5139436586906</v>
      </c>
      <c r="H1367" s="7">
        <v>82.190317140192207</v>
      </c>
      <c r="I1367" s="7">
        <v>94.164977731361404</v>
      </c>
      <c r="J1367" s="7">
        <v>100.714733793928</v>
      </c>
      <c r="K1367" s="7">
        <v>98.354928765522601</v>
      </c>
      <c r="L1367" s="7">
        <v>99.753229045068494</v>
      </c>
      <c r="M1367" s="7">
        <v>104.17027167046901</v>
      </c>
      <c r="N1367" s="7">
        <v>82.775254678906705</v>
      </c>
      <c r="O1367">
        <v>93.4874601009722</v>
      </c>
      <c r="T1367" t="s">
        <v>11396</v>
      </c>
      <c r="U1367">
        <v>1001997</v>
      </c>
      <c r="V1367">
        <v>112041</v>
      </c>
    </row>
    <row r="1368" spans="1:22" x14ac:dyDescent="0.45">
      <c r="A1368" t="s">
        <v>11566</v>
      </c>
      <c r="B1368" t="s">
        <v>1425</v>
      </c>
      <c r="C1368">
        <v>1330.2</v>
      </c>
      <c r="D1368" s="7">
        <v>70.106363221548506</v>
      </c>
      <c r="E1368" s="7">
        <v>109.714620033846</v>
      </c>
      <c r="F1368" s="7">
        <v>63.367650818979598</v>
      </c>
      <c r="G1368" s="7">
        <v>90.200186726748797</v>
      </c>
      <c r="H1368" s="7">
        <v>68.829173868664597</v>
      </c>
      <c r="I1368" s="7">
        <v>107.871220718526</v>
      </c>
      <c r="J1368" s="7">
        <v>105.39774204156301</v>
      </c>
      <c r="K1368" s="7">
        <v>107.323640269463</v>
      </c>
      <c r="L1368" s="7">
        <v>103.000480837688</v>
      </c>
      <c r="M1368">
        <v>95.565638335601093</v>
      </c>
      <c r="N1368" s="7">
        <v>112.341105593411</v>
      </c>
      <c r="O1368" s="7">
        <v>108.185055072246</v>
      </c>
      <c r="T1368" t="s">
        <v>11566</v>
      </c>
      <c r="U1368">
        <v>1002003</v>
      </c>
      <c r="V1368">
        <v>112047</v>
      </c>
    </row>
    <row r="1369" spans="1:22" x14ac:dyDescent="0.45">
      <c r="A1369" t="s">
        <v>24658</v>
      </c>
      <c r="B1369" t="s">
        <v>1425</v>
      </c>
      <c r="C1369">
        <v>480</v>
      </c>
      <c r="D1369" s="7">
        <v>63.727895602784201</v>
      </c>
      <c r="E1369" s="7">
        <v>105.42203546088599</v>
      </c>
      <c r="F1369" s="7">
        <v>61.492616728652699</v>
      </c>
      <c r="G1369" s="7">
        <v>112.011164312074</v>
      </c>
      <c r="H1369" s="7">
        <v>60.288667069014799</v>
      </c>
      <c r="I1369" s="7">
        <v>105.68276653340899</v>
      </c>
      <c r="J1369" s="7">
        <v>110.281543369343</v>
      </c>
      <c r="K1369" s="7">
        <v>110.561846759631</v>
      </c>
      <c r="L1369" s="7">
        <v>106.27874067398299</v>
      </c>
      <c r="M1369" s="7">
        <v>96.722823832267906</v>
      </c>
      <c r="N1369" s="7">
        <v>113.208269573102</v>
      </c>
      <c r="O1369" s="7">
        <v>108.93718778167801</v>
      </c>
      <c r="T1369" t="s">
        <v>24658</v>
      </c>
      <c r="U1369">
        <v>1002021</v>
      </c>
      <c r="V1369">
        <v>112067</v>
      </c>
    </row>
    <row r="1370" spans="1:22" x14ac:dyDescent="0.45">
      <c r="A1370" t="s">
        <v>24304</v>
      </c>
      <c r="B1370" t="s">
        <v>1425</v>
      </c>
      <c r="C1370">
        <v>410.1</v>
      </c>
      <c r="D1370" s="7">
        <v>125.65176678293</v>
      </c>
      <c r="E1370" s="7">
        <v>102.805053211169</v>
      </c>
      <c r="F1370" s="7">
        <v>121.67039862649899</v>
      </c>
      <c r="G1370" s="7">
        <v>133.625959441497</v>
      </c>
      <c r="H1370" s="7">
        <v>125.912671150905</v>
      </c>
      <c r="I1370" s="7">
        <v>103.080057743401</v>
      </c>
      <c r="J1370" s="7">
        <v>96.256421467450906</v>
      </c>
      <c r="K1370" s="7">
        <v>97.755134615992603</v>
      </c>
      <c r="L1370" s="7">
        <v>98.510873806517097</v>
      </c>
      <c r="M1370" s="7">
        <v>100.96033240507801</v>
      </c>
      <c r="N1370" s="7">
        <v>104.42525935315599</v>
      </c>
      <c r="O1370" s="7">
        <v>100.598091412359</v>
      </c>
      <c r="T1370" t="s">
        <v>24304</v>
      </c>
      <c r="U1370">
        <v>1002027</v>
      </c>
      <c r="V1370">
        <v>112073</v>
      </c>
    </row>
    <row r="1371" spans="1:22" x14ac:dyDescent="0.45">
      <c r="A1371" t="s">
        <v>24970</v>
      </c>
      <c r="B1371" t="s">
        <v>1425</v>
      </c>
      <c r="C1371">
        <v>370.1</v>
      </c>
      <c r="D1371" s="7">
        <v>100.612049931519</v>
      </c>
      <c r="E1371" s="7">
        <v>140.57161871304999</v>
      </c>
      <c r="F1371" s="7">
        <v>71.644575584400002</v>
      </c>
      <c r="G1371" s="7">
        <v>136.39432832538299</v>
      </c>
      <c r="H1371">
        <v>95.537189649063194</v>
      </c>
      <c r="I1371" s="7">
        <v>133.441052828235</v>
      </c>
      <c r="J1371" s="7">
        <v>103.252785639595</v>
      </c>
      <c r="K1371" s="7">
        <v>115.398038936429</v>
      </c>
      <c r="L1371" s="7">
        <v>100.50071672145501</v>
      </c>
      <c r="M1371" s="7">
        <v>97.152773919343701</v>
      </c>
      <c r="N1371" s="7">
        <v>124.183151441736</v>
      </c>
      <c r="O1371" s="7">
        <v>118.464827682338</v>
      </c>
      <c r="T1371" t="s">
        <v>24970</v>
      </c>
      <c r="U1371">
        <v>1002029</v>
      </c>
      <c r="V1371">
        <v>112075</v>
      </c>
    </row>
    <row r="1372" spans="1:22" x14ac:dyDescent="0.45">
      <c r="A1372" t="s">
        <v>24196</v>
      </c>
      <c r="B1372" t="s">
        <v>1425</v>
      </c>
      <c r="C1372">
        <v>540.20000000000005</v>
      </c>
      <c r="D1372" s="7">
        <v>92.751883312671296</v>
      </c>
      <c r="E1372" s="7">
        <v>120.282906654559</v>
      </c>
      <c r="F1372">
        <v>76.495790298787796</v>
      </c>
      <c r="G1372" s="7">
        <v>71.698751314181607</v>
      </c>
      <c r="H1372" s="7">
        <v>91.446841568349896</v>
      </c>
      <c r="I1372" s="7">
        <v>118.723209090987</v>
      </c>
      <c r="J1372" s="7">
        <v>101.46648345959299</v>
      </c>
      <c r="K1372" s="7">
        <v>105.93097111749</v>
      </c>
      <c r="L1372" s="7">
        <v>101.992336030332</v>
      </c>
      <c r="M1372" s="7">
        <v>98.791386889691594</v>
      </c>
      <c r="N1372" s="7">
        <v>108.73268225651999</v>
      </c>
      <c r="O1372" s="7">
        <v>102.70296364720301</v>
      </c>
      <c r="T1372" t="s">
        <v>24196</v>
      </c>
      <c r="U1372">
        <v>1002031</v>
      </c>
      <c r="V1372">
        <v>112078</v>
      </c>
    </row>
    <row r="1373" spans="1:22" x14ac:dyDescent="0.45">
      <c r="A1373" t="s">
        <v>24240</v>
      </c>
      <c r="B1373" t="s">
        <v>1425</v>
      </c>
      <c r="C1373">
        <v>396</v>
      </c>
      <c r="D1373" s="7">
        <v>71.847969097663295</v>
      </c>
      <c r="E1373" s="7">
        <v>93.096047245234999</v>
      </c>
      <c r="F1373" s="7">
        <v>76.847890372988203</v>
      </c>
      <c r="G1373" s="7">
        <v>30.530581537672401</v>
      </c>
      <c r="J1373" s="7">
        <v>98.997417840020901</v>
      </c>
      <c r="K1373" s="7">
        <v>97.486013840885803</v>
      </c>
      <c r="L1373" s="7">
        <v>96.611044670118503</v>
      </c>
      <c r="M1373" s="7">
        <v>102.60121740532701</v>
      </c>
      <c r="N1373" s="7">
        <v>99.742076803876799</v>
      </c>
      <c r="O1373" s="7">
        <v>100.33600238913399</v>
      </c>
      <c r="T1373" t="s">
        <v>24240</v>
      </c>
      <c r="U1373">
        <v>1002032</v>
      </c>
      <c r="V1373">
        <v>112079</v>
      </c>
    </row>
    <row r="1374" spans="1:22" x14ac:dyDescent="0.45">
      <c r="A1374" t="s">
        <v>17102</v>
      </c>
      <c r="B1374" t="s">
        <v>1425</v>
      </c>
      <c r="C1374">
        <v>939.2</v>
      </c>
      <c r="D1374" s="7">
        <v>94.716754226883296</v>
      </c>
      <c r="E1374" s="7">
        <v>92.769093702525794</v>
      </c>
      <c r="F1374" s="7">
        <v>102.092995331594</v>
      </c>
      <c r="G1374" s="7">
        <v>98.309766002314106</v>
      </c>
      <c r="H1374" s="7">
        <v>95.4156348222172</v>
      </c>
      <c r="I1374" s="7">
        <v>93.459371359776696</v>
      </c>
      <c r="J1374">
        <v>98.951985534230005</v>
      </c>
      <c r="K1374" s="7">
        <v>96.916693336111393</v>
      </c>
      <c r="L1374">
        <v>98.219168642445595</v>
      </c>
      <c r="M1374" s="7">
        <v>103.849308585847</v>
      </c>
      <c r="N1374">
        <v>89.320581456101294</v>
      </c>
      <c r="O1374" s="7">
        <v>98.291849186227793</v>
      </c>
      <c r="T1374" t="s">
        <v>17102</v>
      </c>
      <c r="U1374">
        <v>1002039</v>
      </c>
      <c r="V1374">
        <v>112083</v>
      </c>
    </row>
    <row r="1375" spans="1:22" x14ac:dyDescent="0.45">
      <c r="A1375" t="s">
        <v>11068</v>
      </c>
      <c r="B1375" t="s">
        <v>1425</v>
      </c>
      <c r="C1375">
        <v>1377.2</v>
      </c>
      <c r="D1375" s="7">
        <v>108.000742470791</v>
      </c>
      <c r="E1375" s="7">
        <v>103.85697337370701</v>
      </c>
      <c r="F1375" s="7">
        <v>104.107350922873</v>
      </c>
      <c r="G1375" s="7">
        <v>130.47016531822999</v>
      </c>
      <c r="H1375" s="7">
        <v>107.348099315035</v>
      </c>
      <c r="I1375" s="7">
        <v>103.15971279166</v>
      </c>
      <c r="J1375" s="7">
        <v>100.351493043331</v>
      </c>
      <c r="K1375" s="7">
        <v>101.40037913584401</v>
      </c>
      <c r="L1375" s="7">
        <v>99.788137051892704</v>
      </c>
      <c r="M1375" s="7">
        <v>96.838511080283297</v>
      </c>
      <c r="N1375" s="7">
        <v>104.241444574356</v>
      </c>
      <c r="O1375" s="7">
        <v>104.420555604082</v>
      </c>
      <c r="T1375" t="s">
        <v>11068</v>
      </c>
      <c r="U1375">
        <v>1002055</v>
      </c>
      <c r="V1375">
        <v>112103</v>
      </c>
    </row>
    <row r="1376" spans="1:22" x14ac:dyDescent="0.45">
      <c r="A1376" t="s">
        <v>24442</v>
      </c>
      <c r="B1376" t="s">
        <v>1425</v>
      </c>
      <c r="C1376">
        <v>689</v>
      </c>
      <c r="D1376" s="7">
        <v>113.243897412538</v>
      </c>
      <c r="E1376" s="7">
        <v>133.64029979453099</v>
      </c>
      <c r="F1376" s="7">
        <v>84.026026795193602</v>
      </c>
      <c r="G1376" s="7">
        <v>109.180553176929</v>
      </c>
      <c r="H1376" s="7">
        <v>113.596578309485</v>
      </c>
      <c r="I1376" s="7">
        <v>134.03154994886199</v>
      </c>
      <c r="J1376" s="7">
        <v>93.825095937489095</v>
      </c>
      <c r="K1376" s="7">
        <v>102.22782485063</v>
      </c>
      <c r="L1376" s="7">
        <v>95.087320053055294</v>
      </c>
      <c r="M1376" s="7">
        <v>102.029144882531</v>
      </c>
      <c r="N1376" s="7">
        <v>101.025210183496</v>
      </c>
      <c r="O1376" s="7">
        <v>107.649453733477</v>
      </c>
      <c r="T1376" t="s">
        <v>24442</v>
      </c>
      <c r="U1376">
        <v>1002057</v>
      </c>
      <c r="V1376">
        <v>112119</v>
      </c>
    </row>
    <row r="1377" spans="1:22" x14ac:dyDescent="0.45">
      <c r="A1377" t="s">
        <v>24191</v>
      </c>
      <c r="B1377" t="s">
        <v>1425</v>
      </c>
      <c r="C1377">
        <v>526.20000000000005</v>
      </c>
      <c r="D1377" s="7">
        <v>94.638920494883394</v>
      </c>
      <c r="E1377" s="7">
        <v>86.438699047945306</v>
      </c>
      <c r="F1377" s="7">
        <v>109.02868551135199</v>
      </c>
      <c r="G1377" s="7">
        <v>87.412237258859406</v>
      </c>
      <c r="H1377" s="7">
        <v>95.0241880384051</v>
      </c>
      <c r="I1377" s="7">
        <v>86.852513450394895</v>
      </c>
      <c r="J1377" s="7">
        <v>101.760231258432</v>
      </c>
      <c r="K1377" s="7">
        <v>98.266851218778001</v>
      </c>
      <c r="L1377" s="7">
        <v>101.53431951773101</v>
      </c>
      <c r="M1377" s="7">
        <v>101.253498741497</v>
      </c>
      <c r="N1377">
        <v>89.289334137123902</v>
      </c>
      <c r="O1377" s="7">
        <v>93.065600754494497</v>
      </c>
      <c r="T1377" t="s">
        <v>24191</v>
      </c>
      <c r="U1377">
        <v>1002069</v>
      </c>
      <c r="V1377">
        <v>112109</v>
      </c>
    </row>
    <row r="1378" spans="1:22" x14ac:dyDescent="0.45">
      <c r="A1378" t="s">
        <v>24500</v>
      </c>
      <c r="B1378" t="s">
        <v>46</v>
      </c>
      <c r="C1378">
        <v>586.20000000000005</v>
      </c>
      <c r="D1378" s="7">
        <v>98.794689488916106</v>
      </c>
      <c r="E1378" s="7">
        <v>118.557042071857</v>
      </c>
      <c r="F1378" s="7">
        <v>83.323623386540504</v>
      </c>
      <c r="G1378" s="7">
        <v>133.00202108410099</v>
      </c>
      <c r="H1378" s="7">
        <v>97.399916937947594</v>
      </c>
      <c r="I1378" s="7">
        <v>116.96952941816301</v>
      </c>
      <c r="J1378" s="7">
        <v>101.854080793196</v>
      </c>
      <c r="K1378" s="7">
        <v>105.681855860797</v>
      </c>
      <c r="L1378" s="7">
        <v>100.579512636793</v>
      </c>
      <c r="M1378" s="7">
        <v>100.944312028472</v>
      </c>
      <c r="N1378" s="7">
        <v>109.697106980116</v>
      </c>
      <c r="O1378" s="7">
        <v>112.881700191229</v>
      </c>
      <c r="T1378" t="s">
        <v>24500</v>
      </c>
      <c r="U1378">
        <v>1002075</v>
      </c>
      <c r="V1378">
        <v>112124</v>
      </c>
    </row>
    <row r="1379" spans="1:22" x14ac:dyDescent="0.45">
      <c r="A1379" t="s">
        <v>24486</v>
      </c>
      <c r="B1379" t="s">
        <v>1425</v>
      </c>
      <c r="C1379">
        <v>546.1</v>
      </c>
      <c r="D1379">
        <v>70.046547059547095</v>
      </c>
      <c r="E1379" s="7">
        <v>73.584906802537901</v>
      </c>
      <c r="F1379">
        <v>95.172638446249593</v>
      </c>
      <c r="G1379" s="7">
        <v>74.258872940552493</v>
      </c>
      <c r="H1379" s="7">
        <v>70.382404137028303</v>
      </c>
      <c r="I1379" s="7">
        <v>73.921362775840507</v>
      </c>
      <c r="J1379" s="7">
        <v>101.628622073811</v>
      </c>
      <c r="K1379" s="7">
        <v>95.271070485444596</v>
      </c>
      <c r="L1379" s="7">
        <v>98.695427746330097</v>
      </c>
      <c r="M1379" s="7">
        <v>100.346504892596</v>
      </c>
      <c r="N1379">
        <v>85.562753652127398</v>
      </c>
      <c r="O1379" s="7">
        <v>96.588796078171001</v>
      </c>
      <c r="T1379" t="s">
        <v>24486</v>
      </c>
      <c r="U1379">
        <v>1002077</v>
      </c>
      <c r="V1379">
        <v>112130</v>
      </c>
    </row>
    <row r="1380" spans="1:22" x14ac:dyDescent="0.45">
      <c r="A1380" t="s">
        <v>23907</v>
      </c>
      <c r="B1380" t="s">
        <v>1425</v>
      </c>
      <c r="C1380">
        <v>667</v>
      </c>
      <c r="D1380" s="7">
        <v>165.33103001299901</v>
      </c>
      <c r="E1380" s="7">
        <v>121.71966747225601</v>
      </c>
      <c r="F1380" s="7">
        <v>135.93566283046201</v>
      </c>
      <c r="G1380" s="7">
        <v>139.15227201284699</v>
      </c>
      <c r="H1380" s="7">
        <v>165.07137919094501</v>
      </c>
      <c r="I1380" s="7">
        <v>121.429968632532</v>
      </c>
      <c r="J1380">
        <v>90.132907201074403</v>
      </c>
      <c r="K1380" s="7">
        <v>97.214302056525199</v>
      </c>
      <c r="L1380" s="7">
        <v>97.840124270460805</v>
      </c>
      <c r="M1380" s="7">
        <v>106.87481039212599</v>
      </c>
      <c r="N1380" s="7">
        <v>91.992383832084698</v>
      </c>
      <c r="O1380">
        <v>95.959408669243203</v>
      </c>
      <c r="T1380" t="s">
        <v>23907</v>
      </c>
      <c r="U1380">
        <v>1002088</v>
      </c>
      <c r="V1380">
        <v>112141</v>
      </c>
    </row>
    <row r="1381" spans="1:22" x14ac:dyDescent="0.45">
      <c r="A1381" t="s">
        <v>24465</v>
      </c>
      <c r="B1381" t="s">
        <v>1425</v>
      </c>
      <c r="C1381">
        <v>649.20000000000005</v>
      </c>
      <c r="D1381" s="7">
        <v>67.100177095025202</v>
      </c>
      <c r="E1381" s="7">
        <v>129.92843679959401</v>
      </c>
      <c r="F1381" s="7">
        <v>51.582942806147798</v>
      </c>
      <c r="G1381" s="7">
        <v>112.81093287234199</v>
      </c>
      <c r="H1381" s="7">
        <v>65.444878299704598</v>
      </c>
      <c r="I1381" s="7">
        <v>127.284921503541</v>
      </c>
      <c r="J1381" s="7">
        <v>102.266770151865</v>
      </c>
      <c r="K1381" s="7">
        <v>108.392325392313</v>
      </c>
      <c r="L1381" s="7">
        <v>99.115635427436303</v>
      </c>
      <c r="M1381">
        <v>98.140005250109496</v>
      </c>
      <c r="N1381" s="7">
        <v>114.184597958959</v>
      </c>
      <c r="O1381" s="7">
        <v>113.55918988460699</v>
      </c>
      <c r="T1381" t="s">
        <v>24465</v>
      </c>
      <c r="U1381">
        <v>1002090</v>
      </c>
      <c r="V1381">
        <v>112143</v>
      </c>
    </row>
    <row r="1382" spans="1:22" x14ac:dyDescent="0.45">
      <c r="A1382" t="s">
        <v>25088</v>
      </c>
      <c r="B1382" t="s">
        <v>1425</v>
      </c>
      <c r="C1382">
        <v>306.2</v>
      </c>
      <c r="D1382" s="7">
        <v>101.418623055013</v>
      </c>
      <c r="E1382" s="7">
        <v>119.29163145183399</v>
      </c>
      <c r="F1382" s="7">
        <v>84.567638530939007</v>
      </c>
      <c r="G1382" s="7">
        <v>158.03568286951301</v>
      </c>
      <c r="H1382" s="7">
        <v>98.516000621974001</v>
      </c>
      <c r="I1382" s="7">
        <v>115.909871361911</v>
      </c>
      <c r="J1382" s="7">
        <v>101.211113189277</v>
      </c>
      <c r="K1382" s="7">
        <v>107.660591458334</v>
      </c>
      <c r="L1382" s="7">
        <v>96.893959430438201</v>
      </c>
      <c r="M1382" s="7">
        <v>92.180318725375301</v>
      </c>
      <c r="N1382" s="7">
        <v>127.86189556339301</v>
      </c>
      <c r="O1382" s="7">
        <v>122.253532233179</v>
      </c>
      <c r="T1382" t="s">
        <v>25088</v>
      </c>
      <c r="U1382">
        <v>1002096</v>
      </c>
      <c r="V1382">
        <v>112149</v>
      </c>
    </row>
    <row r="1383" spans="1:22" x14ac:dyDescent="0.45">
      <c r="A1383" t="s">
        <v>18885</v>
      </c>
      <c r="B1383" t="s">
        <v>1425</v>
      </c>
      <c r="C1383">
        <v>861</v>
      </c>
      <c r="D1383">
        <v>72.918672595548202</v>
      </c>
      <c r="E1383" s="7">
        <v>90.504403550115995</v>
      </c>
      <c r="F1383" s="7">
        <v>80.565242441122095</v>
      </c>
      <c r="G1383" s="7">
        <v>135.05910255711001</v>
      </c>
      <c r="H1383" s="7">
        <v>73.441173411920403</v>
      </c>
      <c r="I1383" s="7">
        <v>91.109402681656803</v>
      </c>
      <c r="J1383" s="7">
        <v>103.782608384372</v>
      </c>
      <c r="K1383" s="7">
        <v>100.43506571392901</v>
      </c>
      <c r="L1383" s="7">
        <v>96.012455817168302</v>
      </c>
      <c r="M1383" s="7">
        <v>105.188605951935</v>
      </c>
      <c r="N1383" s="7">
        <v>95.663122646536195</v>
      </c>
      <c r="O1383" s="7">
        <v>115.958223272899</v>
      </c>
      <c r="T1383" t="s">
        <v>18885</v>
      </c>
      <c r="U1383">
        <v>1002106</v>
      </c>
      <c r="V1383">
        <v>112160</v>
      </c>
    </row>
    <row r="1384" spans="1:22" x14ac:dyDescent="0.45">
      <c r="A1384" t="s">
        <v>24814</v>
      </c>
      <c r="B1384" t="s">
        <v>1425</v>
      </c>
      <c r="C1384">
        <v>393.1</v>
      </c>
      <c r="D1384" s="7">
        <v>112.259071989272</v>
      </c>
      <c r="E1384" s="7">
        <v>89.303312504635699</v>
      </c>
      <c r="F1384" s="7">
        <v>125.074361824218</v>
      </c>
      <c r="G1384" s="7">
        <v>137.79691523039699</v>
      </c>
      <c r="H1384" s="7">
        <v>110.758775964265</v>
      </c>
      <c r="I1384" s="7">
        <v>88.288832165590605</v>
      </c>
      <c r="J1384" s="7">
        <v>100.21820323918099</v>
      </c>
      <c r="K1384" s="7">
        <v>99.399753999626995</v>
      </c>
      <c r="L1384" s="7">
        <v>99.499443424913693</v>
      </c>
      <c r="M1384" s="7">
        <v>99.738836097978606</v>
      </c>
      <c r="N1384" s="7">
        <v>112.12337142471399</v>
      </c>
      <c r="O1384" s="7">
        <v>104.203956174364</v>
      </c>
      <c r="T1384" t="s">
        <v>24814</v>
      </c>
      <c r="U1384">
        <v>1002112</v>
      </c>
      <c r="V1384">
        <v>112166</v>
      </c>
    </row>
    <row r="1385" spans="1:22" x14ac:dyDescent="0.45">
      <c r="A1385" t="s">
        <v>25026</v>
      </c>
      <c r="B1385" t="s">
        <v>1425</v>
      </c>
      <c r="C1385">
        <v>420.1</v>
      </c>
      <c r="D1385" s="7">
        <v>93.497647833134295</v>
      </c>
      <c r="E1385" s="7">
        <v>124.69908069578599</v>
      </c>
      <c r="F1385" s="7">
        <v>74.488949526031107</v>
      </c>
      <c r="G1385" s="7">
        <v>89.569010498967202</v>
      </c>
      <c r="H1385" s="7">
        <v>90.278698204916495</v>
      </c>
      <c r="I1385" s="7">
        <v>120.538775164494</v>
      </c>
      <c r="J1385" s="7">
        <v>106.419291955972</v>
      </c>
      <c r="K1385" s="7">
        <v>113.08602943512901</v>
      </c>
      <c r="L1385" s="7">
        <v>106.58292267250999</v>
      </c>
      <c r="M1385" s="7">
        <v>95.243842541104797</v>
      </c>
      <c r="N1385" s="7">
        <v>117.849582633929</v>
      </c>
      <c r="O1385" s="7">
        <v>109.132579348525</v>
      </c>
      <c r="T1385" t="s">
        <v>25026</v>
      </c>
      <c r="U1385">
        <v>1002113</v>
      </c>
      <c r="V1385">
        <v>112167</v>
      </c>
    </row>
    <row r="1386" spans="1:22" x14ac:dyDescent="0.45">
      <c r="A1386" t="s">
        <v>23952</v>
      </c>
      <c r="B1386" t="s">
        <v>48</v>
      </c>
      <c r="C1386">
        <v>646.1</v>
      </c>
      <c r="D1386" s="7">
        <v>105.78004208361099</v>
      </c>
      <c r="E1386" s="7">
        <v>128.154284489421</v>
      </c>
      <c r="F1386" s="7">
        <v>82.131565046514297</v>
      </c>
      <c r="G1386" s="7">
        <v>105.019494905345</v>
      </c>
      <c r="H1386" s="7">
        <v>85.780415122130407</v>
      </c>
      <c r="I1386" s="7">
        <v>124.213383716317</v>
      </c>
      <c r="J1386" s="7">
        <v>103.58854616974401</v>
      </c>
      <c r="K1386" s="7">
        <v>111.41366420801199</v>
      </c>
      <c r="L1386" s="7">
        <v>104.18825346886</v>
      </c>
      <c r="M1386" s="7">
        <v>97.816902545247103</v>
      </c>
      <c r="N1386" s="7">
        <v>107.178297662266</v>
      </c>
      <c r="O1386" s="7">
        <v>103.820679983955</v>
      </c>
      <c r="T1386" t="s">
        <v>23952</v>
      </c>
      <c r="U1386">
        <v>1002115</v>
      </c>
      <c r="V1386">
        <v>112169</v>
      </c>
    </row>
    <row r="1387" spans="1:22" x14ac:dyDescent="0.45">
      <c r="A1387" t="s">
        <v>18163</v>
      </c>
      <c r="B1387" t="s">
        <v>1425</v>
      </c>
      <c r="C1387">
        <v>897.1</v>
      </c>
      <c r="D1387">
        <v>94.894027825739997</v>
      </c>
      <c r="E1387" s="7">
        <v>101.50578606424</v>
      </c>
      <c r="F1387" s="7">
        <v>93.611547765071194</v>
      </c>
      <c r="G1387">
        <v>85.537017502829002</v>
      </c>
      <c r="H1387" s="7">
        <v>93.474202495921801</v>
      </c>
      <c r="I1387" s="7">
        <v>100.08036219762801</v>
      </c>
      <c r="J1387" s="7">
        <v>101.501859293046</v>
      </c>
      <c r="K1387" s="7">
        <v>102.44701043142</v>
      </c>
      <c r="L1387" s="7">
        <v>101.822651459619</v>
      </c>
      <c r="M1387" s="7">
        <v>96.664342143780402</v>
      </c>
      <c r="N1387" s="7">
        <v>103.97054792286001</v>
      </c>
      <c r="O1387" s="7">
        <v>95.254183008883501</v>
      </c>
      <c r="T1387" t="s">
        <v>18163</v>
      </c>
      <c r="U1387">
        <v>1002120</v>
      </c>
      <c r="V1387">
        <v>112176</v>
      </c>
    </row>
    <row r="1388" spans="1:22" x14ac:dyDescent="0.45">
      <c r="A1388" t="s">
        <v>20192</v>
      </c>
      <c r="B1388" t="s">
        <v>1425</v>
      </c>
      <c r="C1388">
        <v>804.1</v>
      </c>
      <c r="D1388">
        <v>75.415781813019393</v>
      </c>
      <c r="E1388" s="7">
        <v>120.28365211600899</v>
      </c>
      <c r="F1388" s="7">
        <v>62.697922416814997</v>
      </c>
      <c r="G1388" s="7">
        <v>94.421508378192698</v>
      </c>
      <c r="H1388">
        <v>72.835223716764304</v>
      </c>
      <c r="I1388" s="7">
        <v>116.13777569547899</v>
      </c>
      <c r="J1388" s="7">
        <v>110.316225582389</v>
      </c>
      <c r="K1388" s="7">
        <v>114.87848796589699</v>
      </c>
      <c r="L1388" s="7">
        <v>106.59516702552401</v>
      </c>
      <c r="M1388" s="7">
        <v>94.763858440268905</v>
      </c>
      <c r="N1388" s="7">
        <v>128.36594440439799</v>
      </c>
      <c r="O1388" s="7">
        <v>111.511766014798</v>
      </c>
      <c r="T1388" t="s">
        <v>20192</v>
      </c>
      <c r="U1388">
        <v>1002127</v>
      </c>
      <c r="V1388">
        <v>112181</v>
      </c>
    </row>
    <row r="1389" spans="1:22" x14ac:dyDescent="0.45">
      <c r="A1389" t="s">
        <v>818</v>
      </c>
      <c r="B1389" t="s">
        <v>1425</v>
      </c>
      <c r="C1389">
        <v>2147.1</v>
      </c>
      <c r="D1389" s="7">
        <v>110.038405807017</v>
      </c>
      <c r="E1389" s="7">
        <v>95.818870149779002</v>
      </c>
      <c r="F1389" s="7">
        <v>114.352685652204</v>
      </c>
      <c r="G1389" s="7">
        <v>61.4720471280258</v>
      </c>
      <c r="H1389" s="7">
        <v>111.515463248957</v>
      </c>
      <c r="I1389">
        <v>97.209218034011997</v>
      </c>
      <c r="J1389" s="7">
        <v>96.494635119947006</v>
      </c>
      <c r="K1389" s="7">
        <v>95.342085323793697</v>
      </c>
      <c r="L1389" s="7">
        <v>101.881345450807</v>
      </c>
      <c r="M1389">
        <v>99.950204296551703</v>
      </c>
      <c r="N1389" s="7">
        <v>84.7358035238707</v>
      </c>
      <c r="O1389" s="7">
        <v>82.461442520984207</v>
      </c>
      <c r="T1389" t="s">
        <v>818</v>
      </c>
      <c r="U1389">
        <v>1002130</v>
      </c>
      <c r="V1389">
        <v>112185</v>
      </c>
    </row>
    <row r="1390" spans="1:22" x14ac:dyDescent="0.45">
      <c r="A1390" t="s">
        <v>1279</v>
      </c>
      <c r="B1390" t="s">
        <v>42</v>
      </c>
      <c r="C1390">
        <v>1485</v>
      </c>
      <c r="D1390" s="7">
        <v>99.358049594568996</v>
      </c>
      <c r="E1390" s="7">
        <v>75.864911551879601</v>
      </c>
      <c r="F1390" s="7">
        <v>129.88310131097799</v>
      </c>
      <c r="G1390" s="7">
        <v>71.694837967894898</v>
      </c>
      <c r="H1390" s="7">
        <v>104.547837949767</v>
      </c>
      <c r="I1390" s="7">
        <v>80.188950794315303</v>
      </c>
      <c r="J1390" s="7">
        <v>91.197150123207706</v>
      </c>
      <c r="K1390" s="7">
        <v>84.511921480471401</v>
      </c>
      <c r="L1390" s="7">
        <v>92.366123271635502</v>
      </c>
      <c r="M1390" s="7">
        <v>105.99910216983901</v>
      </c>
      <c r="N1390">
        <v>73.341597241867206</v>
      </c>
      <c r="O1390" s="7">
        <v>87.809915409148999</v>
      </c>
      <c r="T1390" t="s">
        <v>1279</v>
      </c>
      <c r="U1390">
        <v>1002133</v>
      </c>
      <c r="V1390">
        <v>112187</v>
      </c>
    </row>
    <row r="1391" spans="1:22" x14ac:dyDescent="0.45">
      <c r="A1391" t="s">
        <v>24930</v>
      </c>
      <c r="B1391" t="s">
        <v>1425</v>
      </c>
      <c r="C1391">
        <v>371</v>
      </c>
      <c r="D1391" s="7">
        <v>86.390359970130106</v>
      </c>
      <c r="E1391" s="7">
        <v>84.655746888267799</v>
      </c>
      <c r="F1391" s="7">
        <v>102.01401940541101</v>
      </c>
      <c r="G1391" s="7">
        <v>142.23399297099601</v>
      </c>
      <c r="H1391" s="7">
        <v>87.176838630386797</v>
      </c>
      <c r="I1391" s="7">
        <v>85.302495777608598</v>
      </c>
      <c r="J1391" s="7">
        <v>103.16728498891101</v>
      </c>
      <c r="K1391" s="7">
        <v>99.149516508669706</v>
      </c>
      <c r="L1391" s="7">
        <v>100.376268899642</v>
      </c>
      <c r="M1391" s="7">
        <v>100.654242796799</v>
      </c>
      <c r="N1391" s="7">
        <v>108.09179834368599</v>
      </c>
      <c r="O1391" s="7">
        <v>114.020745455179</v>
      </c>
      <c r="T1391" t="s">
        <v>24930</v>
      </c>
      <c r="U1391">
        <v>1002140</v>
      </c>
      <c r="V1391">
        <v>112194</v>
      </c>
    </row>
    <row r="1392" spans="1:22" x14ac:dyDescent="0.45">
      <c r="A1392" t="s">
        <v>18123</v>
      </c>
      <c r="B1392" t="s">
        <v>1425</v>
      </c>
      <c r="C1392">
        <v>899.1</v>
      </c>
      <c r="D1392" s="7">
        <v>134.50047663094901</v>
      </c>
      <c r="E1392" s="7">
        <v>121.12855251680701</v>
      </c>
      <c r="F1392" s="7">
        <v>110.549168204277</v>
      </c>
      <c r="G1392" s="7">
        <v>80.692424318776801</v>
      </c>
      <c r="H1392" s="7">
        <v>135.05622667871</v>
      </c>
      <c r="I1392" s="7">
        <v>121.851468484105</v>
      </c>
      <c r="J1392" s="7">
        <v>91.872117675766106</v>
      </c>
      <c r="K1392" s="7">
        <v>98.128031828454397</v>
      </c>
      <c r="L1392" s="7">
        <v>100.570729129114</v>
      </c>
      <c r="M1392" s="7">
        <v>100.99788239777</v>
      </c>
      <c r="N1392" s="7">
        <v>89.220880907253402</v>
      </c>
      <c r="O1392">
        <v>86.483050191103501</v>
      </c>
      <c r="T1392" t="s">
        <v>18123</v>
      </c>
      <c r="U1392">
        <v>1002160</v>
      </c>
      <c r="V1392">
        <v>112213</v>
      </c>
    </row>
    <row r="1393" spans="1:22" x14ac:dyDescent="0.45">
      <c r="A1393" t="s">
        <v>13756</v>
      </c>
      <c r="B1393" t="s">
        <v>1425</v>
      </c>
      <c r="C1393">
        <v>1165</v>
      </c>
      <c r="D1393" s="7">
        <v>125.37921109577999</v>
      </c>
      <c r="E1393" s="7">
        <v>142.799104746274</v>
      </c>
      <c r="F1393" s="7">
        <v>87.293479087611303</v>
      </c>
      <c r="G1393" s="7">
        <v>74.188498700325695</v>
      </c>
      <c r="H1393" s="7">
        <v>121.49529239224999</v>
      </c>
      <c r="I1393" s="7">
        <v>138.44981185494501</v>
      </c>
      <c r="J1393" s="7">
        <v>97.899854695020494</v>
      </c>
      <c r="K1393" s="7">
        <v>109.969508180376</v>
      </c>
      <c r="L1393" s="7">
        <v>102.18446508811699</v>
      </c>
      <c r="M1393" s="7">
        <v>101.543561240529</v>
      </c>
      <c r="N1393" s="7">
        <v>104.309493300996</v>
      </c>
      <c r="O1393" s="7">
        <v>104.969770375601</v>
      </c>
      <c r="T1393" t="s">
        <v>13756</v>
      </c>
      <c r="U1393">
        <v>1002164</v>
      </c>
      <c r="V1393">
        <v>112217</v>
      </c>
    </row>
    <row r="1394" spans="1:22" x14ac:dyDescent="0.45">
      <c r="A1394" t="s">
        <v>24083</v>
      </c>
      <c r="B1394" t="s">
        <v>1425</v>
      </c>
      <c r="C1394">
        <v>606</v>
      </c>
      <c r="D1394" s="7">
        <v>72.679340328569396</v>
      </c>
      <c r="E1394" s="7">
        <v>93.0943948999209</v>
      </c>
      <c r="F1394" s="7">
        <v>77.381773468640802</v>
      </c>
      <c r="G1394" s="7">
        <v>135.90849984612299</v>
      </c>
      <c r="J1394" s="7">
        <v>106.23267665013201</v>
      </c>
      <c r="K1394" s="7">
        <v>104.859961206271</v>
      </c>
      <c r="L1394" s="7">
        <v>102.34484395665</v>
      </c>
      <c r="M1394" s="7">
        <v>100.002555379973</v>
      </c>
      <c r="N1394" s="7">
        <v>90.120289940502403</v>
      </c>
      <c r="O1394" s="7">
        <v>106.063276029444</v>
      </c>
      <c r="T1394" t="s">
        <v>24083</v>
      </c>
      <c r="U1394">
        <v>1002171</v>
      </c>
      <c r="V1394">
        <v>112225</v>
      </c>
    </row>
    <row r="1395" spans="1:22" x14ac:dyDescent="0.45">
      <c r="A1395" t="s">
        <v>25025</v>
      </c>
      <c r="B1395" t="s">
        <v>1425</v>
      </c>
      <c r="C1395">
        <v>458.2</v>
      </c>
      <c r="D1395" s="7">
        <v>69.905988358677405</v>
      </c>
      <c r="E1395" s="7">
        <v>136.078300154331</v>
      </c>
      <c r="F1395" s="7">
        <v>49.916520366223097</v>
      </c>
      <c r="G1395" s="7">
        <v>135.40001634320299</v>
      </c>
      <c r="H1395" s="7">
        <v>68.105283120177603</v>
      </c>
      <c r="I1395" s="7">
        <v>132.89088583825199</v>
      </c>
      <c r="J1395" s="7">
        <v>103.16975773138699</v>
      </c>
      <c r="K1395" s="7">
        <v>109.83605212793999</v>
      </c>
      <c r="L1395" s="7">
        <v>99.702427536617293</v>
      </c>
      <c r="M1395" s="7">
        <v>100.41412995648599</v>
      </c>
      <c r="N1395" s="7">
        <v>119.46242772089199</v>
      </c>
      <c r="O1395" s="7">
        <v>119.727065052142</v>
      </c>
      <c r="T1395" t="s">
        <v>25025</v>
      </c>
      <c r="U1395">
        <v>1002174</v>
      </c>
      <c r="V1395">
        <v>112228</v>
      </c>
    </row>
    <row r="1396" spans="1:22" x14ac:dyDescent="0.45">
      <c r="A1396" t="s">
        <v>6758</v>
      </c>
      <c r="B1396" t="s">
        <v>1425</v>
      </c>
      <c r="C1396">
        <v>1881.1</v>
      </c>
      <c r="D1396" s="7">
        <v>122.717136234991</v>
      </c>
      <c r="E1396" s="7">
        <v>130.71037856731999</v>
      </c>
      <c r="F1396" s="7">
        <v>94.542883141476807</v>
      </c>
      <c r="G1396" s="7">
        <v>85.250546786273802</v>
      </c>
      <c r="H1396" s="7">
        <v>130.64011740590601</v>
      </c>
      <c r="I1396">
        <v>141.156132441719</v>
      </c>
      <c r="J1396" s="7">
        <v>92.274780074029707</v>
      </c>
      <c r="K1396">
        <v>99.996688086109401</v>
      </c>
      <c r="L1396" s="7">
        <v>95.254159073542795</v>
      </c>
      <c r="M1396" s="7">
        <v>101.306002786549</v>
      </c>
      <c r="N1396" s="7">
        <v>92.291936217861604</v>
      </c>
      <c r="O1396" s="7">
        <v>101.669165784764</v>
      </c>
      <c r="T1396" t="s">
        <v>6758</v>
      </c>
      <c r="U1396">
        <v>1002176</v>
      </c>
      <c r="V1396">
        <v>112230</v>
      </c>
    </row>
    <row r="1397" spans="1:22" x14ac:dyDescent="0.45">
      <c r="A1397" t="s">
        <v>24215</v>
      </c>
      <c r="B1397" t="s">
        <v>1425</v>
      </c>
      <c r="C1397">
        <v>466</v>
      </c>
      <c r="D1397" s="7">
        <v>121.822242848207</v>
      </c>
      <c r="E1397" s="7">
        <v>139.234787531264</v>
      </c>
      <c r="F1397" s="7">
        <v>86.024499769694501</v>
      </c>
      <c r="G1397" s="7">
        <v>107.630058764224</v>
      </c>
      <c r="H1397" s="7">
        <v>122.305100046425</v>
      </c>
      <c r="I1397" s="7">
        <v>142.24152830036499</v>
      </c>
      <c r="J1397" s="7">
        <v>89.363534270730398</v>
      </c>
      <c r="K1397" s="7">
        <v>100.42794636335201</v>
      </c>
      <c r="L1397">
        <v>91.3395099999872</v>
      </c>
      <c r="M1397" s="7">
        <v>101.122151425952</v>
      </c>
      <c r="N1397" s="7">
        <v>98.171505856716095</v>
      </c>
      <c r="O1397" s="7">
        <v>108.13975842153999</v>
      </c>
      <c r="T1397" t="s">
        <v>24215</v>
      </c>
      <c r="U1397">
        <v>1002177</v>
      </c>
      <c r="V1397">
        <v>112231</v>
      </c>
    </row>
    <row r="1398" spans="1:22" x14ac:dyDescent="0.45">
      <c r="A1398" t="s">
        <v>790</v>
      </c>
      <c r="B1398" t="s">
        <v>1425</v>
      </c>
      <c r="C1398">
        <v>2532</v>
      </c>
      <c r="D1398" s="7">
        <v>108.022220261831</v>
      </c>
      <c r="E1398" s="7">
        <v>85.438911487243203</v>
      </c>
      <c r="F1398" s="7">
        <v>126.54257892378401</v>
      </c>
      <c r="G1398" s="7">
        <v>91.887810316424805</v>
      </c>
      <c r="J1398" s="7">
        <v>96.521610655841897</v>
      </c>
      <c r="K1398" s="7">
        <v>93.1787547260503</v>
      </c>
      <c r="L1398" s="7">
        <v>97.719952000345998</v>
      </c>
      <c r="M1398" s="7">
        <v>101.33423967768999</v>
      </c>
      <c r="N1398" s="7">
        <v>87.9663551276373</v>
      </c>
      <c r="O1398" s="7">
        <v>87.596828315216996</v>
      </c>
      <c r="T1398" t="s">
        <v>790</v>
      </c>
      <c r="U1398">
        <v>1002179</v>
      </c>
      <c r="V1398">
        <v>112233</v>
      </c>
    </row>
    <row r="1399" spans="1:22" x14ac:dyDescent="0.45">
      <c r="A1399" t="s">
        <v>24546</v>
      </c>
      <c r="B1399" t="s">
        <v>39</v>
      </c>
      <c r="C1399">
        <v>378.2</v>
      </c>
      <c r="D1399">
        <v>80.6655312408204</v>
      </c>
      <c r="E1399" s="7">
        <v>124.83268261937999</v>
      </c>
      <c r="F1399" s="7">
        <v>64.660402185620299</v>
      </c>
      <c r="G1399" s="7">
        <v>110.030214211558</v>
      </c>
      <c r="H1399" s="7">
        <v>79.671392238656097</v>
      </c>
      <c r="I1399" s="7">
        <v>123.273990028865</v>
      </c>
      <c r="J1399" s="7">
        <v>100.509636002512</v>
      </c>
      <c r="K1399" s="7">
        <v>106.27529056798301</v>
      </c>
      <c r="L1399" s="7">
        <v>97.428773264057</v>
      </c>
      <c r="M1399" s="7">
        <v>95.948192802003206</v>
      </c>
      <c r="N1399" s="7">
        <v>111.267180128319</v>
      </c>
      <c r="O1399" s="7">
        <v>111.24598160411</v>
      </c>
      <c r="T1399" t="s">
        <v>24546</v>
      </c>
      <c r="U1399">
        <v>1002180</v>
      </c>
      <c r="V1399">
        <v>112234</v>
      </c>
    </row>
    <row r="1400" spans="1:22" x14ac:dyDescent="0.45">
      <c r="A1400" t="s">
        <v>18449</v>
      </c>
      <c r="B1400" t="s">
        <v>1425</v>
      </c>
      <c r="C1400">
        <v>880.2</v>
      </c>
      <c r="D1400" s="7">
        <v>91.559876554909494</v>
      </c>
      <c r="E1400" s="7">
        <v>112.749238864391</v>
      </c>
      <c r="F1400" s="7">
        <v>80.967960458674696</v>
      </c>
      <c r="G1400" s="7">
        <v>98.317343652798698</v>
      </c>
      <c r="H1400" s="7">
        <v>90.024712185697297</v>
      </c>
      <c r="I1400" s="7">
        <v>110.80969511091099</v>
      </c>
      <c r="J1400">
        <v>99.858233491007695</v>
      </c>
      <c r="K1400" s="7">
        <v>103.996277698009</v>
      </c>
      <c r="L1400" s="7">
        <v>99.025730625402204</v>
      </c>
      <c r="M1400" s="7">
        <v>100.684017133613</v>
      </c>
      <c r="N1400" s="7">
        <v>99.348550806164596</v>
      </c>
      <c r="O1400" s="7">
        <v>107.408888337097</v>
      </c>
      <c r="T1400" t="s">
        <v>18449</v>
      </c>
      <c r="U1400">
        <v>1002195</v>
      </c>
      <c r="V1400">
        <v>112248</v>
      </c>
    </row>
    <row r="1401" spans="1:22" x14ac:dyDescent="0.45">
      <c r="A1401" t="s">
        <v>1323</v>
      </c>
      <c r="B1401" t="s">
        <v>48</v>
      </c>
      <c r="C1401">
        <v>1402.2</v>
      </c>
      <c r="D1401">
        <v>96.855279226210698</v>
      </c>
      <c r="E1401" s="7">
        <v>77.943330173055102</v>
      </c>
      <c r="F1401" s="7">
        <v>123.380396933783</v>
      </c>
      <c r="G1401" s="7">
        <v>94.297227768178203</v>
      </c>
      <c r="H1401" s="7">
        <v>98.379102114228303</v>
      </c>
      <c r="I1401" s="7">
        <v>79.225539374022205</v>
      </c>
      <c r="J1401" s="7">
        <v>102.32732949275901</v>
      </c>
      <c r="K1401" s="7">
        <v>96.033669647262997</v>
      </c>
      <c r="L1401" s="7">
        <v>102.27217443219099</v>
      </c>
      <c r="M1401">
        <v>97.107597936371903</v>
      </c>
      <c r="N1401" s="7">
        <v>101.764076115859</v>
      </c>
      <c r="O1401">
        <v>91.076931075934993</v>
      </c>
      <c r="T1401" t="s">
        <v>1323</v>
      </c>
      <c r="U1401">
        <v>1002215</v>
      </c>
      <c r="V1401">
        <v>112267</v>
      </c>
    </row>
    <row r="1402" spans="1:22" x14ac:dyDescent="0.45">
      <c r="A1402" t="s">
        <v>16126</v>
      </c>
      <c r="B1402" t="s">
        <v>1425</v>
      </c>
      <c r="C1402">
        <v>999.2</v>
      </c>
      <c r="D1402" s="7">
        <v>105.759467268302</v>
      </c>
      <c r="E1402" s="7">
        <v>102.213370388835</v>
      </c>
      <c r="F1402" s="7">
        <v>102.467348735789</v>
      </c>
      <c r="G1402" s="7">
        <v>80.709854404363298</v>
      </c>
      <c r="H1402" s="7">
        <v>106.57418426394899</v>
      </c>
      <c r="I1402" s="7">
        <v>103.12121056386501</v>
      </c>
      <c r="J1402" s="7">
        <v>96.743369236325705</v>
      </c>
      <c r="K1402" s="7">
        <v>97.358244637234804</v>
      </c>
      <c r="L1402" s="7">
        <v>98.176166637476598</v>
      </c>
      <c r="M1402" s="7">
        <v>99.884573331527406</v>
      </c>
      <c r="N1402" s="7">
        <v>95.838556723520995</v>
      </c>
      <c r="O1402" s="7">
        <v>96.576726213097999</v>
      </c>
      <c r="T1402" t="s">
        <v>16126</v>
      </c>
      <c r="U1402">
        <v>1002222</v>
      </c>
      <c r="V1402">
        <v>112276</v>
      </c>
    </row>
    <row r="1403" spans="1:22" x14ac:dyDescent="0.45">
      <c r="A1403" t="s">
        <v>22893</v>
      </c>
      <c r="B1403" t="s">
        <v>1425</v>
      </c>
      <c r="C1403">
        <v>713.1</v>
      </c>
      <c r="D1403" s="7">
        <v>84.810579008734805</v>
      </c>
      <c r="E1403" s="7">
        <v>99.181352777510398</v>
      </c>
      <c r="F1403" s="7">
        <v>85.529604662667595</v>
      </c>
      <c r="G1403" s="7">
        <v>123.028342624817</v>
      </c>
      <c r="H1403" s="7">
        <v>85.943431124818702</v>
      </c>
      <c r="I1403" s="7">
        <v>100.574448642074</v>
      </c>
      <c r="J1403" s="7">
        <v>105.043901984953</v>
      </c>
      <c r="K1403" s="7">
        <v>102.54550039849001</v>
      </c>
      <c r="L1403" s="7">
        <v>101.554502903583</v>
      </c>
      <c r="M1403" s="7">
        <v>102.29147209866299</v>
      </c>
      <c r="N1403" s="7">
        <v>102.494037649964</v>
      </c>
      <c r="O1403" s="7">
        <v>110.209849537146</v>
      </c>
      <c r="T1403" t="s">
        <v>22893</v>
      </c>
      <c r="U1403">
        <v>1002225</v>
      </c>
      <c r="V1403">
        <v>112277</v>
      </c>
    </row>
    <row r="1404" spans="1:22" x14ac:dyDescent="0.45">
      <c r="A1404" t="s">
        <v>775</v>
      </c>
      <c r="B1404" t="s">
        <v>1425</v>
      </c>
      <c r="C1404">
        <v>3223.1</v>
      </c>
      <c r="D1404" s="7">
        <v>104.082538679633</v>
      </c>
      <c r="E1404">
        <v>78.081967076905499</v>
      </c>
      <c r="F1404" s="7">
        <v>135.90071322195701</v>
      </c>
      <c r="G1404" s="7">
        <v>63.164148111491897</v>
      </c>
      <c r="H1404" s="7">
        <v>114.47752845324899</v>
      </c>
      <c r="I1404" s="7">
        <v>65.950040170126698</v>
      </c>
      <c r="J1404" s="7">
        <v>96.8112287441879</v>
      </c>
      <c r="K1404" s="7">
        <v>90.834391369311703</v>
      </c>
      <c r="L1404">
        <v>97.788652858187703</v>
      </c>
      <c r="M1404" s="7">
        <v>104.36119800879</v>
      </c>
      <c r="N1404" s="7">
        <v>81.910877009773799</v>
      </c>
      <c r="O1404">
        <v>87.525961779633903</v>
      </c>
      <c r="T1404" t="s">
        <v>775</v>
      </c>
      <c r="U1404">
        <v>1002236</v>
      </c>
      <c r="V1404">
        <v>112288</v>
      </c>
    </row>
    <row r="1405" spans="1:22" x14ac:dyDescent="0.45">
      <c r="A1405" t="s">
        <v>24892</v>
      </c>
      <c r="B1405" t="s">
        <v>1425</v>
      </c>
      <c r="C1405">
        <v>659</v>
      </c>
      <c r="D1405" s="7">
        <v>77.954563531708104</v>
      </c>
      <c r="E1405" s="7">
        <v>125.653131073757</v>
      </c>
      <c r="F1405" s="7">
        <v>62.069472340119901</v>
      </c>
      <c r="G1405" s="7">
        <v>115.026667810783</v>
      </c>
      <c r="H1405" s="7">
        <v>75.5186982702092</v>
      </c>
      <c r="I1405" s="7">
        <v>121.70501625503999</v>
      </c>
      <c r="J1405" s="7">
        <v>107.72050487052699</v>
      </c>
      <c r="K1405" s="7">
        <v>113.523387423961</v>
      </c>
      <c r="L1405" s="7">
        <v>102.762463370414</v>
      </c>
      <c r="M1405" s="7">
        <v>95.485037191784002</v>
      </c>
      <c r="N1405" s="7">
        <v>124.074385651429</v>
      </c>
      <c r="O1405" s="7">
        <v>118.8646176501</v>
      </c>
      <c r="T1405" t="s">
        <v>24892</v>
      </c>
      <c r="U1405">
        <v>1002246</v>
      </c>
      <c r="V1405">
        <v>112299</v>
      </c>
    </row>
    <row r="1406" spans="1:22" x14ac:dyDescent="0.45">
      <c r="A1406" t="s">
        <v>1228</v>
      </c>
      <c r="B1406" t="s">
        <v>1425</v>
      </c>
      <c r="C1406">
        <v>2517.1</v>
      </c>
      <c r="D1406" s="7">
        <v>98.041603044976299</v>
      </c>
      <c r="E1406" s="7">
        <v>104.120387860169</v>
      </c>
      <c r="F1406" s="7">
        <v>94.514182771158701</v>
      </c>
      <c r="G1406" s="7">
        <v>99.633862675165602</v>
      </c>
      <c r="H1406">
        <v>97.978644175912393</v>
      </c>
      <c r="I1406" s="7">
        <v>103.956531933359</v>
      </c>
      <c r="J1406" s="7">
        <v>99.961914804444007</v>
      </c>
      <c r="K1406" s="7">
        <v>101.02626905236799</v>
      </c>
      <c r="L1406" s="7">
        <v>99.577144991587502</v>
      </c>
      <c r="M1406" s="7">
        <v>97.473227310948403</v>
      </c>
      <c r="N1406">
        <v>104.163110803252</v>
      </c>
      <c r="O1406" s="7">
        <v>100.91669873565699</v>
      </c>
      <c r="T1406" t="s">
        <v>1228</v>
      </c>
      <c r="U1406">
        <v>1002255</v>
      </c>
      <c r="V1406">
        <v>112306</v>
      </c>
    </row>
    <row r="1407" spans="1:22" x14ac:dyDescent="0.45">
      <c r="A1407" t="s">
        <v>24444</v>
      </c>
      <c r="B1407" t="s">
        <v>1425</v>
      </c>
      <c r="C1407">
        <v>516.1</v>
      </c>
      <c r="D1407" s="7">
        <v>91.938272695484898</v>
      </c>
      <c r="E1407" s="7">
        <v>141.110188953029</v>
      </c>
      <c r="F1407" s="7">
        <v>65.005817308115496</v>
      </c>
      <c r="G1407" s="7">
        <v>75.366018750350605</v>
      </c>
      <c r="H1407" s="7">
        <v>89.024352432782706</v>
      </c>
      <c r="I1407" s="7">
        <v>136.64495152219601</v>
      </c>
      <c r="J1407" s="7">
        <v>103.390073079117</v>
      </c>
      <c r="K1407" s="7">
        <v>113.37444430223</v>
      </c>
      <c r="L1407" s="7">
        <v>103.951415756119</v>
      </c>
      <c r="M1407" s="7">
        <v>99.233748252442396</v>
      </c>
      <c r="N1407" s="7">
        <v>101.25506633114399</v>
      </c>
      <c r="O1407" s="7">
        <v>101.500982350775</v>
      </c>
      <c r="T1407" t="s">
        <v>24444</v>
      </c>
      <c r="U1407">
        <v>1002270</v>
      </c>
      <c r="V1407">
        <v>112318</v>
      </c>
    </row>
    <row r="1408" spans="1:22" x14ac:dyDescent="0.45">
      <c r="A1408" t="s">
        <v>12612</v>
      </c>
      <c r="B1408" t="s">
        <v>1425</v>
      </c>
      <c r="C1408">
        <v>1246.0999999999999</v>
      </c>
      <c r="D1408" s="7">
        <v>81.485167169642395</v>
      </c>
      <c r="E1408" s="7">
        <v>75.828428658974701</v>
      </c>
      <c r="F1408" s="7">
        <v>107.04736224993501</v>
      </c>
      <c r="G1408" s="7">
        <v>113.699758766957</v>
      </c>
      <c r="H1408" s="7">
        <v>81.911335383950103</v>
      </c>
      <c r="I1408" s="7">
        <v>76.2598455347824</v>
      </c>
      <c r="J1408" s="7">
        <v>105.55925716503199</v>
      </c>
      <c r="K1408" s="7">
        <v>98.9845865156786</v>
      </c>
      <c r="L1408" s="7">
        <v>100.79467781082499</v>
      </c>
      <c r="M1408" s="7">
        <v>98.135731308931298</v>
      </c>
      <c r="N1408">
        <v>106.22619281417199</v>
      </c>
      <c r="O1408" s="7">
        <v>102.91430154432901</v>
      </c>
      <c r="T1408" t="s">
        <v>12612</v>
      </c>
      <c r="U1408">
        <v>1002296</v>
      </c>
      <c r="V1408">
        <v>112332</v>
      </c>
    </row>
    <row r="1409" spans="1:22" x14ac:dyDescent="0.45">
      <c r="A1409" t="s">
        <v>25132</v>
      </c>
      <c r="B1409" t="s">
        <v>442</v>
      </c>
      <c r="C1409">
        <v>431.2</v>
      </c>
      <c r="D1409" s="7">
        <v>84.677326013735197</v>
      </c>
      <c r="E1409" s="7">
        <v>142.351791565349</v>
      </c>
      <c r="F1409" s="7">
        <v>59.519127963302502</v>
      </c>
      <c r="G1409" s="7">
        <v>108.55160851521801</v>
      </c>
      <c r="H1409">
        <v>81.800649410572703</v>
      </c>
      <c r="I1409" s="7">
        <v>137.49904182496701</v>
      </c>
      <c r="J1409">
        <v>97.843450312525405</v>
      </c>
      <c r="K1409" s="7">
        <v>110.479057625069</v>
      </c>
      <c r="L1409" s="7">
        <v>93.848194282388505</v>
      </c>
      <c r="M1409" s="7">
        <v>97.685392314435106</v>
      </c>
      <c r="N1409" s="7">
        <v>112.754861866439</v>
      </c>
      <c r="O1409" s="7">
        <v>128.847273092655</v>
      </c>
      <c r="T1409" t="s">
        <v>25132</v>
      </c>
      <c r="U1409">
        <v>1002304</v>
      </c>
      <c r="V1409">
        <v>112338</v>
      </c>
    </row>
    <row r="1410" spans="1:22" x14ac:dyDescent="0.45">
      <c r="A1410" t="s">
        <v>24810</v>
      </c>
      <c r="B1410" t="s">
        <v>1425</v>
      </c>
      <c r="C1410">
        <v>374.2</v>
      </c>
      <c r="D1410" s="7">
        <v>109.637558046625</v>
      </c>
      <c r="E1410" s="7">
        <v>136.95689327341699</v>
      </c>
      <c r="F1410" s="7">
        <v>80.2072497233451</v>
      </c>
      <c r="G1410" s="7">
        <v>259.15700622989101</v>
      </c>
      <c r="J1410" s="7">
        <v>99.5037896151198</v>
      </c>
      <c r="K1410" s="7">
        <v>107.515406178074</v>
      </c>
      <c r="L1410" s="7">
        <v>99.325560593197693</v>
      </c>
      <c r="M1410" s="7">
        <v>97.488174771610204</v>
      </c>
      <c r="N1410" s="7">
        <v>114.54705835903199</v>
      </c>
      <c r="O1410" s="7">
        <v>113.877022696621</v>
      </c>
      <c r="T1410" t="s">
        <v>24810</v>
      </c>
      <c r="U1410">
        <v>1002314</v>
      </c>
      <c r="V1410">
        <v>112370</v>
      </c>
    </row>
    <row r="1411" spans="1:22" x14ac:dyDescent="0.45">
      <c r="A1411" t="s">
        <v>1105</v>
      </c>
      <c r="B1411" t="s">
        <v>1425</v>
      </c>
      <c r="C1411">
        <v>1747.1</v>
      </c>
      <c r="D1411" s="7">
        <v>109.63024960486101</v>
      </c>
      <c r="E1411" s="7">
        <v>67.965570913222294</v>
      </c>
      <c r="F1411" s="7">
        <v>163.20482860787999</v>
      </c>
      <c r="G1411" s="7">
        <v>80.817484785412702</v>
      </c>
      <c r="H1411" s="7">
        <v>112.40337542682001</v>
      </c>
      <c r="I1411" s="7">
        <v>69.569283922329404</v>
      </c>
      <c r="J1411">
        <v>97.682152627605703</v>
      </c>
      <c r="K1411" s="7">
        <v>91.373303241119302</v>
      </c>
      <c r="L1411" s="7">
        <v>98.863898901340605</v>
      </c>
      <c r="M1411" s="7">
        <v>100.949862550505</v>
      </c>
      <c r="N1411" s="7">
        <v>90.219630371440601</v>
      </c>
      <c r="O1411" s="7">
        <v>89.184511313329594</v>
      </c>
      <c r="T1411" t="s">
        <v>1105</v>
      </c>
      <c r="U1411">
        <v>1002315</v>
      </c>
      <c r="V1411">
        <v>112348</v>
      </c>
    </row>
    <row r="1412" spans="1:22" x14ac:dyDescent="0.45">
      <c r="A1412" t="s">
        <v>25072</v>
      </c>
      <c r="B1412" t="s">
        <v>1425</v>
      </c>
      <c r="C1412">
        <v>353.2</v>
      </c>
      <c r="D1412" s="7">
        <v>70.911905814442306</v>
      </c>
      <c r="E1412" s="7">
        <v>111.08951530757101</v>
      </c>
      <c r="F1412" s="7">
        <v>64.070910809706604</v>
      </c>
      <c r="G1412" s="7">
        <v>109.44748215263699</v>
      </c>
      <c r="H1412" s="7">
        <v>68.602752019483404</v>
      </c>
      <c r="I1412" s="7">
        <v>107.44147865717601</v>
      </c>
      <c r="J1412" s="7">
        <v>107.290441706355</v>
      </c>
      <c r="K1412" s="7">
        <v>110.156018110757</v>
      </c>
      <c r="L1412" s="7">
        <v>102.453174062877</v>
      </c>
      <c r="M1412" s="7">
        <v>95.058405612689597</v>
      </c>
      <c r="N1412" s="7">
        <v>120.849426112822</v>
      </c>
      <c r="O1412" s="7">
        <v>113.386605630085</v>
      </c>
      <c r="T1412" t="s">
        <v>25072</v>
      </c>
      <c r="U1412">
        <v>1002328</v>
      </c>
      <c r="V1412">
        <v>112380</v>
      </c>
    </row>
    <row r="1413" spans="1:22" x14ac:dyDescent="0.45">
      <c r="A1413" t="s">
        <v>20203</v>
      </c>
      <c r="B1413" t="s">
        <v>1425</v>
      </c>
      <c r="C1413">
        <v>804.1</v>
      </c>
      <c r="D1413" s="7">
        <v>179.73577462168799</v>
      </c>
      <c r="E1413" s="7">
        <v>189.91408862307199</v>
      </c>
      <c r="F1413" s="7">
        <v>94.744374864887206</v>
      </c>
      <c r="G1413" s="7">
        <v>76.097730503791098</v>
      </c>
      <c r="H1413" s="7">
        <v>171.32164559004701</v>
      </c>
      <c r="I1413" s="7">
        <v>181.034823984041</v>
      </c>
      <c r="J1413" s="7">
        <v>85.905677640598398</v>
      </c>
      <c r="K1413" s="7">
        <v>111.11208788212799</v>
      </c>
      <c r="L1413" s="7">
        <v>101.029920582101</v>
      </c>
      <c r="M1413" s="7">
        <v>103.49610788703301</v>
      </c>
      <c r="N1413">
        <v>92.188551964108797</v>
      </c>
      <c r="O1413" s="7">
        <v>96.819474603635499</v>
      </c>
      <c r="T1413" t="s">
        <v>20203</v>
      </c>
      <c r="U1413">
        <v>1002330</v>
      </c>
      <c r="V1413">
        <v>112382</v>
      </c>
    </row>
    <row r="1414" spans="1:22" x14ac:dyDescent="0.45">
      <c r="A1414" t="s">
        <v>24886</v>
      </c>
      <c r="B1414" t="s">
        <v>1425</v>
      </c>
      <c r="C1414">
        <v>360.1</v>
      </c>
      <c r="D1414" s="7">
        <v>68.5921027555395</v>
      </c>
      <c r="E1414" s="7">
        <v>120.31833540915601</v>
      </c>
      <c r="F1414" s="7">
        <v>57.145075170715302</v>
      </c>
      <c r="G1414" s="7">
        <v>49.171756328489401</v>
      </c>
      <c r="H1414" s="7">
        <v>68.055312010436495</v>
      </c>
      <c r="I1414" s="7">
        <v>119.325321109406</v>
      </c>
      <c r="J1414" s="7">
        <v>104.470808731047</v>
      </c>
      <c r="K1414" s="7">
        <v>107.82632383919</v>
      </c>
      <c r="L1414">
        <v>102.60556133435099</v>
      </c>
      <c r="M1414" s="7">
        <v>101.462132490641</v>
      </c>
      <c r="N1414" s="7">
        <v>95.669275042160194</v>
      </c>
      <c r="O1414" s="7">
        <v>99.047734521651904</v>
      </c>
      <c r="T1414" t="s">
        <v>24886</v>
      </c>
      <c r="U1414">
        <v>1002339</v>
      </c>
      <c r="V1414">
        <v>112394</v>
      </c>
    </row>
    <row r="1415" spans="1:22" x14ac:dyDescent="0.45">
      <c r="A1415" t="s">
        <v>1376</v>
      </c>
      <c r="B1415" t="s">
        <v>1425</v>
      </c>
      <c r="C1415">
        <v>1809</v>
      </c>
      <c r="D1415" s="7">
        <v>90.385074015734503</v>
      </c>
      <c r="E1415" s="7">
        <v>83.336859413030197</v>
      </c>
      <c r="F1415" s="7">
        <v>108.313954853025</v>
      </c>
      <c r="G1415" s="7">
        <v>99.145842368968005</v>
      </c>
      <c r="H1415" s="7">
        <v>89.813154224837604</v>
      </c>
      <c r="I1415" s="7">
        <v>82.857065173053698</v>
      </c>
      <c r="J1415" s="7">
        <v>102.254102451457</v>
      </c>
      <c r="K1415" s="7">
        <v>98.738985690767606</v>
      </c>
      <c r="L1415" s="7">
        <v>100.66775451354</v>
      </c>
      <c r="M1415" s="7">
        <v>94.723178554155893</v>
      </c>
      <c r="N1415" s="7">
        <v>105.125375462286</v>
      </c>
      <c r="O1415" s="7">
        <v>96.983369236899406</v>
      </c>
      <c r="T1415" t="s">
        <v>1376</v>
      </c>
      <c r="U1415">
        <v>1002347</v>
      </c>
      <c r="V1415">
        <v>112400</v>
      </c>
    </row>
    <row r="1416" spans="1:22" x14ac:dyDescent="0.45">
      <c r="A1416" t="s">
        <v>23535</v>
      </c>
      <c r="B1416" t="s">
        <v>1425</v>
      </c>
      <c r="C1416">
        <v>694.2</v>
      </c>
      <c r="D1416" s="7">
        <v>97.660477711015801</v>
      </c>
      <c r="E1416" s="7">
        <v>108.769365493113</v>
      </c>
      <c r="F1416" s="7">
        <v>89.472692927367206</v>
      </c>
      <c r="G1416">
        <v>95.884198284292907</v>
      </c>
      <c r="H1416" s="7">
        <v>95.460873925185197</v>
      </c>
      <c r="I1416" s="7">
        <v>106.409298838016</v>
      </c>
      <c r="J1416" s="7">
        <v>103.529649200638</v>
      </c>
      <c r="K1416" s="7">
        <v>106.322408860468</v>
      </c>
      <c r="L1416" s="7">
        <v>103.725842181958</v>
      </c>
      <c r="M1416" s="7">
        <v>96.602275400512895</v>
      </c>
      <c r="N1416" s="7">
        <v>107.32592237996199</v>
      </c>
      <c r="O1416" s="7">
        <v>99.959465091450298</v>
      </c>
      <c r="T1416" t="s">
        <v>23535</v>
      </c>
      <c r="U1416">
        <v>1002348</v>
      </c>
      <c r="V1416">
        <v>112401</v>
      </c>
    </row>
    <row r="1417" spans="1:22" x14ac:dyDescent="0.45">
      <c r="A1417" t="s">
        <v>7512</v>
      </c>
      <c r="B1417" t="s">
        <v>1425</v>
      </c>
      <c r="C1417">
        <v>1767.2</v>
      </c>
      <c r="D1417" s="7">
        <v>98.415045047601794</v>
      </c>
      <c r="E1417" s="7">
        <v>136.43580614792199</v>
      </c>
      <c r="F1417" s="7">
        <v>71.359645917431806</v>
      </c>
      <c r="G1417" s="7">
        <v>117.15583898897199</v>
      </c>
      <c r="H1417" s="7">
        <v>96.297116591855598</v>
      </c>
      <c r="I1417" s="7">
        <v>133.55446789279799</v>
      </c>
      <c r="J1417" s="7">
        <v>97.755758007806904</v>
      </c>
      <c r="K1417" s="7">
        <v>107.19219343152101</v>
      </c>
      <c r="L1417" s="7">
        <v>96.062550957682603</v>
      </c>
      <c r="M1417" s="7">
        <v>98.095839060294594</v>
      </c>
      <c r="N1417" s="7">
        <v>114.209882461352</v>
      </c>
      <c r="O1417" s="7">
        <v>115.815069184235</v>
      </c>
      <c r="T1417" t="s">
        <v>7512</v>
      </c>
      <c r="U1417">
        <v>1002359</v>
      </c>
      <c r="V1417">
        <v>112412</v>
      </c>
    </row>
    <row r="1418" spans="1:22" x14ac:dyDescent="0.45">
      <c r="A1418" t="s">
        <v>24180</v>
      </c>
      <c r="B1418" t="s">
        <v>1425</v>
      </c>
      <c r="C1418">
        <v>416.1</v>
      </c>
      <c r="D1418" s="7">
        <v>102.834881020205</v>
      </c>
      <c r="E1418" s="7">
        <v>118.108057995295</v>
      </c>
      <c r="F1418" s="7">
        <v>87.148767298179607</v>
      </c>
      <c r="G1418" s="7">
        <v>92.735841265557099</v>
      </c>
      <c r="H1418" s="7">
        <v>99.627317595182305</v>
      </c>
      <c r="I1418" s="7">
        <v>114.383541531776</v>
      </c>
      <c r="J1418" s="7">
        <v>109.035451109615</v>
      </c>
      <c r="K1418" s="7">
        <v>112.940303422855</v>
      </c>
      <c r="L1418" s="7">
        <v>110.719663019339</v>
      </c>
      <c r="M1418" s="7">
        <v>93.8084787311778</v>
      </c>
      <c r="N1418" s="7">
        <v>122.23023915632</v>
      </c>
      <c r="O1418" s="7">
        <v>103.529829252597</v>
      </c>
      <c r="T1418" t="s">
        <v>24180</v>
      </c>
      <c r="U1418">
        <v>1002367</v>
      </c>
      <c r="V1418">
        <v>112420</v>
      </c>
    </row>
    <row r="1419" spans="1:22" x14ac:dyDescent="0.45">
      <c r="A1419" t="s">
        <v>14969</v>
      </c>
      <c r="B1419" t="s">
        <v>1425</v>
      </c>
      <c r="C1419">
        <v>1072.0999999999999</v>
      </c>
      <c r="D1419" s="7">
        <v>95.551864002331897</v>
      </c>
      <c r="E1419" s="7">
        <v>104.319386378019</v>
      </c>
      <c r="F1419" s="7">
        <v>91.604428126789401</v>
      </c>
      <c r="G1419" s="7">
        <v>57.5115916284565</v>
      </c>
      <c r="J1419" s="7">
        <v>104.954702598526</v>
      </c>
      <c r="K1419" s="7">
        <v>105.72561085373199</v>
      </c>
      <c r="L1419" s="7">
        <v>104.92907243462901</v>
      </c>
      <c r="M1419" s="7">
        <v>100.892740304695</v>
      </c>
      <c r="N1419" s="7">
        <v>88.682581185295405</v>
      </c>
      <c r="O1419" s="7">
        <v>96.0463770544944</v>
      </c>
      <c r="T1419" t="s">
        <v>14969</v>
      </c>
      <c r="U1419">
        <v>1002372</v>
      </c>
      <c r="V1419">
        <v>112425</v>
      </c>
    </row>
    <row r="1420" spans="1:22" x14ac:dyDescent="0.45">
      <c r="A1420" t="s">
        <v>24588</v>
      </c>
      <c r="B1420" t="s">
        <v>1425</v>
      </c>
      <c r="C1420">
        <v>683.1</v>
      </c>
      <c r="D1420" s="7">
        <v>98.605680508786406</v>
      </c>
      <c r="E1420" s="7">
        <v>109.59875988224501</v>
      </c>
      <c r="F1420" s="7">
        <v>90.202163203279099</v>
      </c>
      <c r="G1420" s="7">
        <v>96.050142057490504</v>
      </c>
      <c r="H1420" s="7">
        <v>97.633557821896204</v>
      </c>
      <c r="I1420" s="7">
        <v>108.42320943929001</v>
      </c>
      <c r="J1420" s="7">
        <v>100.251926195778</v>
      </c>
      <c r="K1420" s="7">
        <v>102.881043499234</v>
      </c>
      <c r="L1420" s="7">
        <v>100.33242675584501</v>
      </c>
      <c r="M1420" s="7">
        <v>99.564280944029804</v>
      </c>
      <c r="N1420" s="7">
        <v>110.63782255392501</v>
      </c>
      <c r="O1420" s="7">
        <v>107.56371429007</v>
      </c>
      <c r="T1420" t="s">
        <v>24588</v>
      </c>
      <c r="U1420">
        <v>1002374</v>
      </c>
      <c r="V1420">
        <v>112427</v>
      </c>
    </row>
    <row r="1421" spans="1:22" x14ac:dyDescent="0.45">
      <c r="A1421" t="s">
        <v>24865</v>
      </c>
      <c r="B1421" t="s">
        <v>115</v>
      </c>
      <c r="C1421">
        <v>365.2</v>
      </c>
      <c r="D1421" s="7">
        <v>65.131414287560901</v>
      </c>
      <c r="E1421" s="7">
        <v>151.06807322311801</v>
      </c>
      <c r="F1421" s="7">
        <v>42.917949411411101</v>
      </c>
      <c r="G1421" s="7">
        <v>56.946480062161299</v>
      </c>
      <c r="H1421" s="7">
        <v>62.6844203381239</v>
      </c>
      <c r="I1421" s="7">
        <v>145.41398612594401</v>
      </c>
      <c r="J1421" s="7">
        <v>102.099108988316</v>
      </c>
      <c r="K1421" s="7">
        <v>114.20891896541799</v>
      </c>
      <c r="L1421" s="7">
        <v>99.785995747916004</v>
      </c>
      <c r="M1421" s="7">
        <v>95.912224290410506</v>
      </c>
      <c r="N1421" s="7">
        <v>99.753521256241996</v>
      </c>
      <c r="O1421" s="7">
        <v>114.47387628281599</v>
      </c>
      <c r="T1421" t="s">
        <v>24865</v>
      </c>
      <c r="U1421">
        <v>1002380</v>
      </c>
      <c r="V1421">
        <v>112433</v>
      </c>
    </row>
    <row r="1422" spans="1:22" x14ac:dyDescent="0.45">
      <c r="A1422" t="s">
        <v>24306</v>
      </c>
      <c r="B1422" t="s">
        <v>1425</v>
      </c>
      <c r="C1422">
        <v>670.1</v>
      </c>
      <c r="D1422" s="7">
        <v>80.373820047681704</v>
      </c>
      <c r="E1422" s="7">
        <v>107.084699542493</v>
      </c>
      <c r="F1422" s="7">
        <v>74.848569250877802</v>
      </c>
      <c r="G1422" s="7">
        <v>110.460431709696</v>
      </c>
      <c r="H1422" s="7">
        <v>78.025295115336604</v>
      </c>
      <c r="I1422" s="7">
        <v>103.97519273536</v>
      </c>
      <c r="J1422" s="7">
        <v>102.92964363041</v>
      </c>
      <c r="K1422" s="7">
        <v>105.843357774636</v>
      </c>
      <c r="L1422" s="7">
        <v>98.755110875930399</v>
      </c>
      <c r="M1422" s="7">
        <v>92.277568498875198</v>
      </c>
      <c r="N1422" s="7">
        <v>125.092149369635</v>
      </c>
      <c r="O1422" s="7">
        <v>113.498944120511</v>
      </c>
      <c r="T1422" t="s">
        <v>24306</v>
      </c>
      <c r="U1422">
        <v>1002388</v>
      </c>
      <c r="V1422">
        <v>112441</v>
      </c>
    </row>
    <row r="1423" spans="1:22" x14ac:dyDescent="0.45">
      <c r="A1423" t="s">
        <v>10268</v>
      </c>
      <c r="B1423" t="s">
        <v>1425</v>
      </c>
      <c r="C1423">
        <v>1460.1</v>
      </c>
      <c r="D1423">
        <v>68.5576880776336</v>
      </c>
      <c r="E1423" s="7">
        <v>84.417486558597005</v>
      </c>
      <c r="F1423" s="7">
        <v>81.128532904577398</v>
      </c>
      <c r="G1423" s="7">
        <v>110.27116805755099</v>
      </c>
      <c r="H1423">
        <v>67.377807446831994</v>
      </c>
      <c r="I1423" s="7">
        <v>83.007035552861296</v>
      </c>
      <c r="J1423" s="7">
        <v>108.690378693231</v>
      </c>
      <c r="K1423" s="7">
        <v>105.05780107575499</v>
      </c>
      <c r="L1423" s="7">
        <v>105.32469907745801</v>
      </c>
      <c r="M1423" s="7">
        <v>97.703307392632198</v>
      </c>
      <c r="N1423" s="7">
        <v>105.720571437725</v>
      </c>
      <c r="O1423" s="7">
        <v>100.503599604798</v>
      </c>
      <c r="T1423" t="s">
        <v>10268</v>
      </c>
      <c r="U1423">
        <v>1002391</v>
      </c>
      <c r="V1423">
        <v>112445</v>
      </c>
    </row>
    <row r="1424" spans="1:22" x14ac:dyDescent="0.45">
      <c r="A1424" t="s">
        <v>24756</v>
      </c>
      <c r="B1424" t="s">
        <v>1425</v>
      </c>
      <c r="C1424">
        <v>313.2</v>
      </c>
      <c r="D1424" s="7">
        <v>69.439249944877503</v>
      </c>
      <c r="E1424" s="7">
        <v>96.1378090058694</v>
      </c>
      <c r="F1424" s="7">
        <v>71.954844082232199</v>
      </c>
      <c r="G1424" s="7">
        <v>95.654879160579796</v>
      </c>
      <c r="H1424" s="7">
        <v>66.754402676720602</v>
      </c>
      <c r="I1424" s="7">
        <v>92.513840170936305</v>
      </c>
      <c r="J1424" s="7">
        <v>110.9161549951</v>
      </c>
      <c r="K1424" s="7">
        <v>110.70792484915199</v>
      </c>
      <c r="L1424" s="7">
        <v>108.013890729173</v>
      </c>
      <c r="M1424" s="7">
        <v>91.688737872084303</v>
      </c>
      <c r="N1424" s="7">
        <v>117.380506872453</v>
      </c>
      <c r="O1424" s="7">
        <v>99.839174324997998</v>
      </c>
      <c r="T1424" t="s">
        <v>24756</v>
      </c>
      <c r="U1424">
        <v>1002393</v>
      </c>
      <c r="V1424">
        <v>112443</v>
      </c>
    </row>
    <row r="1425" spans="1:22" x14ac:dyDescent="0.45">
      <c r="A1425" t="s">
        <v>8794</v>
      </c>
      <c r="B1425" t="s">
        <v>1425</v>
      </c>
      <c r="C1425">
        <v>1597.1</v>
      </c>
      <c r="D1425" s="7">
        <v>76.663356520790103</v>
      </c>
      <c r="E1425">
        <v>81.384042531448401</v>
      </c>
      <c r="F1425" s="7">
        <v>94.159849198843403</v>
      </c>
      <c r="G1425" s="7">
        <v>118.322638865568</v>
      </c>
      <c r="H1425" s="7">
        <v>77.154969273389895</v>
      </c>
      <c r="I1425" s="7">
        <v>81.9867866949199</v>
      </c>
      <c r="J1425" s="7">
        <v>102.996078337169</v>
      </c>
      <c r="K1425" s="7">
        <v>97.761239057344198</v>
      </c>
      <c r="L1425" s="7">
        <v>98.270588333235906</v>
      </c>
      <c r="M1425" s="7">
        <v>100.165237336278</v>
      </c>
      <c r="N1425" s="7">
        <v>101.903791888922</v>
      </c>
      <c r="O1425" s="7">
        <v>105.784024299484</v>
      </c>
      <c r="T1425" t="s">
        <v>8794</v>
      </c>
      <c r="U1425">
        <v>1002409</v>
      </c>
      <c r="V1425">
        <v>112460</v>
      </c>
    </row>
    <row r="1426" spans="1:22" x14ac:dyDescent="0.45">
      <c r="A1426" t="s">
        <v>24675</v>
      </c>
      <c r="B1426" t="s">
        <v>1425</v>
      </c>
      <c r="C1426">
        <v>605.20000000000005</v>
      </c>
      <c r="D1426" s="7">
        <v>62.042997736753101</v>
      </c>
      <c r="E1426" s="7">
        <v>103.12999470638501</v>
      </c>
      <c r="F1426" s="7">
        <v>60.0681884299673</v>
      </c>
      <c r="G1426" s="7">
        <v>103.204813115194</v>
      </c>
      <c r="H1426" s="7">
        <v>60.221387918112399</v>
      </c>
      <c r="I1426" s="7">
        <v>100.115993631671</v>
      </c>
      <c r="J1426" s="7">
        <v>106.72384778223299</v>
      </c>
      <c r="K1426" s="7">
        <v>108.138263629462</v>
      </c>
      <c r="L1426" s="7">
        <v>103.46017318514799</v>
      </c>
      <c r="M1426" s="7">
        <v>94.786821684145494</v>
      </c>
      <c r="N1426" s="7">
        <v>113.48588032829601</v>
      </c>
      <c r="O1426" s="7">
        <v>108.47161939690901</v>
      </c>
      <c r="T1426" t="s">
        <v>24675</v>
      </c>
      <c r="U1426">
        <v>1002412</v>
      </c>
      <c r="V1426">
        <v>112463</v>
      </c>
    </row>
    <row r="1427" spans="1:22" x14ac:dyDescent="0.45">
      <c r="A1427" t="s">
        <v>22258</v>
      </c>
      <c r="B1427" t="s">
        <v>1425</v>
      </c>
      <c r="C1427">
        <v>730.2</v>
      </c>
      <c r="D1427" s="7">
        <v>96.070785735261197</v>
      </c>
      <c r="E1427" s="7">
        <v>123.431908233599</v>
      </c>
      <c r="F1427" s="7">
        <v>78.221027339475896</v>
      </c>
      <c r="G1427" s="7">
        <v>94.530558586785801</v>
      </c>
      <c r="J1427" s="7">
        <v>96.557963206933593</v>
      </c>
      <c r="K1427" s="7">
        <v>103.41006955509501</v>
      </c>
      <c r="L1427">
        <v>96.2112549762264</v>
      </c>
      <c r="M1427" s="7">
        <v>105.542020308956</v>
      </c>
      <c r="N1427" s="7">
        <v>100.342673714188</v>
      </c>
      <c r="O1427" s="7">
        <v>109.698161746533</v>
      </c>
      <c r="T1427" t="s">
        <v>22258</v>
      </c>
      <c r="U1427">
        <v>1002416</v>
      </c>
      <c r="V1427">
        <v>112467</v>
      </c>
    </row>
    <row r="1428" spans="1:22" x14ac:dyDescent="0.45">
      <c r="A1428" t="s">
        <v>1148</v>
      </c>
      <c r="B1428" t="s">
        <v>1425</v>
      </c>
      <c r="C1428">
        <v>1134</v>
      </c>
      <c r="D1428" s="7">
        <v>93.224742848246805</v>
      </c>
      <c r="E1428" s="7">
        <v>109.779315257468</v>
      </c>
      <c r="F1428" s="7">
        <v>85.823437115380102</v>
      </c>
      <c r="G1428" s="7">
        <v>112.87019740443201</v>
      </c>
      <c r="H1428">
        <v>92.245500714755394</v>
      </c>
      <c r="I1428" s="7">
        <v>108.623131828219</v>
      </c>
      <c r="J1428" s="7">
        <v>103.38496903751999</v>
      </c>
      <c r="K1428" s="7">
        <v>105.44593246993099</v>
      </c>
      <c r="L1428" s="7">
        <v>101.94993007466501</v>
      </c>
      <c r="M1428" s="7">
        <v>99.471591675838994</v>
      </c>
      <c r="N1428" s="7">
        <v>109.488811170465</v>
      </c>
      <c r="O1428" s="7">
        <v>108.63397651743</v>
      </c>
      <c r="T1428" t="s">
        <v>1148</v>
      </c>
      <c r="U1428">
        <v>1002427</v>
      </c>
      <c r="V1428">
        <v>112481</v>
      </c>
    </row>
    <row r="1429" spans="1:22" x14ac:dyDescent="0.45">
      <c r="A1429" t="s">
        <v>1148</v>
      </c>
      <c r="B1429" t="s">
        <v>1425</v>
      </c>
      <c r="C1429">
        <v>2569.1</v>
      </c>
      <c r="D1429" s="7">
        <v>113.607356901724</v>
      </c>
      <c r="E1429" s="7">
        <v>106.684995447771</v>
      </c>
      <c r="F1429" s="7">
        <v>107.032378891151</v>
      </c>
      <c r="G1429" s="7">
        <v>108.837708501538</v>
      </c>
      <c r="H1429" s="7">
        <v>112.61581198330499</v>
      </c>
      <c r="I1429" s="7">
        <v>105.79466516055</v>
      </c>
      <c r="J1429" s="7">
        <v>100.204977013559</v>
      </c>
      <c r="K1429" s="7">
        <v>101.954875003152</v>
      </c>
      <c r="L1429" s="7">
        <v>102.171343904647</v>
      </c>
      <c r="M1429" s="7">
        <v>99.329309857021101</v>
      </c>
      <c r="N1429" s="7">
        <v>103.331366056736</v>
      </c>
      <c r="O1429" s="7">
        <v>99.683809066626793</v>
      </c>
      <c r="T1429" t="s">
        <v>1148</v>
      </c>
      <c r="U1429">
        <v>1002428</v>
      </c>
      <c r="V1429">
        <v>112480</v>
      </c>
    </row>
    <row r="1430" spans="1:22" x14ac:dyDescent="0.45">
      <c r="A1430" t="s">
        <v>11592</v>
      </c>
      <c r="B1430" t="s">
        <v>1425</v>
      </c>
      <c r="C1430">
        <v>1324.1</v>
      </c>
      <c r="D1430" s="7">
        <v>91.8095206949735</v>
      </c>
      <c r="E1430" s="7">
        <v>120.57603827971499</v>
      </c>
      <c r="F1430">
        <v>76.9554555917491</v>
      </c>
      <c r="G1430" s="7">
        <v>158.039585743544</v>
      </c>
      <c r="H1430" s="7">
        <v>89.440712988678101</v>
      </c>
      <c r="I1430" s="7">
        <v>117.23063528567</v>
      </c>
      <c r="J1430" s="7">
        <v>103.19868544352001</v>
      </c>
      <c r="K1430" s="7">
        <v>108.074300058679</v>
      </c>
      <c r="L1430" s="7">
        <v>100.147190765552</v>
      </c>
      <c r="M1430" s="7">
        <v>102.245153219535</v>
      </c>
      <c r="N1430" s="7">
        <v>101.890664649134</v>
      </c>
      <c r="O1430" s="7">
        <v>106.40375354267501</v>
      </c>
      <c r="T1430" t="s">
        <v>11592</v>
      </c>
      <c r="U1430">
        <v>1002461</v>
      </c>
      <c r="V1430">
        <v>112517</v>
      </c>
    </row>
    <row r="1431" spans="1:22" x14ac:dyDescent="0.45">
      <c r="A1431" t="s">
        <v>1144</v>
      </c>
      <c r="B1431" t="s">
        <v>33</v>
      </c>
      <c r="C1431">
        <v>1336</v>
      </c>
      <c r="D1431" s="7">
        <v>83.478522846820297</v>
      </c>
      <c r="E1431" s="7">
        <v>60.0061653203487</v>
      </c>
      <c r="F1431" s="7">
        <v>138.72909318348499</v>
      </c>
      <c r="G1431">
        <v>83.746950218602805</v>
      </c>
      <c r="J1431" s="7">
        <v>100.133319885246</v>
      </c>
      <c r="K1431" s="7">
        <v>89.436172868696701</v>
      </c>
      <c r="L1431" s="7">
        <v>98.122115932042803</v>
      </c>
      <c r="M1431" s="7">
        <v>102.567989259529</v>
      </c>
      <c r="N1431" s="7">
        <v>87.512100801105902</v>
      </c>
      <c r="O1431" s="7">
        <v>87.781901490400202</v>
      </c>
      <c r="T1431" t="s">
        <v>1144</v>
      </c>
      <c r="U1431">
        <v>1002462</v>
      </c>
      <c r="V1431">
        <v>112518</v>
      </c>
    </row>
    <row r="1432" spans="1:22" x14ac:dyDescent="0.45">
      <c r="A1432" t="s">
        <v>7970</v>
      </c>
      <c r="B1432" t="s">
        <v>1425</v>
      </c>
      <c r="C1432">
        <v>1712.1</v>
      </c>
      <c r="D1432" s="7">
        <v>101.872630618228</v>
      </c>
      <c r="E1432" s="7">
        <v>108.16407846419099</v>
      </c>
      <c r="F1432" s="7">
        <v>94.662147718043997</v>
      </c>
      <c r="G1432" s="7">
        <v>92.441370384912602</v>
      </c>
      <c r="H1432" s="7">
        <v>102.172089854495</v>
      </c>
      <c r="I1432" s="7">
        <v>108.327785545842</v>
      </c>
      <c r="J1432" s="7">
        <v>96.470168867705198</v>
      </c>
      <c r="K1432" s="7">
        <v>98.168328831949495</v>
      </c>
      <c r="L1432" s="7">
        <v>96.746365443523302</v>
      </c>
      <c r="M1432" s="7">
        <v>101.09602344983399</v>
      </c>
      <c r="N1432" s="7">
        <v>94.420449278097706</v>
      </c>
      <c r="O1432" s="7">
        <v>101.343606782943</v>
      </c>
      <c r="T1432" t="s">
        <v>7970</v>
      </c>
      <c r="U1432">
        <v>1002463</v>
      </c>
      <c r="V1432">
        <v>112507</v>
      </c>
    </row>
    <row r="1433" spans="1:22" x14ac:dyDescent="0.45">
      <c r="A1433" t="s">
        <v>24253</v>
      </c>
      <c r="B1433" t="s">
        <v>1425</v>
      </c>
      <c r="C1433">
        <v>464</v>
      </c>
      <c r="D1433" s="7">
        <v>75.215663537422301</v>
      </c>
      <c r="E1433" s="7">
        <v>97.704131944962299</v>
      </c>
      <c r="F1433" s="7">
        <v>77.034298090478998</v>
      </c>
      <c r="G1433" s="7">
        <v>86.522213823796804</v>
      </c>
      <c r="H1433">
        <v>76.109062688400201</v>
      </c>
      <c r="I1433" s="7">
        <v>98.687726514652098</v>
      </c>
      <c r="J1433" s="7">
        <v>104.775993855908</v>
      </c>
      <c r="K1433" s="7">
        <v>101.767427616736</v>
      </c>
      <c r="L1433" s="7">
        <v>102.558860035241</v>
      </c>
      <c r="M1433" s="7">
        <v>97.351645577367606</v>
      </c>
      <c r="N1433" s="7">
        <v>99.853725463328999</v>
      </c>
      <c r="O1433" s="7">
        <v>99.5374021854186</v>
      </c>
      <c r="T1433" t="s">
        <v>24253</v>
      </c>
      <c r="U1433">
        <v>1002469</v>
      </c>
      <c r="V1433">
        <v>112523</v>
      </c>
    </row>
    <row r="1434" spans="1:22" x14ac:dyDescent="0.45">
      <c r="A1434" t="s">
        <v>24420</v>
      </c>
      <c r="B1434" t="s">
        <v>48</v>
      </c>
      <c r="C1434">
        <v>305</v>
      </c>
      <c r="D1434">
        <v>96.3052987359887</v>
      </c>
      <c r="E1434">
        <v>135.01381284787001</v>
      </c>
      <c r="F1434" s="7">
        <v>71.359257065319895</v>
      </c>
      <c r="G1434" s="7">
        <v>81.290537912765501</v>
      </c>
      <c r="H1434" s="7">
        <v>92.866917805048004</v>
      </c>
      <c r="I1434" s="7">
        <v>130.239238447806</v>
      </c>
      <c r="J1434" s="7">
        <v>101.46319813351801</v>
      </c>
      <c r="K1434" s="7">
        <v>111.141111577741</v>
      </c>
      <c r="L1434" s="7">
        <v>101.948653291688</v>
      </c>
      <c r="M1434" s="7">
        <v>97.2012609948913</v>
      </c>
      <c r="N1434" s="7">
        <v>112.867528237454</v>
      </c>
      <c r="O1434" s="7">
        <v>105.05050640967799</v>
      </c>
      <c r="T1434" t="s">
        <v>24420</v>
      </c>
      <c r="U1434">
        <v>1002480</v>
      </c>
      <c r="V1434">
        <v>112535</v>
      </c>
    </row>
    <row r="1435" spans="1:22" x14ac:dyDescent="0.45">
      <c r="A1435" t="s">
        <v>23244</v>
      </c>
      <c r="B1435" t="s">
        <v>1425</v>
      </c>
      <c r="C1435">
        <v>701.2</v>
      </c>
      <c r="D1435" s="7">
        <v>67.398895314212695</v>
      </c>
      <c r="E1435" s="7">
        <v>99.390224078868997</v>
      </c>
      <c r="F1435" s="7">
        <v>67.992268435685105</v>
      </c>
      <c r="G1435" s="7">
        <v>83.789074937265696</v>
      </c>
      <c r="H1435" s="7">
        <v>66.456099123955497</v>
      </c>
      <c r="I1435" s="7">
        <v>97.997166101894294</v>
      </c>
      <c r="J1435" s="7">
        <v>105.873868548359</v>
      </c>
      <c r="K1435" s="7">
        <v>105.32484946308</v>
      </c>
      <c r="L1435" s="7">
        <v>101.979706023867</v>
      </c>
      <c r="M1435" s="7">
        <v>98.458716467572401</v>
      </c>
      <c r="N1435" s="7">
        <v>103.658701379452</v>
      </c>
      <c r="O1435" s="7">
        <v>106.728256139785</v>
      </c>
      <c r="T1435" t="s">
        <v>23244</v>
      </c>
      <c r="U1435">
        <v>1002482</v>
      </c>
      <c r="V1435">
        <v>112538</v>
      </c>
    </row>
    <row r="1436" spans="1:22" x14ac:dyDescent="0.45">
      <c r="A1436" t="s">
        <v>1361</v>
      </c>
      <c r="B1436" t="s">
        <v>1425</v>
      </c>
      <c r="C1436">
        <v>1588.2</v>
      </c>
      <c r="D1436" s="7">
        <v>102.04646066855101</v>
      </c>
      <c r="E1436" s="7">
        <v>85.681674560633297</v>
      </c>
      <c r="F1436" s="7">
        <v>120.078002912201</v>
      </c>
      <c r="G1436">
        <v>96.751207678766207</v>
      </c>
      <c r="H1436" s="7">
        <v>102.779808558517</v>
      </c>
      <c r="I1436" s="7">
        <v>86.215809978214594</v>
      </c>
      <c r="J1436" s="7">
        <v>102.329389697381</v>
      </c>
      <c r="K1436" s="7">
        <v>98.205419409277198</v>
      </c>
      <c r="L1436" s="7">
        <v>102.87202547212</v>
      </c>
      <c r="M1436" s="7">
        <v>99.896390899987395</v>
      </c>
      <c r="N1436" s="7">
        <v>99.4241201196715</v>
      </c>
      <c r="O1436">
        <v>96.770482222274097</v>
      </c>
      <c r="T1436" t="s">
        <v>1361</v>
      </c>
      <c r="U1436">
        <v>1002507</v>
      </c>
      <c r="V1436">
        <v>112562</v>
      </c>
    </row>
    <row r="1437" spans="1:22" x14ac:dyDescent="0.45">
      <c r="A1437" t="s">
        <v>16271</v>
      </c>
      <c r="B1437" t="s">
        <v>1425</v>
      </c>
      <c r="C1437">
        <v>994.1</v>
      </c>
      <c r="D1437" s="7">
        <v>107.16204495836899</v>
      </c>
      <c r="E1437" s="7">
        <v>118.766785636393</v>
      </c>
      <c r="F1437" s="7">
        <v>90.186882369721005</v>
      </c>
      <c r="G1437" s="7">
        <v>67.778059049021493</v>
      </c>
      <c r="H1437" s="7">
        <v>104.942721768745</v>
      </c>
      <c r="I1437" s="7">
        <v>116.292451568731</v>
      </c>
      <c r="J1437" s="7">
        <v>101.05283677409101</v>
      </c>
      <c r="K1437" s="7">
        <v>105.695120949847</v>
      </c>
      <c r="L1437" s="7">
        <v>102.60566853585701</v>
      </c>
      <c r="M1437" s="7">
        <v>100.077891947485</v>
      </c>
      <c r="N1437" s="7">
        <v>102.40946915993</v>
      </c>
      <c r="O1437" s="7">
        <v>101.69514150013499</v>
      </c>
      <c r="T1437" t="s">
        <v>16271</v>
      </c>
      <c r="U1437">
        <v>1002513</v>
      </c>
      <c r="V1437">
        <v>112569</v>
      </c>
    </row>
    <row r="1438" spans="1:22" x14ac:dyDescent="0.45">
      <c r="A1438" t="s">
        <v>25022</v>
      </c>
      <c r="B1438" t="s">
        <v>1425</v>
      </c>
      <c r="C1438">
        <v>466.2</v>
      </c>
      <c r="D1438" s="7">
        <v>112.43686889372201</v>
      </c>
      <c r="E1438" s="7">
        <v>169.04533651783601</v>
      </c>
      <c r="F1438">
        <v>66.410921719348593</v>
      </c>
      <c r="G1438" s="7">
        <v>107.890431305855</v>
      </c>
      <c r="H1438" s="7">
        <v>107.64197867035099</v>
      </c>
      <c r="I1438" s="7">
        <v>161.889624101929</v>
      </c>
      <c r="J1438" s="7">
        <v>95.758895452175295</v>
      </c>
      <c r="K1438" s="7">
        <v>113.904835001355</v>
      </c>
      <c r="L1438" s="7">
        <v>96.782636489192299</v>
      </c>
      <c r="M1438" s="7">
        <v>95.433887832744006</v>
      </c>
      <c r="N1438" s="7">
        <v>122.61851738079901</v>
      </c>
      <c r="O1438" s="7">
        <v>119.172957431299</v>
      </c>
      <c r="T1438" t="s">
        <v>25022</v>
      </c>
      <c r="U1438">
        <v>1002543</v>
      </c>
      <c r="V1438">
        <v>112597</v>
      </c>
    </row>
    <row r="1439" spans="1:22" x14ac:dyDescent="0.45">
      <c r="A1439" t="s">
        <v>20101</v>
      </c>
      <c r="B1439" t="s">
        <v>1425</v>
      </c>
      <c r="C1439">
        <v>809.1</v>
      </c>
      <c r="D1439" s="7">
        <v>53.162811260833202</v>
      </c>
      <c r="E1439" s="7">
        <v>69.078571580704605</v>
      </c>
      <c r="F1439">
        <v>76.870702625491205</v>
      </c>
      <c r="G1439" s="7">
        <v>66.492406161311806</v>
      </c>
      <c r="H1439" s="7">
        <v>55.0439334746656</v>
      </c>
      <c r="I1439" s="7">
        <v>71.522386316798503</v>
      </c>
      <c r="J1439" s="7">
        <v>100.611299178153</v>
      </c>
      <c r="K1439" s="7">
        <v>91.176449800723304</v>
      </c>
      <c r="L1439" s="7">
        <v>96.714227822703705</v>
      </c>
      <c r="M1439" s="7">
        <v>101.11831778908901</v>
      </c>
      <c r="N1439" s="7">
        <v>84.181706392924696</v>
      </c>
      <c r="O1439" s="7">
        <v>91.992453983277102</v>
      </c>
      <c r="T1439" t="s">
        <v>20101</v>
      </c>
      <c r="U1439">
        <v>1002547</v>
      </c>
      <c r="V1439">
        <v>112603</v>
      </c>
    </row>
    <row r="1440" spans="1:22" x14ac:dyDescent="0.45">
      <c r="A1440" t="s">
        <v>24084</v>
      </c>
      <c r="B1440" t="s">
        <v>1425</v>
      </c>
      <c r="C1440">
        <v>549.20000000000005</v>
      </c>
      <c r="D1440" s="7">
        <v>86.658466203025597</v>
      </c>
      <c r="E1440" s="7">
        <v>94.721875217859207</v>
      </c>
      <c r="F1440" s="7">
        <v>89.893190221430501</v>
      </c>
      <c r="G1440" s="7">
        <v>109.46733852277799</v>
      </c>
      <c r="H1440" s="7">
        <v>85.9485891646423</v>
      </c>
      <c r="I1440" s="7">
        <v>94.025520005578699</v>
      </c>
      <c r="J1440" s="7">
        <v>104.474942255017</v>
      </c>
      <c r="K1440" s="7">
        <v>102.990891209804</v>
      </c>
      <c r="L1440" s="7">
        <v>100.939607145566</v>
      </c>
      <c r="M1440" s="7">
        <v>99.750729306619803</v>
      </c>
      <c r="N1440" s="7">
        <v>103.14905469919501</v>
      </c>
      <c r="O1440" s="7">
        <v>106.918095642121</v>
      </c>
      <c r="T1440" t="s">
        <v>24084</v>
      </c>
      <c r="U1440">
        <v>1002570</v>
      </c>
      <c r="V1440">
        <v>112633</v>
      </c>
    </row>
    <row r="1441" spans="1:22" x14ac:dyDescent="0.45">
      <c r="A1441" t="s">
        <v>24364</v>
      </c>
      <c r="B1441" t="s">
        <v>1425</v>
      </c>
      <c r="C1441">
        <v>393</v>
      </c>
      <c r="D1441" s="7">
        <v>98.207139459138702</v>
      </c>
      <c r="E1441" s="7">
        <v>116.92721583914501</v>
      </c>
      <c r="F1441" s="7">
        <v>83.178259223910302</v>
      </c>
      <c r="G1441" s="7">
        <v>75.368280882353304</v>
      </c>
      <c r="H1441" s="7">
        <v>93.410793422644204</v>
      </c>
      <c r="I1441" s="7">
        <v>111.20967618850899</v>
      </c>
      <c r="J1441" s="7">
        <v>110.3157663099</v>
      </c>
      <c r="K1441" s="7">
        <v>115.36422512212501</v>
      </c>
      <c r="L1441" s="7">
        <v>111.79501200756999</v>
      </c>
      <c r="M1441" s="7">
        <v>96.521954957309802</v>
      </c>
      <c r="N1441" s="7">
        <v>116.60605025018</v>
      </c>
      <c r="O1441" s="7">
        <v>101.381725311715</v>
      </c>
      <c r="T1441" t="s">
        <v>24364</v>
      </c>
      <c r="U1441">
        <v>1002582</v>
      </c>
      <c r="V1441">
        <v>112638</v>
      </c>
    </row>
    <row r="1442" spans="1:22" x14ac:dyDescent="0.45">
      <c r="A1442" t="s">
        <v>812</v>
      </c>
      <c r="B1442" t="s">
        <v>1425</v>
      </c>
      <c r="C1442">
        <v>2320</v>
      </c>
      <c r="D1442" s="7">
        <v>103.19199167492199</v>
      </c>
      <c r="E1442" s="7">
        <v>124.365681015265</v>
      </c>
      <c r="F1442" s="7">
        <v>84.219753091511294</v>
      </c>
      <c r="G1442" s="7">
        <v>105.27535011150199</v>
      </c>
      <c r="H1442" s="7">
        <v>67.269139553041299</v>
      </c>
      <c r="I1442" s="7">
        <v>105.51125699671</v>
      </c>
      <c r="J1442" s="7">
        <v>95.601644038905206</v>
      </c>
      <c r="K1442">
        <v>101.24162859533401</v>
      </c>
      <c r="L1442" s="7">
        <v>96.257338054660494</v>
      </c>
      <c r="M1442" s="7">
        <v>104.318338331181</v>
      </c>
      <c r="N1442" s="7">
        <v>99.428920315156404</v>
      </c>
      <c r="O1442" s="7">
        <v>107.677681943753</v>
      </c>
      <c r="T1442" t="s">
        <v>812</v>
      </c>
      <c r="U1442">
        <v>1002583</v>
      </c>
      <c r="V1442">
        <v>112639</v>
      </c>
    </row>
    <row r="1443" spans="1:22" x14ac:dyDescent="0.45">
      <c r="A1443" t="s">
        <v>20470</v>
      </c>
      <c r="B1443" t="s">
        <v>594</v>
      </c>
      <c r="C1443">
        <v>795.1</v>
      </c>
      <c r="D1443" s="7">
        <v>91.244841404164703</v>
      </c>
      <c r="E1443" s="7">
        <v>88.826886618859106</v>
      </c>
      <c r="F1443" s="7">
        <v>101.441750690163</v>
      </c>
      <c r="G1443" s="7">
        <v>92.781851237524705</v>
      </c>
      <c r="H1443" s="7">
        <v>91.907753285278403</v>
      </c>
      <c r="I1443" s="7">
        <v>89.543357845055098</v>
      </c>
      <c r="J1443" s="7">
        <v>96.952355255113304</v>
      </c>
      <c r="K1443" s="7">
        <v>94.971647715264098</v>
      </c>
      <c r="L1443" s="7">
        <v>96.155711314386096</v>
      </c>
      <c r="M1443" s="7">
        <v>100.314403873266</v>
      </c>
      <c r="N1443" s="7">
        <v>95.107091447374501</v>
      </c>
      <c r="O1443" s="7">
        <v>103.05465613676201</v>
      </c>
      <c r="T1443" t="s">
        <v>20470</v>
      </c>
      <c r="U1443">
        <v>1002588</v>
      </c>
      <c r="V1443">
        <v>112645</v>
      </c>
    </row>
    <row r="1444" spans="1:22" x14ac:dyDescent="0.45">
      <c r="A1444" t="s">
        <v>873</v>
      </c>
      <c r="B1444" t="s">
        <v>1425</v>
      </c>
      <c r="C1444">
        <v>1840.2</v>
      </c>
      <c r="D1444" s="7">
        <v>131.194679721364</v>
      </c>
      <c r="E1444" s="7">
        <v>85.6463869452148</v>
      </c>
      <c r="F1444" s="7">
        <v>154.066143837277</v>
      </c>
      <c r="G1444" s="7">
        <v>83.909756721269304</v>
      </c>
      <c r="H1444" s="7">
        <v>135.48753474421</v>
      </c>
      <c r="I1444" s="7">
        <v>88.686240177335193</v>
      </c>
      <c r="J1444" s="7">
        <v>92.589194437264197</v>
      </c>
      <c r="K1444" s="7">
        <v>88.975491450673502</v>
      </c>
      <c r="L1444" s="7">
        <v>96.176724446034697</v>
      </c>
      <c r="M1444" s="7">
        <v>104.398272625224</v>
      </c>
      <c r="N1444" s="7">
        <v>79.691559938116299</v>
      </c>
      <c r="O1444" s="7">
        <v>84.255081968163793</v>
      </c>
      <c r="T1444" t="s">
        <v>873</v>
      </c>
      <c r="U1444">
        <v>1002598</v>
      </c>
      <c r="V1444">
        <v>112657</v>
      </c>
    </row>
    <row r="1445" spans="1:22" x14ac:dyDescent="0.45">
      <c r="A1445" t="s">
        <v>923</v>
      </c>
      <c r="B1445" t="s">
        <v>1425</v>
      </c>
      <c r="C1445">
        <v>3480</v>
      </c>
      <c r="D1445" s="7">
        <v>104.594025782234</v>
      </c>
      <c r="E1445" s="7">
        <v>84.517454349673699</v>
      </c>
      <c r="F1445" s="7">
        <v>122.794815579898</v>
      </c>
      <c r="G1445" s="7">
        <v>87.955877133049796</v>
      </c>
      <c r="H1445" s="7">
        <v>108.36306161593799</v>
      </c>
      <c r="I1445" s="7">
        <v>82.487610706177506</v>
      </c>
      <c r="J1445" s="7">
        <v>97.435084834615907</v>
      </c>
      <c r="K1445" s="7">
        <v>93.842415358524505</v>
      </c>
      <c r="L1445" s="7">
        <v>98.014540855762505</v>
      </c>
      <c r="M1445" s="7">
        <v>104.191171327327</v>
      </c>
      <c r="N1445" s="7">
        <v>86.358961991613</v>
      </c>
      <c r="O1445" s="7">
        <v>94.303849764029593</v>
      </c>
      <c r="T1445" t="s">
        <v>923</v>
      </c>
      <c r="U1445">
        <v>1002602</v>
      </c>
      <c r="V1445">
        <v>112649</v>
      </c>
    </row>
    <row r="1446" spans="1:22" x14ac:dyDescent="0.45">
      <c r="A1446" t="s">
        <v>24087</v>
      </c>
      <c r="B1446" t="s">
        <v>1425</v>
      </c>
      <c r="C1446">
        <v>553</v>
      </c>
      <c r="D1446" s="7">
        <v>113.323399389039</v>
      </c>
      <c r="E1446" s="7">
        <v>100.05448237721301</v>
      </c>
      <c r="F1446" s="7">
        <v>112.682440025017</v>
      </c>
      <c r="G1446" s="7">
        <v>86.706108071057599</v>
      </c>
      <c r="H1446" s="7">
        <v>116.839818059181</v>
      </c>
      <c r="I1446" s="7">
        <v>103.206825883555</v>
      </c>
      <c r="J1446" s="7">
        <v>92.155476259217394</v>
      </c>
      <c r="K1446" s="7">
        <v>92.133021823990504</v>
      </c>
      <c r="L1446" s="7">
        <v>94.244026494230098</v>
      </c>
      <c r="M1446" s="7">
        <v>105.558442644989</v>
      </c>
      <c r="N1446" s="7">
        <v>81.263834126131201</v>
      </c>
      <c r="O1446" s="7">
        <v>91.451756707917994</v>
      </c>
      <c r="T1446" t="s">
        <v>24087</v>
      </c>
      <c r="U1446">
        <v>1002608</v>
      </c>
      <c r="V1446">
        <v>112665</v>
      </c>
    </row>
    <row r="1447" spans="1:22" x14ac:dyDescent="0.45">
      <c r="A1447" t="s">
        <v>24318</v>
      </c>
      <c r="B1447" t="s">
        <v>211</v>
      </c>
      <c r="C1447">
        <v>652.1</v>
      </c>
      <c r="D1447" s="7">
        <v>92.143315542140499</v>
      </c>
      <c r="E1447" s="7">
        <v>108.805120435351</v>
      </c>
      <c r="F1447" s="7">
        <v>84.728797371552901</v>
      </c>
      <c r="G1447">
        <v>111.166404078943</v>
      </c>
      <c r="H1447">
        <v>90.349766021036601</v>
      </c>
      <c r="I1447" s="7">
        <v>106.658744811147</v>
      </c>
      <c r="J1447" s="7">
        <v>102.115494466144</v>
      </c>
      <c r="K1447" s="7">
        <v>104.972996387192</v>
      </c>
      <c r="L1447" s="7">
        <v>100.002557924744</v>
      </c>
      <c r="M1447" s="7">
        <v>97.036761738081196</v>
      </c>
      <c r="N1447" s="7">
        <v>105.455989306704</v>
      </c>
      <c r="O1447" s="7">
        <v>107.44907710217601</v>
      </c>
      <c r="T1447" t="s">
        <v>24318</v>
      </c>
      <c r="U1447">
        <v>1002614</v>
      </c>
      <c r="V1447">
        <v>112669</v>
      </c>
    </row>
    <row r="1448" spans="1:22" x14ac:dyDescent="0.45">
      <c r="A1448" t="s">
        <v>21619</v>
      </c>
      <c r="B1448" t="s">
        <v>39</v>
      </c>
      <c r="C1448">
        <v>753.2</v>
      </c>
      <c r="D1448" s="7">
        <v>94.497540347784096</v>
      </c>
      <c r="E1448" s="7">
        <v>79.086838196626104</v>
      </c>
      <c r="F1448" s="7">
        <v>118.31908051200401</v>
      </c>
      <c r="G1448" s="7">
        <v>86.063023048772095</v>
      </c>
      <c r="H1448" s="7">
        <v>96.973562207360601</v>
      </c>
      <c r="I1448" s="7">
        <v>81.251545238501095</v>
      </c>
      <c r="J1448" s="7">
        <v>99.813070309836903</v>
      </c>
      <c r="K1448" s="7">
        <v>93.629269274552001</v>
      </c>
      <c r="L1448" s="7">
        <v>99.806406862065003</v>
      </c>
      <c r="M1448" s="7">
        <v>100.092978081087</v>
      </c>
      <c r="N1448" s="7">
        <v>89.710075438100901</v>
      </c>
      <c r="O1448" s="7">
        <v>91.275374030315504</v>
      </c>
      <c r="T1448" t="s">
        <v>21619</v>
      </c>
      <c r="U1448">
        <v>1002623</v>
      </c>
      <c r="V1448">
        <v>112681</v>
      </c>
    </row>
    <row r="1449" spans="1:22" x14ac:dyDescent="0.45">
      <c r="A1449" t="s">
        <v>25128</v>
      </c>
      <c r="B1449" t="s">
        <v>126</v>
      </c>
      <c r="C1449">
        <v>459.1</v>
      </c>
      <c r="D1449" s="7">
        <v>117.72600184345799</v>
      </c>
      <c r="E1449" s="7">
        <v>143.48975156424001</v>
      </c>
      <c r="F1449" s="7">
        <v>81.266265275110399</v>
      </c>
      <c r="G1449" s="7">
        <v>117.27257731209799</v>
      </c>
      <c r="H1449" s="7">
        <v>111.365101611425</v>
      </c>
      <c r="I1449" s="7">
        <v>135.98954628704001</v>
      </c>
      <c r="J1449" s="7">
        <v>102.624360420076</v>
      </c>
      <c r="K1449" s="7">
        <v>115.199491394586</v>
      </c>
      <c r="L1449" s="7">
        <v>105.09202851497</v>
      </c>
      <c r="M1449">
        <v>98.100818250673001</v>
      </c>
      <c r="N1449" s="7">
        <v>124.483752868106</v>
      </c>
      <c r="O1449" s="7">
        <v>118.95487904932401</v>
      </c>
      <c r="T1449" t="s">
        <v>25128</v>
      </c>
      <c r="U1449">
        <v>1002630</v>
      </c>
      <c r="V1449">
        <v>112689</v>
      </c>
    </row>
    <row r="1450" spans="1:22" x14ac:dyDescent="0.45">
      <c r="A1450" t="s">
        <v>13043</v>
      </c>
      <c r="B1450" t="s">
        <v>1425</v>
      </c>
      <c r="C1450">
        <v>1216</v>
      </c>
      <c r="D1450" s="7">
        <v>95.625915157990207</v>
      </c>
      <c r="E1450" s="7">
        <v>99.208031076519006</v>
      </c>
      <c r="F1450" s="7">
        <v>96.423750310671295</v>
      </c>
      <c r="G1450" s="7">
        <v>34.720802334306597</v>
      </c>
      <c r="J1450" s="7">
        <v>99.773305485414795</v>
      </c>
      <c r="K1450" s="7">
        <v>99.5335337399747</v>
      </c>
      <c r="L1450" s="7">
        <v>100.05074703592599</v>
      </c>
      <c r="M1450" s="7">
        <v>99.475510284950303</v>
      </c>
      <c r="N1450" s="7">
        <v>105.241930278392</v>
      </c>
      <c r="O1450" s="7">
        <v>98.765856667616902</v>
      </c>
      <c r="T1450" t="s">
        <v>13043</v>
      </c>
      <c r="U1450">
        <v>1002640</v>
      </c>
      <c r="V1450">
        <v>112703</v>
      </c>
    </row>
    <row r="1451" spans="1:22" x14ac:dyDescent="0.45">
      <c r="A1451" t="s">
        <v>24454</v>
      </c>
      <c r="B1451" t="s">
        <v>1425</v>
      </c>
      <c r="C1451">
        <v>481.1</v>
      </c>
      <c r="D1451" s="7">
        <v>89.532517796345005</v>
      </c>
      <c r="E1451" s="7">
        <v>101.630267752324</v>
      </c>
      <c r="F1451" s="7">
        <v>87.273084066673405</v>
      </c>
      <c r="G1451" s="7">
        <v>63.232707936970598</v>
      </c>
      <c r="H1451" s="7">
        <v>91.886298288588094</v>
      </c>
      <c r="I1451" s="7">
        <v>104.518804314061</v>
      </c>
      <c r="J1451" s="7">
        <v>94.307750010437601</v>
      </c>
      <c r="K1451" s="7">
        <v>94.409303453830503</v>
      </c>
      <c r="L1451" s="7">
        <v>95.136462175365196</v>
      </c>
      <c r="M1451" s="7">
        <v>106.67029980879801</v>
      </c>
      <c r="N1451" s="7">
        <v>76.299331127633806</v>
      </c>
      <c r="O1451" s="7">
        <v>93.277217107729598</v>
      </c>
      <c r="T1451" t="s">
        <v>24454</v>
      </c>
      <c r="U1451">
        <v>1002644</v>
      </c>
      <c r="V1451">
        <v>112704</v>
      </c>
    </row>
    <row r="1452" spans="1:22" x14ac:dyDescent="0.45">
      <c r="A1452" t="s">
        <v>24090</v>
      </c>
      <c r="B1452" t="s">
        <v>1425</v>
      </c>
      <c r="C1452">
        <v>643</v>
      </c>
      <c r="D1452" s="7">
        <v>56.767511393376502</v>
      </c>
      <c r="E1452" s="7">
        <v>86.024676216172494</v>
      </c>
      <c r="F1452" s="7">
        <v>66.054914758716095</v>
      </c>
      <c r="G1452" s="7">
        <v>129.745007951063</v>
      </c>
      <c r="H1452" s="7">
        <v>55.862005500586399</v>
      </c>
      <c r="I1452" s="7">
        <v>84.6767874160156</v>
      </c>
      <c r="J1452" s="7">
        <v>105.83899988536101</v>
      </c>
      <c r="K1452" s="7">
        <v>104.05271749539</v>
      </c>
      <c r="L1452" s="7">
        <v>101.34944685961101</v>
      </c>
      <c r="M1452" s="7">
        <v>91.493358486502302</v>
      </c>
      <c r="N1452" s="7">
        <v>111.384759094019</v>
      </c>
      <c r="O1452" s="7">
        <v>103.89412329522401</v>
      </c>
      <c r="T1452" t="s">
        <v>24090</v>
      </c>
      <c r="U1452">
        <v>1002666</v>
      </c>
      <c r="V1452">
        <v>112726</v>
      </c>
    </row>
    <row r="1453" spans="1:22" x14ac:dyDescent="0.45">
      <c r="A1453" t="s">
        <v>21481</v>
      </c>
      <c r="B1453" t="s">
        <v>1425</v>
      </c>
      <c r="C1453">
        <v>761.1</v>
      </c>
      <c r="D1453" s="7">
        <v>72.589520080346702</v>
      </c>
      <c r="E1453" s="7">
        <v>83.795903590544896</v>
      </c>
      <c r="F1453" s="7">
        <v>87.713225555175498</v>
      </c>
      <c r="G1453" s="7">
        <v>87.149928770257105</v>
      </c>
      <c r="H1453" s="7">
        <v>74.5848914269977</v>
      </c>
      <c r="I1453" s="7">
        <v>87.878352074231799</v>
      </c>
      <c r="J1453" s="7">
        <v>109.63100430900001</v>
      </c>
      <c r="K1453" s="7">
        <v>102.024829858255</v>
      </c>
      <c r="L1453" s="7">
        <v>106.68825425305</v>
      </c>
      <c r="M1453" s="7">
        <v>98.610576572012704</v>
      </c>
      <c r="N1453" s="7">
        <v>93.090983813219395</v>
      </c>
      <c r="O1453" s="7">
        <v>95.901588251807297</v>
      </c>
      <c r="T1453" t="s">
        <v>21481</v>
      </c>
      <c r="U1453">
        <v>1002675</v>
      </c>
      <c r="V1453">
        <v>112735</v>
      </c>
    </row>
    <row r="1454" spans="1:22" x14ac:dyDescent="0.45">
      <c r="A1454" t="s">
        <v>25043</v>
      </c>
      <c r="B1454" t="s">
        <v>1425</v>
      </c>
      <c r="C1454">
        <v>443.2</v>
      </c>
      <c r="D1454" s="7">
        <v>76.8641329766197</v>
      </c>
      <c r="E1454" s="7">
        <v>138.158153555339</v>
      </c>
      <c r="F1454" s="7">
        <v>55.477735987790297</v>
      </c>
      <c r="G1454" s="7">
        <v>100.648911532746</v>
      </c>
      <c r="H1454" s="7">
        <v>73.223990844742005</v>
      </c>
      <c r="I1454" s="7">
        <v>131.674252969295</v>
      </c>
      <c r="J1454" s="7">
        <v>105.081642821936</v>
      </c>
      <c r="K1454" s="7">
        <v>114.45633258059</v>
      </c>
      <c r="L1454" s="7">
        <v>102.88630341561</v>
      </c>
      <c r="M1454" s="7">
        <v>95.124804101778693</v>
      </c>
      <c r="N1454" s="7">
        <v>127.679013678514</v>
      </c>
      <c r="O1454" s="7">
        <v>119.25237507973</v>
      </c>
      <c r="T1454" t="s">
        <v>25043</v>
      </c>
      <c r="U1454">
        <v>1002678</v>
      </c>
      <c r="V1454">
        <v>112739</v>
      </c>
    </row>
    <row r="1455" spans="1:22" x14ac:dyDescent="0.45">
      <c r="A1455" t="s">
        <v>12587</v>
      </c>
      <c r="B1455" t="s">
        <v>1425</v>
      </c>
      <c r="C1455">
        <v>1248</v>
      </c>
      <c r="D1455">
        <v>96.646599395556905</v>
      </c>
      <c r="E1455" s="7">
        <v>85.513266948363906</v>
      </c>
      <c r="F1455" s="7">
        <v>113.653684457194</v>
      </c>
      <c r="G1455" s="7">
        <v>77.362435622779202</v>
      </c>
      <c r="H1455" s="7">
        <v>78.331681233970201</v>
      </c>
      <c r="I1455" s="7">
        <v>59.056675042337297</v>
      </c>
      <c r="J1455" s="7">
        <v>96.331472188113693</v>
      </c>
      <c r="K1455" s="7">
        <v>92.540835357866101</v>
      </c>
      <c r="L1455" s="7">
        <v>96.248552464607599</v>
      </c>
      <c r="M1455" s="7">
        <v>100.12439422803899</v>
      </c>
      <c r="N1455" s="7">
        <v>84.2628874361329</v>
      </c>
      <c r="O1455" s="7">
        <v>94.055427474998794</v>
      </c>
      <c r="T1455" t="s">
        <v>12587</v>
      </c>
      <c r="U1455">
        <v>1002681</v>
      </c>
      <c r="V1455">
        <v>112742</v>
      </c>
    </row>
    <row r="1456" spans="1:22" x14ac:dyDescent="0.45">
      <c r="A1456" t="s">
        <v>800</v>
      </c>
      <c r="B1456" t="s">
        <v>1425</v>
      </c>
      <c r="C1456">
        <v>3082</v>
      </c>
      <c r="D1456" s="7">
        <v>94.354748548980695</v>
      </c>
      <c r="E1456">
        <v>72.589369809226994</v>
      </c>
      <c r="F1456" s="7">
        <v>128.67106396645499</v>
      </c>
      <c r="G1456" s="7">
        <v>73.360416127481102</v>
      </c>
      <c r="H1456" s="7">
        <v>97.0578727528234</v>
      </c>
      <c r="I1456" s="7">
        <v>75.037025500382796</v>
      </c>
      <c r="J1456" s="7">
        <v>96.029840244161704</v>
      </c>
      <c r="K1456" s="7">
        <v>89.683232087427001</v>
      </c>
      <c r="L1456" s="7">
        <v>96.140267149872599</v>
      </c>
      <c r="M1456" s="7">
        <v>104.424134867299</v>
      </c>
      <c r="N1456" s="7">
        <v>78.353665826314895</v>
      </c>
      <c r="O1456" s="7">
        <v>86.634795005823705</v>
      </c>
      <c r="T1456" t="s">
        <v>800</v>
      </c>
      <c r="U1456">
        <v>1002682</v>
      </c>
      <c r="V1456">
        <v>112743</v>
      </c>
    </row>
    <row r="1457" spans="1:22" x14ac:dyDescent="0.45">
      <c r="A1457" t="s">
        <v>24829</v>
      </c>
      <c r="B1457" t="s">
        <v>1425</v>
      </c>
      <c r="C1457">
        <v>469.1</v>
      </c>
      <c r="D1457" s="7">
        <v>116.83608448213199</v>
      </c>
      <c r="E1457" s="7">
        <v>133.84718064997199</v>
      </c>
      <c r="F1457" s="7">
        <v>86.829625424591001</v>
      </c>
      <c r="G1457" s="7">
        <v>142.37030135028701</v>
      </c>
      <c r="H1457" s="7">
        <v>115.95428797468399</v>
      </c>
      <c r="I1457" s="7">
        <v>132.851342731426</v>
      </c>
      <c r="J1457" s="7">
        <v>90.622724963750301</v>
      </c>
      <c r="K1457" s="7">
        <v>100.69485566935199</v>
      </c>
      <c r="L1457" s="7">
        <v>88.8700609838464</v>
      </c>
      <c r="M1457" s="7">
        <v>103.95360576752201</v>
      </c>
      <c r="N1457" s="7">
        <v>102.955042232355</v>
      </c>
      <c r="O1457" s="7">
        <v>118.70664043475</v>
      </c>
      <c r="T1457" t="s">
        <v>24829</v>
      </c>
      <c r="U1457">
        <v>1002690</v>
      </c>
      <c r="V1457">
        <v>112751</v>
      </c>
    </row>
    <row r="1458" spans="1:22" x14ac:dyDescent="0.45">
      <c r="A1458" t="s">
        <v>21457</v>
      </c>
      <c r="B1458" t="s">
        <v>1425</v>
      </c>
      <c r="C1458">
        <v>762</v>
      </c>
      <c r="D1458" s="7">
        <v>61.874678329039199</v>
      </c>
      <c r="E1458">
        <v>82.669209159293004</v>
      </c>
      <c r="F1458" s="7">
        <v>74.258611141519097</v>
      </c>
      <c r="G1458" s="7">
        <v>94.645370313920793</v>
      </c>
      <c r="H1458" s="7">
        <v>61.310091724933102</v>
      </c>
      <c r="I1458" s="7">
        <v>81.863429875154694</v>
      </c>
      <c r="J1458" s="7">
        <v>108.089028395924</v>
      </c>
      <c r="K1458" s="7">
        <v>102.625900522308</v>
      </c>
      <c r="L1458" s="7">
        <v>101.390930629792</v>
      </c>
      <c r="M1458" s="7">
        <v>94.550443314027106</v>
      </c>
      <c r="N1458" s="7">
        <v>108.69205778901301</v>
      </c>
      <c r="O1458" s="7">
        <v>109.819038116581</v>
      </c>
      <c r="T1458" t="s">
        <v>21457</v>
      </c>
      <c r="U1458">
        <v>1002694</v>
      </c>
      <c r="V1458">
        <v>112760</v>
      </c>
    </row>
    <row r="1459" spans="1:22" x14ac:dyDescent="0.45">
      <c r="A1459" t="s">
        <v>11925</v>
      </c>
      <c r="B1459" t="s">
        <v>1425</v>
      </c>
      <c r="C1459">
        <v>1298</v>
      </c>
      <c r="D1459" s="7">
        <v>86.577319817905106</v>
      </c>
      <c r="E1459" s="7">
        <v>90.116373979744097</v>
      </c>
      <c r="F1459">
        <v>96.377378197866193</v>
      </c>
      <c r="G1459" s="7">
        <v>91.385704528105606</v>
      </c>
      <c r="H1459" s="7">
        <v>87.544717869815898</v>
      </c>
      <c r="I1459" s="7">
        <v>91.080280365822603</v>
      </c>
      <c r="J1459" s="7">
        <v>102.954628876219</v>
      </c>
      <c r="K1459">
        <v>99.448208322588599</v>
      </c>
      <c r="L1459" s="7">
        <v>101.118256722344</v>
      </c>
      <c r="M1459" s="7">
        <v>99.487215837899001</v>
      </c>
      <c r="N1459" s="7">
        <v>96.635817765647602</v>
      </c>
      <c r="O1459" s="7">
        <v>100.48827762430901</v>
      </c>
      <c r="T1459" t="s">
        <v>11925</v>
      </c>
      <c r="U1459">
        <v>1002695</v>
      </c>
      <c r="V1459">
        <v>112752</v>
      </c>
    </row>
    <row r="1460" spans="1:22" x14ac:dyDescent="0.45">
      <c r="A1460" t="s">
        <v>24058</v>
      </c>
      <c r="B1460" t="s">
        <v>1425</v>
      </c>
      <c r="C1460">
        <v>394</v>
      </c>
      <c r="D1460" s="7">
        <v>104.56626605967701</v>
      </c>
      <c r="E1460" s="7">
        <v>95.206720138518307</v>
      </c>
      <c r="F1460" s="7">
        <v>111.24583110187299</v>
      </c>
      <c r="G1460" s="7">
        <v>57.610560392028702</v>
      </c>
      <c r="H1460" s="7">
        <v>104.118997384251</v>
      </c>
      <c r="I1460" s="7">
        <v>94.624046906180197</v>
      </c>
      <c r="J1460" s="7">
        <v>102.591499986207</v>
      </c>
      <c r="K1460" s="7">
        <v>101.41112974895</v>
      </c>
      <c r="L1460" s="7">
        <v>107.665168194423</v>
      </c>
      <c r="M1460">
        <v>99.567874293491499</v>
      </c>
      <c r="N1460" s="7">
        <v>86.072792514320597</v>
      </c>
      <c r="O1460" s="7">
        <v>81.580010564209402</v>
      </c>
      <c r="T1460" t="s">
        <v>24058</v>
      </c>
      <c r="U1460">
        <v>1002715</v>
      </c>
      <c r="V1460">
        <v>112775</v>
      </c>
    </row>
    <row r="1461" spans="1:22" x14ac:dyDescent="0.45">
      <c r="A1461" t="s">
        <v>9386</v>
      </c>
      <c r="B1461" t="s">
        <v>1425</v>
      </c>
      <c r="C1461">
        <v>1536.1</v>
      </c>
      <c r="D1461">
        <v>88.5921688707963</v>
      </c>
      <c r="E1461" s="7">
        <v>97.600990008056996</v>
      </c>
      <c r="F1461" s="7">
        <v>90.589540521418797</v>
      </c>
      <c r="G1461" s="7">
        <v>123.289441662542</v>
      </c>
      <c r="H1461" s="7">
        <v>88.447498063333597</v>
      </c>
      <c r="I1461" s="7">
        <v>97.438800985221107</v>
      </c>
      <c r="J1461" s="7">
        <v>101.905192606745</v>
      </c>
      <c r="K1461" s="7">
        <v>101.32867936050199</v>
      </c>
      <c r="L1461" s="7">
        <v>97.6840630609084</v>
      </c>
      <c r="M1461" s="7">
        <v>100.59043746029501</v>
      </c>
      <c r="N1461">
        <v>97.909694382908398</v>
      </c>
      <c r="O1461" s="7">
        <v>106.714085392356</v>
      </c>
      <c r="T1461" t="s">
        <v>9386</v>
      </c>
      <c r="U1461">
        <v>1002723</v>
      </c>
      <c r="V1461">
        <v>112783</v>
      </c>
    </row>
    <row r="1462" spans="1:22" x14ac:dyDescent="0.45">
      <c r="A1462" t="s">
        <v>9281</v>
      </c>
      <c r="B1462" t="s">
        <v>1425</v>
      </c>
      <c r="C1462">
        <v>1546.2</v>
      </c>
      <c r="D1462" s="7">
        <v>94.7404162212854</v>
      </c>
      <c r="E1462" s="7">
        <v>73.825958603399897</v>
      </c>
      <c r="F1462" s="7">
        <v>130.04249189485299</v>
      </c>
      <c r="G1462" s="7">
        <v>156.66378569699</v>
      </c>
      <c r="H1462" s="7">
        <v>34.919708082545803</v>
      </c>
      <c r="I1462" s="7">
        <v>47.600501247467399</v>
      </c>
      <c r="J1462" s="7">
        <v>104.476461381129</v>
      </c>
      <c r="K1462" s="7">
        <v>97.447457724609706</v>
      </c>
      <c r="L1462" s="7">
        <v>102.93663892818</v>
      </c>
      <c r="M1462" s="7">
        <v>101.561434925624</v>
      </c>
      <c r="N1462">
        <v>97.853365899489205</v>
      </c>
      <c r="O1462" s="7">
        <v>97.412185473358704</v>
      </c>
      <c r="T1462" t="s">
        <v>9281</v>
      </c>
      <c r="U1462">
        <v>1002730</v>
      </c>
      <c r="V1462">
        <v>112789</v>
      </c>
    </row>
    <row r="1463" spans="1:22" x14ac:dyDescent="0.45">
      <c r="A1463" t="s">
        <v>24351</v>
      </c>
      <c r="B1463" t="s">
        <v>1425</v>
      </c>
      <c r="C1463">
        <v>431.1</v>
      </c>
      <c r="D1463" s="7">
        <v>116.037657356853</v>
      </c>
      <c r="E1463" s="7">
        <v>115.82638555058899</v>
      </c>
      <c r="F1463" s="7">
        <v>99.727745214978995</v>
      </c>
      <c r="G1463" s="7">
        <v>71.369323589050595</v>
      </c>
      <c r="H1463" s="7">
        <v>110.741862762881</v>
      </c>
      <c r="I1463" s="7">
        <v>110.570803845111</v>
      </c>
      <c r="J1463" s="7">
        <v>108.15354087061699</v>
      </c>
      <c r="K1463" s="7">
        <v>113.316006593629</v>
      </c>
      <c r="L1463" s="7">
        <v>112.835870565222</v>
      </c>
      <c r="M1463">
        <v>92.284714874354904</v>
      </c>
      <c r="N1463" s="7">
        <v>116.296399347334</v>
      </c>
      <c r="O1463" s="7">
        <v>92.099134025770297</v>
      </c>
      <c r="T1463" t="s">
        <v>24351</v>
      </c>
      <c r="U1463">
        <v>1002742</v>
      </c>
      <c r="V1463">
        <v>112802</v>
      </c>
    </row>
    <row r="1464" spans="1:22" x14ac:dyDescent="0.45">
      <c r="A1464" t="s">
        <v>24537</v>
      </c>
      <c r="B1464" t="s">
        <v>1425</v>
      </c>
      <c r="C1464">
        <v>562.20000000000005</v>
      </c>
      <c r="D1464" s="7">
        <v>94.208767754513701</v>
      </c>
      <c r="E1464" s="7">
        <v>89.268474341330801</v>
      </c>
      <c r="F1464" s="7">
        <v>104.95644512184801</v>
      </c>
      <c r="G1464" s="7">
        <v>96.834855474467901</v>
      </c>
      <c r="H1464" s="7">
        <v>92.454486370869105</v>
      </c>
      <c r="I1464" s="7">
        <v>87.658442910164496</v>
      </c>
      <c r="J1464" s="7">
        <v>110.89112274914</v>
      </c>
      <c r="K1464" s="7">
        <v>107.55025553489</v>
      </c>
      <c r="L1464" s="7">
        <v>111.035364767234</v>
      </c>
      <c r="M1464" s="7">
        <v>99.690637275326196</v>
      </c>
      <c r="N1464" s="7">
        <v>100.645711305755</v>
      </c>
      <c r="O1464" s="7">
        <v>99.353166603726706</v>
      </c>
      <c r="T1464" t="s">
        <v>24537</v>
      </c>
      <c r="U1464">
        <v>1002749</v>
      </c>
      <c r="V1464">
        <v>112807</v>
      </c>
    </row>
    <row r="1465" spans="1:22" x14ac:dyDescent="0.45">
      <c r="A1465" t="s">
        <v>24493</v>
      </c>
      <c r="B1465" t="s">
        <v>592</v>
      </c>
      <c r="C1465">
        <v>423.2</v>
      </c>
      <c r="D1465" s="7">
        <v>106.87424002910799</v>
      </c>
      <c r="E1465" s="7">
        <v>73.729160749617606</v>
      </c>
      <c r="F1465" s="7">
        <v>145.198087933793</v>
      </c>
      <c r="G1465" s="7">
        <v>99.404387562467505</v>
      </c>
      <c r="H1465" s="7">
        <v>106.501154092413</v>
      </c>
      <c r="I1465">
        <v>73.434609184159001</v>
      </c>
      <c r="J1465" s="7">
        <v>107.400705516304</v>
      </c>
      <c r="K1465" s="7">
        <v>100.65695390395</v>
      </c>
      <c r="L1465" s="7">
        <v>109.142865027751</v>
      </c>
      <c r="M1465" s="7">
        <v>102.725155625295</v>
      </c>
      <c r="N1465" s="7">
        <v>98.739469363047306</v>
      </c>
      <c r="O1465">
        <v>91.632033822678196</v>
      </c>
      <c r="T1465" t="s">
        <v>24493</v>
      </c>
      <c r="U1465">
        <v>1002765</v>
      </c>
      <c r="V1465">
        <v>112824</v>
      </c>
    </row>
    <row r="1466" spans="1:22" x14ac:dyDescent="0.45">
      <c r="A1466" t="s">
        <v>23478</v>
      </c>
      <c r="B1466" t="s">
        <v>1425</v>
      </c>
      <c r="C1466">
        <v>696.1</v>
      </c>
      <c r="D1466" s="7">
        <v>75.522986358851199</v>
      </c>
      <c r="E1466" s="7">
        <v>80.639913851336999</v>
      </c>
      <c r="F1466" s="7">
        <v>92.413119389932902</v>
      </c>
      <c r="G1466" s="7">
        <v>102.88162690576399</v>
      </c>
      <c r="H1466" s="7">
        <v>75.960039805897694</v>
      </c>
      <c r="I1466" s="7">
        <v>81.126811443987293</v>
      </c>
      <c r="J1466" s="7">
        <v>103.884202846161</v>
      </c>
      <c r="K1466" s="7">
        <v>98.389487758888606</v>
      </c>
      <c r="L1466" s="7">
        <v>99.159569536348997</v>
      </c>
      <c r="M1466" s="7">
        <v>102.224051809127</v>
      </c>
      <c r="N1466" s="7">
        <v>93.5142829531367</v>
      </c>
      <c r="O1466" s="7">
        <v>103.63018949481901</v>
      </c>
      <c r="T1466" t="s">
        <v>23478</v>
      </c>
      <c r="U1466">
        <v>1002768</v>
      </c>
      <c r="V1466">
        <v>112827</v>
      </c>
    </row>
    <row r="1467" spans="1:22" x14ac:dyDescent="0.45">
      <c r="A1467" t="s">
        <v>24141</v>
      </c>
      <c r="B1467" t="s">
        <v>1425</v>
      </c>
      <c r="C1467">
        <v>546</v>
      </c>
      <c r="D1467" s="7">
        <v>93.291587780321706</v>
      </c>
      <c r="E1467" s="7">
        <v>86.693417815154305</v>
      </c>
      <c r="F1467" s="7">
        <v>108.89204530939701</v>
      </c>
      <c r="G1467" s="7">
        <v>101.648271963656</v>
      </c>
      <c r="H1467" s="7">
        <v>93.963049834854601</v>
      </c>
      <c r="I1467" s="7">
        <v>87.259278234888001</v>
      </c>
      <c r="J1467" s="7">
        <v>102.03173242048</v>
      </c>
      <c r="K1467" s="7">
        <v>98.581455037679007</v>
      </c>
      <c r="L1467" s="7">
        <v>100.79011547549401</v>
      </c>
      <c r="M1467" s="7">
        <v>97.582186245243903</v>
      </c>
      <c r="N1467" s="7">
        <v>105.58687293073</v>
      </c>
      <c r="O1467" s="7">
        <v>104.09096308662301</v>
      </c>
      <c r="T1467" t="s">
        <v>24141</v>
      </c>
      <c r="U1467">
        <v>1002791</v>
      </c>
      <c r="V1467">
        <v>112850</v>
      </c>
    </row>
    <row r="1468" spans="1:22" x14ac:dyDescent="0.45">
      <c r="A1468" t="s">
        <v>19179</v>
      </c>
      <c r="B1468" t="s">
        <v>1425</v>
      </c>
      <c r="C1468">
        <v>849.1</v>
      </c>
      <c r="D1468" s="7">
        <v>100.07614382147599</v>
      </c>
      <c r="E1468" s="7">
        <v>84.033238584471405</v>
      </c>
      <c r="F1468" s="7">
        <v>118.43441014375399</v>
      </c>
      <c r="G1468" s="7">
        <v>187.03599796067999</v>
      </c>
      <c r="J1468" s="7">
        <v>100.651492994942</v>
      </c>
      <c r="K1468" s="7">
        <v>97.258394232067801</v>
      </c>
      <c r="L1468" s="7">
        <v>99.804909125464306</v>
      </c>
      <c r="M1468" s="7">
        <v>98.675034382463195</v>
      </c>
      <c r="N1468" s="7">
        <v>103.841604307788</v>
      </c>
      <c r="O1468" s="7">
        <v>101.469968906738</v>
      </c>
      <c r="T1468" t="s">
        <v>19179</v>
      </c>
      <c r="U1468">
        <v>1002794</v>
      </c>
      <c r="V1468">
        <v>112853</v>
      </c>
    </row>
    <row r="1469" spans="1:22" x14ac:dyDescent="0.45">
      <c r="A1469" t="s">
        <v>1237</v>
      </c>
      <c r="B1469" t="s">
        <v>1425</v>
      </c>
      <c r="C1469">
        <v>2344.1</v>
      </c>
      <c r="D1469">
        <v>96.344382849695904</v>
      </c>
      <c r="E1469" s="7">
        <v>89.202246752924196</v>
      </c>
      <c r="F1469" s="7">
        <v>108.40307940240299</v>
      </c>
      <c r="G1469" s="7">
        <v>104.407930052029</v>
      </c>
      <c r="H1469" s="7">
        <v>98.776614007387593</v>
      </c>
      <c r="I1469" s="7">
        <v>91.399076457302996</v>
      </c>
      <c r="J1469" s="7">
        <v>96.778674110549105</v>
      </c>
      <c r="K1469" s="7">
        <v>93.582010986793406</v>
      </c>
      <c r="L1469" s="7">
        <v>96.135303533050404</v>
      </c>
      <c r="M1469" s="7">
        <v>102.666072998478</v>
      </c>
      <c r="N1469" s="7">
        <v>94.544558987425205</v>
      </c>
      <c r="O1469" s="7">
        <v>97.755296101116201</v>
      </c>
      <c r="T1469" t="s">
        <v>1237</v>
      </c>
      <c r="U1469">
        <v>1002820</v>
      </c>
      <c r="V1469">
        <v>112879</v>
      </c>
    </row>
    <row r="1470" spans="1:22" x14ac:dyDescent="0.45">
      <c r="A1470" t="s">
        <v>1060</v>
      </c>
      <c r="B1470" t="s">
        <v>1425</v>
      </c>
      <c r="C1470">
        <v>2808</v>
      </c>
      <c r="D1470" s="7">
        <v>95.269623924989304</v>
      </c>
      <c r="E1470" s="7">
        <v>82.8294076553303</v>
      </c>
      <c r="F1470" s="7">
        <v>114.673933081196</v>
      </c>
      <c r="G1470" s="7">
        <v>94.4721850500286</v>
      </c>
      <c r="H1470" s="7">
        <v>98.131730835678098</v>
      </c>
      <c r="I1470" s="7">
        <v>85.445473350646196</v>
      </c>
      <c r="J1470" s="7">
        <v>96.546939345579801</v>
      </c>
      <c r="K1470" s="7">
        <v>91.828840719704004</v>
      </c>
      <c r="L1470">
        <v>96.076469554369496</v>
      </c>
      <c r="M1470" s="7">
        <v>100.48363185804401</v>
      </c>
      <c r="N1470">
        <v>90.956043489621806</v>
      </c>
      <c r="O1470" s="7">
        <v>94.049275958209407</v>
      </c>
      <c r="T1470" t="s">
        <v>1060</v>
      </c>
      <c r="U1470">
        <v>1002853</v>
      </c>
      <c r="V1470">
        <v>112915</v>
      </c>
    </row>
    <row r="1471" spans="1:22" x14ac:dyDescent="0.45">
      <c r="A1471" t="s">
        <v>15765</v>
      </c>
      <c r="B1471" t="s">
        <v>1425</v>
      </c>
      <c r="C1471">
        <v>1024</v>
      </c>
      <c r="D1471" s="7">
        <v>91.303074362359894</v>
      </c>
      <c r="E1471" s="7">
        <v>75.175822101856895</v>
      </c>
      <c r="F1471" s="7">
        <v>121.750047263445</v>
      </c>
      <c r="G1471" s="7">
        <v>125.986421071208</v>
      </c>
      <c r="H1471" s="7">
        <v>84.655755942458597</v>
      </c>
      <c r="I1471">
        <v>62.5980894464359</v>
      </c>
      <c r="J1471" s="7">
        <v>101.924074277543</v>
      </c>
      <c r="K1471" s="7">
        <v>94.418126478901897</v>
      </c>
      <c r="L1471" s="7">
        <v>100.800711901206</v>
      </c>
      <c r="M1471" s="7">
        <v>100.216511058043</v>
      </c>
      <c r="N1471" s="7">
        <v>91.913135644255107</v>
      </c>
      <c r="O1471" s="7">
        <v>95.791070792050206</v>
      </c>
      <c r="T1471" t="s">
        <v>15765</v>
      </c>
      <c r="U1471">
        <v>1002864</v>
      </c>
      <c r="V1471">
        <v>112927</v>
      </c>
    </row>
    <row r="1472" spans="1:22" x14ac:dyDescent="0.45">
      <c r="A1472" t="s">
        <v>1309</v>
      </c>
      <c r="B1472" t="s">
        <v>1425</v>
      </c>
      <c r="C1472">
        <v>1898.1</v>
      </c>
      <c r="D1472" s="7">
        <v>116.945297752215</v>
      </c>
      <c r="E1472" s="7">
        <v>115.99948114982899</v>
      </c>
      <c r="F1472" s="7">
        <v>102.71092331638199</v>
      </c>
      <c r="G1472" s="7">
        <v>115.27516296058199</v>
      </c>
      <c r="H1472" s="7">
        <v>115.754381701836</v>
      </c>
      <c r="I1472" s="7">
        <v>114.726871372316</v>
      </c>
      <c r="J1472" s="7">
        <v>95.789269625869494</v>
      </c>
      <c r="K1472" s="7">
        <v>100.532762511117</v>
      </c>
      <c r="L1472" s="7">
        <v>97.792682001537102</v>
      </c>
      <c r="M1472" s="7">
        <v>99.765739180746905</v>
      </c>
      <c r="N1472" s="7">
        <v>100.571130850337</v>
      </c>
      <c r="O1472" s="7">
        <v>100.277852365779</v>
      </c>
      <c r="T1472" t="s">
        <v>1309</v>
      </c>
      <c r="U1472">
        <v>1002869</v>
      </c>
      <c r="V1472">
        <v>112931</v>
      </c>
    </row>
    <row r="1473" spans="1:22" x14ac:dyDescent="0.45">
      <c r="A1473" t="s">
        <v>20600</v>
      </c>
      <c r="B1473" t="s">
        <v>1425</v>
      </c>
      <c r="C1473">
        <v>789</v>
      </c>
      <c r="D1473" s="7">
        <v>89.4037572021264</v>
      </c>
      <c r="E1473" s="7">
        <v>129.67021017622901</v>
      </c>
      <c r="F1473" s="7">
        <v>69.180326158396895</v>
      </c>
      <c r="G1473">
        <v>67.1564383694095</v>
      </c>
      <c r="H1473" s="7">
        <v>86.074567997608597</v>
      </c>
      <c r="I1473" s="7">
        <v>124.80715690852</v>
      </c>
      <c r="J1473" s="7">
        <v>106.794688317366</v>
      </c>
      <c r="K1473" s="7">
        <v>113.613495771239</v>
      </c>
      <c r="L1473" s="7">
        <v>106.942972595885</v>
      </c>
      <c r="M1473" s="7">
        <v>101.151130899931</v>
      </c>
      <c r="N1473" s="7">
        <v>103.728315765052</v>
      </c>
      <c r="O1473" s="7">
        <v>104.264958851732</v>
      </c>
      <c r="T1473" t="s">
        <v>20600</v>
      </c>
      <c r="U1473">
        <v>1002870</v>
      </c>
      <c r="V1473">
        <v>112933</v>
      </c>
    </row>
    <row r="1474" spans="1:22" x14ac:dyDescent="0.45">
      <c r="A1474" t="s">
        <v>25161</v>
      </c>
      <c r="B1474" t="s">
        <v>1425</v>
      </c>
      <c r="C1474">
        <v>334.1</v>
      </c>
      <c r="D1474" s="7">
        <v>67.238845528798095</v>
      </c>
      <c r="E1474" s="7">
        <v>86.084792410172099</v>
      </c>
      <c r="F1474">
        <v>78.987391770733396</v>
      </c>
      <c r="G1474" s="7">
        <v>166.217645388855</v>
      </c>
      <c r="H1474" s="7">
        <v>68.132213616508196</v>
      </c>
      <c r="I1474" s="7">
        <v>87.132636425734106</v>
      </c>
      <c r="J1474" s="7">
        <v>98.060869643209998</v>
      </c>
      <c r="K1474" s="7">
        <v>95.109260585415697</v>
      </c>
      <c r="L1474" s="7">
        <v>87.541713987460398</v>
      </c>
      <c r="M1474" s="7">
        <v>99.2032037911288</v>
      </c>
      <c r="N1474" s="7">
        <v>109.648625008884</v>
      </c>
      <c r="O1474" s="7">
        <v>126.350418286769</v>
      </c>
      <c r="T1474" t="s">
        <v>25161</v>
      </c>
      <c r="U1474">
        <v>1002871</v>
      </c>
      <c r="V1474">
        <v>112934</v>
      </c>
    </row>
    <row r="1475" spans="1:22" x14ac:dyDescent="0.45">
      <c r="A1475" t="s">
        <v>24896</v>
      </c>
      <c r="B1475" t="s">
        <v>594</v>
      </c>
      <c r="C1475">
        <v>382</v>
      </c>
      <c r="D1475" s="7">
        <v>78.658533495115904</v>
      </c>
      <c r="E1475" s="7">
        <v>116.954235222769</v>
      </c>
      <c r="F1475" s="7">
        <v>67.104093976580202</v>
      </c>
      <c r="G1475" s="7">
        <v>94.2954212251977</v>
      </c>
      <c r="H1475" s="7">
        <v>78.272731296186393</v>
      </c>
      <c r="I1475" s="7">
        <v>116.345722489236</v>
      </c>
      <c r="J1475">
        <v>99.597605328920807</v>
      </c>
      <c r="K1475" s="7">
        <v>102.69024053723</v>
      </c>
      <c r="L1475" s="7">
        <v>97.897860847616698</v>
      </c>
      <c r="M1475" s="7">
        <v>99.775782458019293</v>
      </c>
      <c r="N1475" s="7">
        <v>110.46243013261901</v>
      </c>
      <c r="O1475" s="7">
        <v>110.331155618102</v>
      </c>
      <c r="T1475" t="s">
        <v>24896</v>
      </c>
      <c r="U1475">
        <v>1002879</v>
      </c>
      <c r="V1475">
        <v>112941</v>
      </c>
    </row>
    <row r="1476" spans="1:22" x14ac:dyDescent="0.45">
      <c r="A1476" t="s">
        <v>24337</v>
      </c>
      <c r="B1476" t="s">
        <v>60</v>
      </c>
      <c r="C1476">
        <v>477</v>
      </c>
      <c r="D1476" s="7">
        <v>93.880893980280106</v>
      </c>
      <c r="E1476" s="7">
        <v>106.64044959860399</v>
      </c>
      <c r="F1476" s="7">
        <v>87.9643907724152</v>
      </c>
      <c r="G1476" s="7">
        <v>35.402974368195402</v>
      </c>
      <c r="H1476" s="7">
        <v>92.666073290667995</v>
      </c>
      <c r="I1476" s="7">
        <v>105.17460413066399</v>
      </c>
      <c r="J1476" s="7">
        <v>101.24352930806501</v>
      </c>
      <c r="K1476" s="7">
        <v>103.171062499031</v>
      </c>
      <c r="L1476" s="7">
        <v>101.31081725703</v>
      </c>
      <c r="M1476">
        <v>88.767204456739606</v>
      </c>
      <c r="N1476" s="7">
        <v>110.250965236262</v>
      </c>
      <c r="O1476" s="7">
        <v>99.7752402442907</v>
      </c>
      <c r="T1476" t="s">
        <v>24337</v>
      </c>
      <c r="U1476">
        <v>1002880</v>
      </c>
      <c r="V1476">
        <v>112943</v>
      </c>
    </row>
    <row r="1477" spans="1:22" x14ac:dyDescent="0.45">
      <c r="A1477" t="s">
        <v>24796</v>
      </c>
      <c r="B1477" t="s">
        <v>1425</v>
      </c>
      <c r="C1477">
        <v>371.1</v>
      </c>
      <c r="D1477" s="7">
        <v>77.424047001952005</v>
      </c>
      <c r="E1477" s="7">
        <v>110.86044535903299</v>
      </c>
      <c r="F1477" s="7">
        <v>70.339858400054197</v>
      </c>
      <c r="G1477" s="7">
        <v>168.60261562449301</v>
      </c>
      <c r="J1477" s="7">
        <v>101.748608863032</v>
      </c>
      <c r="K1477" s="7">
        <v>104.395336601027</v>
      </c>
      <c r="L1477" s="7">
        <v>98.386143427870394</v>
      </c>
      <c r="M1477" s="7">
        <v>95.284150821569298</v>
      </c>
      <c r="N1477" s="7">
        <v>112.183826896722</v>
      </c>
      <c r="O1477" s="7">
        <v>113.35470295266499</v>
      </c>
      <c r="T1477" t="s">
        <v>24796</v>
      </c>
      <c r="U1477">
        <v>1002890</v>
      </c>
      <c r="V1477">
        <v>112955</v>
      </c>
    </row>
    <row r="1478" spans="1:22" x14ac:dyDescent="0.45">
      <c r="A1478" t="s">
        <v>21971</v>
      </c>
      <c r="B1478" t="s">
        <v>1425</v>
      </c>
      <c r="C1478">
        <v>744.2</v>
      </c>
      <c r="D1478">
        <v>76.534630775612001</v>
      </c>
      <c r="E1478" s="7">
        <v>120.887162931944</v>
      </c>
      <c r="F1478" s="7">
        <v>62.968194533316797</v>
      </c>
      <c r="G1478" s="7">
        <v>132.14422113166799</v>
      </c>
      <c r="J1478" s="7">
        <v>99.298238611045505</v>
      </c>
      <c r="K1478" s="7">
        <v>104.918026066412</v>
      </c>
      <c r="L1478" s="7">
        <v>96.025595410163803</v>
      </c>
      <c r="M1478" s="7">
        <v>97.172593572936904</v>
      </c>
      <c r="N1478">
        <v>100.26129367257499</v>
      </c>
      <c r="O1478">
        <v>112.80021983599001</v>
      </c>
      <c r="T1478" t="s">
        <v>21971</v>
      </c>
      <c r="U1478">
        <v>1002899</v>
      </c>
      <c r="V1478">
        <v>112964</v>
      </c>
    </row>
    <row r="1479" spans="1:22" x14ac:dyDescent="0.45">
      <c r="A1479" t="s">
        <v>8502</v>
      </c>
      <c r="B1479" t="s">
        <v>1425</v>
      </c>
      <c r="C1479">
        <v>1641</v>
      </c>
      <c r="D1479" s="7">
        <v>87.839349158641994</v>
      </c>
      <c r="E1479" s="7">
        <v>112.246796821657</v>
      </c>
      <c r="F1479" s="7">
        <v>78.186407353347306</v>
      </c>
      <c r="G1479" s="7">
        <v>112.194001634156</v>
      </c>
      <c r="H1479">
        <v>86.186907205513805</v>
      </c>
      <c r="I1479" s="7">
        <v>110.234139443884</v>
      </c>
      <c r="J1479" s="7">
        <v>105.349207908829</v>
      </c>
      <c r="K1479" s="7">
        <v>108.101089659604</v>
      </c>
      <c r="L1479" s="7">
        <v>102.86351325784</v>
      </c>
      <c r="M1479" s="7">
        <v>99.701266142922293</v>
      </c>
      <c r="N1479" s="7">
        <v>109.516936875036</v>
      </c>
      <c r="O1479" s="7">
        <v>109.922517191761</v>
      </c>
      <c r="T1479" t="s">
        <v>8502</v>
      </c>
      <c r="U1479">
        <v>1002905</v>
      </c>
      <c r="V1479">
        <v>112970</v>
      </c>
    </row>
    <row r="1480" spans="1:22" x14ac:dyDescent="0.45">
      <c r="A1480" t="s">
        <v>24625</v>
      </c>
      <c r="B1480" t="s">
        <v>1425</v>
      </c>
      <c r="C1480">
        <v>551.1</v>
      </c>
      <c r="D1480" s="7">
        <v>115.87050463209501</v>
      </c>
      <c r="E1480" s="7">
        <v>139.95845366345699</v>
      </c>
      <c r="F1480" s="7">
        <v>82.551674010248703</v>
      </c>
      <c r="G1480" s="7">
        <v>99.703100689253901</v>
      </c>
      <c r="H1480" s="7">
        <v>112.91872665165501</v>
      </c>
      <c r="I1480" s="7">
        <v>136.51065518800701</v>
      </c>
      <c r="J1480" s="7">
        <v>97.410845576281204</v>
      </c>
      <c r="K1480" s="7">
        <v>107.133108663024</v>
      </c>
      <c r="L1480" s="7">
        <v>98.877091468761293</v>
      </c>
      <c r="M1480" s="7">
        <v>102.273380306992</v>
      </c>
      <c r="N1480">
        <v>111.556389688482</v>
      </c>
      <c r="O1480" s="7">
        <v>110.69111487300999</v>
      </c>
      <c r="T1480" t="s">
        <v>24625</v>
      </c>
      <c r="U1480">
        <v>1002916</v>
      </c>
      <c r="V1480">
        <v>112981</v>
      </c>
    </row>
    <row r="1481" spans="1:22" x14ac:dyDescent="0.45">
      <c r="A1481" t="s">
        <v>20955</v>
      </c>
      <c r="B1481" t="s">
        <v>1425</v>
      </c>
      <c r="C1481">
        <v>779.2</v>
      </c>
      <c r="D1481" s="7">
        <v>135.060103032634</v>
      </c>
      <c r="E1481" s="7">
        <v>190.252884687641</v>
      </c>
      <c r="F1481" s="7">
        <v>70.130058569417002</v>
      </c>
      <c r="G1481" s="7">
        <v>86.943181432221806</v>
      </c>
      <c r="H1481" s="7">
        <v>127.41005138122399</v>
      </c>
      <c r="I1481" s="7">
        <v>179.441280923335</v>
      </c>
      <c r="J1481">
        <v>95.182939947211494</v>
      </c>
      <c r="K1481" s="7">
        <v>119.776278493758</v>
      </c>
      <c r="L1481" s="7">
        <v>102.392452499828</v>
      </c>
      <c r="M1481" s="7">
        <v>96.386669016672201</v>
      </c>
      <c r="N1481" s="7">
        <v>126.260645671993</v>
      </c>
      <c r="O1481" s="7">
        <v>116.06049352591801</v>
      </c>
      <c r="T1481" t="s">
        <v>20955</v>
      </c>
      <c r="U1481">
        <v>1002919</v>
      </c>
      <c r="V1481">
        <v>112985</v>
      </c>
    </row>
    <row r="1482" spans="1:22" x14ac:dyDescent="0.45">
      <c r="A1482" t="s">
        <v>17257</v>
      </c>
      <c r="B1482" t="s">
        <v>1425</v>
      </c>
      <c r="C1482">
        <v>931.1</v>
      </c>
      <c r="D1482" s="7">
        <v>87.776443444211296</v>
      </c>
      <c r="E1482" s="7">
        <v>114.81626507701201</v>
      </c>
      <c r="F1482" s="7">
        <v>76.350298516481502</v>
      </c>
      <c r="G1482" s="7">
        <v>64.362266923060304</v>
      </c>
      <c r="H1482" s="7">
        <v>85.947140790104697</v>
      </c>
      <c r="I1482" s="7">
        <v>112.58469014397301</v>
      </c>
      <c r="J1482" s="7">
        <v>100.006250036209</v>
      </c>
      <c r="K1482" s="7">
        <v>104.47582325886501</v>
      </c>
      <c r="L1482">
        <v>99.999121000486198</v>
      </c>
      <c r="M1482" s="7">
        <v>96.056708388842907</v>
      </c>
      <c r="N1482" s="7">
        <v>101.01448342150699</v>
      </c>
      <c r="O1482" s="7">
        <v>97.2359566602793</v>
      </c>
      <c r="T1482" t="s">
        <v>17257</v>
      </c>
      <c r="U1482">
        <v>1002936</v>
      </c>
      <c r="V1482">
        <v>113002</v>
      </c>
    </row>
    <row r="1483" spans="1:22" x14ac:dyDescent="0.45">
      <c r="A1483" t="s">
        <v>25013</v>
      </c>
      <c r="B1483" t="s">
        <v>1425</v>
      </c>
      <c r="C1483">
        <v>442.2</v>
      </c>
      <c r="D1483" s="7">
        <v>94.132758755944494</v>
      </c>
      <c r="E1483" s="7">
        <v>152.13623706146899</v>
      </c>
      <c r="F1483" s="7">
        <v>62.293167115935297</v>
      </c>
      <c r="G1483" s="7">
        <v>133.55658871156101</v>
      </c>
      <c r="H1483" s="7">
        <v>70.538494547550897</v>
      </c>
      <c r="I1483" s="7">
        <v>161.97882296801899</v>
      </c>
      <c r="J1483" s="7">
        <v>103.08421829093901</v>
      </c>
      <c r="K1483" s="7">
        <v>115.764653226962</v>
      </c>
      <c r="L1483" s="7">
        <v>101.74811012567299</v>
      </c>
      <c r="M1483">
        <v>97.460810036833493</v>
      </c>
      <c r="N1483" s="7">
        <v>124.209519889227</v>
      </c>
      <c r="O1483" s="7">
        <v>121.422712772164</v>
      </c>
      <c r="T1483" t="s">
        <v>25013</v>
      </c>
      <c r="U1483">
        <v>1002938</v>
      </c>
      <c r="V1483">
        <v>113003</v>
      </c>
    </row>
    <row r="1484" spans="1:22" x14ac:dyDescent="0.45">
      <c r="A1484" t="s">
        <v>16648</v>
      </c>
      <c r="B1484" t="s">
        <v>1425</v>
      </c>
      <c r="C1484">
        <v>967.1</v>
      </c>
      <c r="D1484" s="7">
        <v>101.997834772433</v>
      </c>
      <c r="E1484" s="7">
        <v>92.216912885914496</v>
      </c>
      <c r="F1484" s="7">
        <v>110.701666444824</v>
      </c>
      <c r="G1484" s="7">
        <v>103.200347308148</v>
      </c>
      <c r="H1484" s="7">
        <v>100.021012569478</v>
      </c>
      <c r="I1484" s="7">
        <v>90.380230133730294</v>
      </c>
      <c r="J1484" s="7">
        <v>104.818911338905</v>
      </c>
      <c r="K1484" s="7">
        <v>102.679263487534</v>
      </c>
      <c r="L1484" s="7">
        <v>105.20630033006999</v>
      </c>
      <c r="M1484" s="7">
        <v>99.354113205188497</v>
      </c>
      <c r="N1484" s="7">
        <v>102.880836441569</v>
      </c>
      <c r="O1484" s="7">
        <v>100.76664803838899</v>
      </c>
      <c r="T1484" t="s">
        <v>16648</v>
      </c>
      <c r="U1484">
        <v>1002942</v>
      </c>
      <c r="V1484">
        <v>113008</v>
      </c>
    </row>
    <row r="1485" spans="1:22" x14ac:dyDescent="0.45">
      <c r="A1485" t="s">
        <v>13494</v>
      </c>
      <c r="B1485" t="s">
        <v>1425</v>
      </c>
      <c r="C1485">
        <v>1186</v>
      </c>
      <c r="D1485" s="7">
        <v>120.309196494289</v>
      </c>
      <c r="E1485" s="7">
        <v>106.432883557802</v>
      </c>
      <c r="F1485" s="7">
        <v>113.417183207009</v>
      </c>
      <c r="G1485" s="7">
        <v>110.381755525399</v>
      </c>
      <c r="H1485">
        <v>120.82810326779401</v>
      </c>
      <c r="I1485" s="7">
        <v>103.905472835878</v>
      </c>
      <c r="J1485" s="7">
        <v>102.11366033867201</v>
      </c>
      <c r="K1485" s="7">
        <v>102.889025499645</v>
      </c>
      <c r="L1485" s="7">
        <v>103.693104964889</v>
      </c>
      <c r="M1485" s="7">
        <v>99.2933354119249</v>
      </c>
      <c r="N1485" s="7">
        <v>106.994973661827</v>
      </c>
      <c r="O1485">
        <v>97.711116701777897</v>
      </c>
      <c r="T1485" t="s">
        <v>13494</v>
      </c>
      <c r="U1485">
        <v>1002966</v>
      </c>
      <c r="V1485">
        <v>113031</v>
      </c>
    </row>
    <row r="1486" spans="1:22" x14ac:dyDescent="0.45">
      <c r="A1486" t="s">
        <v>16219</v>
      </c>
      <c r="B1486" t="s">
        <v>1425</v>
      </c>
      <c r="C1486">
        <v>997</v>
      </c>
      <c r="D1486">
        <v>76.999645879942804</v>
      </c>
      <c r="E1486" s="7">
        <v>103.209012818988</v>
      </c>
      <c r="F1486" s="7">
        <v>74.9645568736032</v>
      </c>
      <c r="G1486" s="7">
        <v>96.587535924058301</v>
      </c>
      <c r="H1486" s="7">
        <v>76.441716001074099</v>
      </c>
      <c r="I1486" s="7">
        <v>102.345175343701</v>
      </c>
      <c r="J1486" s="7">
        <v>104.52260027487399</v>
      </c>
      <c r="K1486" s="7">
        <v>104.900477930455</v>
      </c>
      <c r="L1486" s="7">
        <v>100.635985282242</v>
      </c>
      <c r="M1486" s="7">
        <v>92.434584863206595</v>
      </c>
      <c r="N1486" s="7">
        <v>118.093687442545</v>
      </c>
      <c r="O1486" s="7">
        <v>107.144630795425</v>
      </c>
      <c r="T1486" t="s">
        <v>16219</v>
      </c>
      <c r="U1486">
        <v>1002968</v>
      </c>
      <c r="V1486">
        <v>113034</v>
      </c>
    </row>
    <row r="1487" spans="1:22" x14ac:dyDescent="0.45">
      <c r="A1487" t="s">
        <v>1315</v>
      </c>
      <c r="B1487" t="s">
        <v>1425</v>
      </c>
      <c r="C1487">
        <v>2360.1</v>
      </c>
      <c r="D1487" s="7">
        <v>104.767501350698</v>
      </c>
      <c r="E1487">
        <v>103.27470350941201</v>
      </c>
      <c r="F1487" s="7">
        <v>101.142326905921</v>
      </c>
      <c r="G1487" s="7">
        <v>113.48562915279101</v>
      </c>
      <c r="H1487" s="7">
        <v>105.00816548688999</v>
      </c>
      <c r="I1487" s="7">
        <v>103.57803491196</v>
      </c>
      <c r="J1487" s="7">
        <v>98.333822274460005</v>
      </c>
      <c r="K1487" s="7">
        <v>99.169722677362898</v>
      </c>
      <c r="L1487" s="7">
        <v>98.306973727618598</v>
      </c>
      <c r="M1487" s="7">
        <v>100.747564509618</v>
      </c>
      <c r="N1487" s="7">
        <v>103.408896988162</v>
      </c>
      <c r="O1487" s="7">
        <v>105.566877731861</v>
      </c>
      <c r="T1487" t="s">
        <v>1315</v>
      </c>
      <c r="U1487">
        <v>1002989</v>
      </c>
      <c r="V1487">
        <v>113054</v>
      </c>
    </row>
    <row r="1488" spans="1:22" x14ac:dyDescent="0.45">
      <c r="A1488" t="s">
        <v>956</v>
      </c>
      <c r="B1488" t="s">
        <v>1425</v>
      </c>
      <c r="C1488">
        <v>3016.2</v>
      </c>
      <c r="D1488" s="7">
        <v>104.76297294157401</v>
      </c>
      <c r="E1488" s="7">
        <v>78.569790565668598</v>
      </c>
      <c r="F1488" s="7">
        <v>132.81176790424101</v>
      </c>
      <c r="G1488" s="7">
        <v>105.795614399738</v>
      </c>
      <c r="H1488" s="7">
        <v>106.41404268164</v>
      </c>
      <c r="I1488" s="7">
        <v>79.847824050201396</v>
      </c>
      <c r="J1488" s="7">
        <v>97.702759805721797</v>
      </c>
      <c r="K1488" s="7">
        <v>92.563009889962601</v>
      </c>
      <c r="L1488" s="7">
        <v>97.330502379986498</v>
      </c>
      <c r="M1488" s="7">
        <v>100.622139265242</v>
      </c>
      <c r="N1488" s="7">
        <v>94.592080659029193</v>
      </c>
      <c r="O1488" s="7">
        <v>97.501599378555298</v>
      </c>
      <c r="T1488" t="s">
        <v>956</v>
      </c>
      <c r="U1488">
        <v>1002996</v>
      </c>
      <c r="V1488">
        <v>113060</v>
      </c>
    </row>
    <row r="1489" spans="1:22" x14ac:dyDescent="0.45">
      <c r="A1489" t="s">
        <v>978</v>
      </c>
      <c r="B1489" t="s">
        <v>60</v>
      </c>
      <c r="C1489">
        <v>3390.2</v>
      </c>
      <c r="D1489" s="7">
        <v>96.354651775724705</v>
      </c>
      <c r="E1489" s="7">
        <v>87.759911489939299</v>
      </c>
      <c r="F1489" s="7">
        <v>109.52271378887301</v>
      </c>
      <c r="G1489" s="7">
        <v>93.627528928773998</v>
      </c>
      <c r="H1489" s="7">
        <v>94.129485550473206</v>
      </c>
      <c r="I1489" s="7">
        <v>85.380038332995298</v>
      </c>
      <c r="J1489" s="7">
        <v>99.944193243650403</v>
      </c>
      <c r="K1489" s="7">
        <v>97.181586811502996</v>
      </c>
      <c r="L1489">
        <v>99.678459220956995</v>
      </c>
      <c r="M1489" s="7">
        <v>99.662053364515103</v>
      </c>
      <c r="N1489" s="7">
        <v>96.751802823750495</v>
      </c>
      <c r="O1489">
        <v>96.580004149682793</v>
      </c>
      <c r="T1489" t="s">
        <v>978</v>
      </c>
      <c r="U1489">
        <v>1003011</v>
      </c>
      <c r="V1489">
        <v>113075</v>
      </c>
    </row>
    <row r="1490" spans="1:22" x14ac:dyDescent="0.45">
      <c r="A1490" t="s">
        <v>851</v>
      </c>
      <c r="B1490" t="s">
        <v>1425</v>
      </c>
      <c r="C1490">
        <v>1537</v>
      </c>
      <c r="D1490" s="7">
        <v>116.40128461352499</v>
      </c>
      <c r="E1490" s="7">
        <v>99.886973704670993</v>
      </c>
      <c r="F1490" s="7">
        <v>116.116987720765</v>
      </c>
      <c r="G1490" s="7">
        <v>83.168809496580494</v>
      </c>
      <c r="H1490" s="7">
        <v>97.952262004427396</v>
      </c>
      <c r="I1490" s="7">
        <v>101.989767531231</v>
      </c>
      <c r="J1490">
        <v>98.690361554532203</v>
      </c>
      <c r="K1490" s="7">
        <v>98.4868592036254</v>
      </c>
      <c r="L1490" s="7">
        <v>101.26376684017799</v>
      </c>
      <c r="M1490" s="7">
        <v>99.688747913710699</v>
      </c>
      <c r="N1490" s="7">
        <v>100.319031813587</v>
      </c>
      <c r="O1490" s="7">
        <v>93.569850599484298</v>
      </c>
      <c r="T1490" t="s">
        <v>851</v>
      </c>
      <c r="U1490">
        <v>1003016</v>
      </c>
      <c r="V1490">
        <v>113080</v>
      </c>
    </row>
    <row r="1491" spans="1:22" x14ac:dyDescent="0.45">
      <c r="A1491" t="s">
        <v>844</v>
      </c>
      <c r="B1491" t="s">
        <v>1425</v>
      </c>
      <c r="C1491">
        <v>2325</v>
      </c>
      <c r="D1491" s="7">
        <v>77.882771188829807</v>
      </c>
      <c r="E1491">
        <v>61.122280597299103</v>
      </c>
      <c r="F1491" s="7">
        <v>127.829047186986</v>
      </c>
      <c r="G1491" s="7">
        <v>111.131644738867</v>
      </c>
      <c r="H1491" s="7">
        <v>80.186769702161001</v>
      </c>
      <c r="I1491" s="7">
        <v>62.9105959060728</v>
      </c>
      <c r="J1491" s="7">
        <v>101.52758452949401</v>
      </c>
      <c r="K1491" s="7">
        <v>91.572729499459498</v>
      </c>
      <c r="L1491" s="7">
        <v>98.830246409036207</v>
      </c>
      <c r="M1491" s="7">
        <v>102.35778745851501</v>
      </c>
      <c r="N1491" s="7">
        <v>86.766080905513604</v>
      </c>
      <c r="O1491" s="7">
        <v>92.150652446644898</v>
      </c>
      <c r="T1491" t="s">
        <v>844</v>
      </c>
      <c r="U1491">
        <v>1003043</v>
      </c>
      <c r="V1491">
        <v>113100</v>
      </c>
    </row>
    <row r="1492" spans="1:22" x14ac:dyDescent="0.45">
      <c r="A1492" t="s">
        <v>11711</v>
      </c>
      <c r="B1492" t="s">
        <v>1425</v>
      </c>
      <c r="C1492">
        <v>1318.2</v>
      </c>
      <c r="D1492" s="7">
        <v>108.59757565042101</v>
      </c>
      <c r="E1492" s="7">
        <v>145.81685211797</v>
      </c>
      <c r="F1492" s="7">
        <v>74.993878855974003</v>
      </c>
      <c r="G1492" s="7">
        <v>120.38581753496899</v>
      </c>
      <c r="H1492" s="7">
        <v>106.864987027471</v>
      </c>
      <c r="I1492" s="7">
        <v>142.64695469071401</v>
      </c>
      <c r="J1492" s="7">
        <v>92.980655735411901</v>
      </c>
      <c r="K1492" s="7">
        <v>104.25110109635401</v>
      </c>
      <c r="L1492">
        <v>93.020358398802301</v>
      </c>
      <c r="M1492" s="7">
        <v>102.773679093315</v>
      </c>
      <c r="N1492" s="7">
        <v>93.627131172913494</v>
      </c>
      <c r="O1492" s="7">
        <v>109.196783403306</v>
      </c>
      <c r="T1492" t="s">
        <v>11711</v>
      </c>
      <c r="U1492">
        <v>1003045</v>
      </c>
      <c r="V1492">
        <v>113103</v>
      </c>
    </row>
    <row r="1493" spans="1:22" x14ac:dyDescent="0.45">
      <c r="A1493" t="s">
        <v>24450</v>
      </c>
      <c r="B1493" t="s">
        <v>1425</v>
      </c>
      <c r="C1493">
        <v>406.1</v>
      </c>
      <c r="D1493">
        <v>98.358781266358307</v>
      </c>
      <c r="E1493" s="7">
        <v>116.515892923829</v>
      </c>
      <c r="F1493" s="7">
        <v>84.870476807631306</v>
      </c>
      <c r="G1493" s="7">
        <v>95.064473173377195</v>
      </c>
      <c r="H1493" s="7">
        <v>98.306936801944801</v>
      </c>
      <c r="I1493" s="7">
        <v>116.362814799845</v>
      </c>
      <c r="J1493" s="7">
        <v>97.033140446897804</v>
      </c>
      <c r="K1493" s="7">
        <v>101.239973741775</v>
      </c>
      <c r="L1493" s="7">
        <v>96.908831372056099</v>
      </c>
      <c r="M1493" s="7">
        <v>98.167749148615499</v>
      </c>
      <c r="N1493" s="7">
        <v>99.961269073996704</v>
      </c>
      <c r="O1493" s="7">
        <v>102.41385273383401</v>
      </c>
      <c r="T1493" t="s">
        <v>24450</v>
      </c>
      <c r="U1493">
        <v>1003058</v>
      </c>
      <c r="V1493">
        <v>113116</v>
      </c>
    </row>
    <row r="1494" spans="1:22" x14ac:dyDescent="0.45">
      <c r="A1494" t="s">
        <v>13992</v>
      </c>
      <c r="B1494" t="s">
        <v>1425</v>
      </c>
      <c r="C1494">
        <v>1145</v>
      </c>
      <c r="D1494" s="7">
        <v>138.51679936903599</v>
      </c>
      <c r="E1494" s="7">
        <v>128.46339943500601</v>
      </c>
      <c r="F1494" s="7">
        <v>107.49376725432499</v>
      </c>
      <c r="G1494" s="7">
        <v>134.76998113336401</v>
      </c>
      <c r="H1494" s="7">
        <v>135.79930727355301</v>
      </c>
      <c r="I1494" s="7">
        <v>126.140849350077</v>
      </c>
      <c r="J1494" s="7">
        <v>96.906066306644206</v>
      </c>
      <c r="K1494" s="7">
        <v>104.991831410825</v>
      </c>
      <c r="L1494" s="7">
        <v>102.48721943618401</v>
      </c>
      <c r="M1494" s="7">
        <v>100.853344906572</v>
      </c>
      <c r="N1494" s="7">
        <v>112.380458041773</v>
      </c>
      <c r="O1494" s="7">
        <v>105.288004711322</v>
      </c>
      <c r="T1494" t="s">
        <v>13992</v>
      </c>
      <c r="U1494">
        <v>1003067</v>
      </c>
      <c r="V1494">
        <v>113126</v>
      </c>
    </row>
    <row r="1495" spans="1:22" x14ac:dyDescent="0.45">
      <c r="A1495" t="s">
        <v>24120</v>
      </c>
      <c r="B1495" t="s">
        <v>79</v>
      </c>
      <c r="C1495">
        <v>542</v>
      </c>
      <c r="D1495" s="7">
        <v>57.534491001628503</v>
      </c>
      <c r="E1495" s="7">
        <v>76.420620795367896</v>
      </c>
      <c r="F1495" s="7">
        <v>75.097818222974695</v>
      </c>
      <c r="G1495" s="7">
        <v>85.096046960168707</v>
      </c>
      <c r="H1495" s="7">
        <v>58.041504182245099</v>
      </c>
      <c r="I1495" s="7">
        <v>77.111276588496096</v>
      </c>
      <c r="J1495" s="7">
        <v>107.760967791214</v>
      </c>
      <c r="K1495" s="7">
        <v>101.18832067468701</v>
      </c>
      <c r="L1495" s="7">
        <v>103.853859419608</v>
      </c>
      <c r="M1495" s="7">
        <v>99.135804154807104</v>
      </c>
      <c r="N1495" s="7">
        <v>102.782227242658</v>
      </c>
      <c r="O1495" s="7">
        <v>102.534973062801</v>
      </c>
      <c r="T1495" t="s">
        <v>24120</v>
      </c>
      <c r="U1495">
        <v>1003073</v>
      </c>
      <c r="V1495">
        <v>113136</v>
      </c>
    </row>
    <row r="1496" spans="1:22" x14ac:dyDescent="0.45">
      <c r="A1496" t="s">
        <v>21882</v>
      </c>
      <c r="B1496" t="s">
        <v>1425</v>
      </c>
      <c r="C1496">
        <v>746.2</v>
      </c>
      <c r="D1496" s="7">
        <v>144.856737850635</v>
      </c>
      <c r="E1496" s="7">
        <v>111.16913540665399</v>
      </c>
      <c r="F1496" s="7">
        <v>129.61562051083999</v>
      </c>
      <c r="G1496" s="7">
        <v>113.869227462333</v>
      </c>
      <c r="H1496" s="7">
        <v>143.65055248812101</v>
      </c>
      <c r="I1496" s="7">
        <v>110.37231765467099</v>
      </c>
      <c r="J1496" s="7">
        <v>98.158801477143001</v>
      </c>
      <c r="K1496" s="7">
        <v>101.256940656879</v>
      </c>
      <c r="L1496" s="7">
        <v>104.785832059363</v>
      </c>
      <c r="M1496" s="7">
        <v>104.00522301794</v>
      </c>
      <c r="N1496" s="7">
        <v>98.560744339278799</v>
      </c>
      <c r="O1496" s="7">
        <v>95.788210995413806</v>
      </c>
      <c r="T1496" t="s">
        <v>21882</v>
      </c>
      <c r="U1496">
        <v>1003075</v>
      </c>
      <c r="V1496">
        <v>113135</v>
      </c>
    </row>
    <row r="1497" spans="1:22" x14ac:dyDescent="0.45">
      <c r="A1497" t="s">
        <v>1308</v>
      </c>
      <c r="B1497" t="s">
        <v>1425</v>
      </c>
      <c r="C1497">
        <v>1780.2</v>
      </c>
      <c r="D1497" s="7">
        <v>97.8907981468994</v>
      </c>
      <c r="E1497" s="7">
        <v>104.395625598851</v>
      </c>
      <c r="F1497" s="7">
        <v>93.154105273927797</v>
      </c>
      <c r="G1497" s="7">
        <v>78.113527741305603</v>
      </c>
      <c r="H1497" s="7">
        <v>98.032528971956793</v>
      </c>
      <c r="I1497" s="7">
        <v>104.564455201876</v>
      </c>
      <c r="J1497" s="7">
        <v>100.653158245283</v>
      </c>
      <c r="K1497" s="7">
        <v>101.52520026633999</v>
      </c>
      <c r="L1497" s="7">
        <v>101.993491234017</v>
      </c>
      <c r="M1497">
        <v>99.4863186751097</v>
      </c>
      <c r="N1497" s="7">
        <v>101.29054242389201</v>
      </c>
      <c r="O1497" s="7">
        <v>95.012607161018593</v>
      </c>
      <c r="T1497" t="s">
        <v>1308</v>
      </c>
      <c r="U1497">
        <v>1003080</v>
      </c>
      <c r="V1497">
        <v>113105</v>
      </c>
    </row>
    <row r="1498" spans="1:22" x14ac:dyDescent="0.45">
      <c r="A1498" t="s">
        <v>25151</v>
      </c>
      <c r="B1498" t="s">
        <v>1425</v>
      </c>
      <c r="C1498">
        <v>470.2</v>
      </c>
      <c r="D1498" s="7">
        <v>97.665615100829996</v>
      </c>
      <c r="E1498" s="7">
        <v>96.085383940623601</v>
      </c>
      <c r="F1498" s="7">
        <v>102.251222729124</v>
      </c>
      <c r="G1498" s="7">
        <v>114.439443963786</v>
      </c>
      <c r="H1498" s="7">
        <v>100.267966619357</v>
      </c>
      <c r="I1498">
        <v>98.542726217170696</v>
      </c>
      <c r="J1498">
        <v>93.513127756760596</v>
      </c>
      <c r="K1498" s="7">
        <v>92.764671035422793</v>
      </c>
      <c r="L1498">
        <v>91.513362617953206</v>
      </c>
      <c r="M1498" s="7">
        <v>106.85509887059</v>
      </c>
      <c r="N1498" s="7">
        <v>90.886396639566001</v>
      </c>
      <c r="O1498" s="7">
        <v>107.60205855224901</v>
      </c>
      <c r="T1498" t="s">
        <v>25151</v>
      </c>
      <c r="U1498">
        <v>1003090</v>
      </c>
      <c r="V1498">
        <v>113150</v>
      </c>
    </row>
    <row r="1499" spans="1:22" x14ac:dyDescent="0.45">
      <c r="A1499" t="s">
        <v>23855</v>
      </c>
      <c r="B1499" t="s">
        <v>1425</v>
      </c>
      <c r="C1499">
        <v>573.20000000000005</v>
      </c>
      <c r="D1499" s="7">
        <v>111.863381726821</v>
      </c>
      <c r="E1499" s="7">
        <v>108.975759536319</v>
      </c>
      <c r="F1499" s="7">
        <v>102.98630721453</v>
      </c>
      <c r="G1499">
        <v>92.617146858664995</v>
      </c>
      <c r="H1499" s="7">
        <v>110.983504980305</v>
      </c>
      <c r="I1499" s="7">
        <v>108.143319331814</v>
      </c>
      <c r="J1499" s="7">
        <v>102.281783650676</v>
      </c>
      <c r="K1499" s="7">
        <v>104.28025868562</v>
      </c>
      <c r="L1499" s="7">
        <v>105.81077089556899</v>
      </c>
      <c r="M1499" s="7">
        <v>98.770621724045995</v>
      </c>
      <c r="N1499" s="7">
        <v>97.442216017095106</v>
      </c>
      <c r="O1499" s="7">
        <v>93.857606646753496</v>
      </c>
      <c r="T1499" t="s">
        <v>23855</v>
      </c>
      <c r="U1499">
        <v>1003097</v>
      </c>
      <c r="V1499">
        <v>113158</v>
      </c>
    </row>
    <row r="1500" spans="1:22" x14ac:dyDescent="0.45">
      <c r="A1500" t="s">
        <v>24792</v>
      </c>
      <c r="B1500" t="s">
        <v>1425</v>
      </c>
      <c r="C1500">
        <v>685.2</v>
      </c>
      <c r="D1500" s="7">
        <v>71.125314194531896</v>
      </c>
      <c r="E1500" s="7">
        <v>113.771609024946</v>
      </c>
      <c r="F1500" s="7">
        <v>62.037320856723603</v>
      </c>
      <c r="G1500" s="7">
        <v>110.232404667618</v>
      </c>
      <c r="H1500" s="7">
        <v>68.813110038491402</v>
      </c>
      <c r="I1500" s="7">
        <v>110.41476695199501</v>
      </c>
      <c r="J1500" s="7">
        <v>107.733355588203</v>
      </c>
      <c r="K1500" s="7">
        <v>111.32658946246499</v>
      </c>
      <c r="L1500" s="7">
        <v>103.872648085169</v>
      </c>
      <c r="M1500" s="7">
        <v>92.371147139975704</v>
      </c>
      <c r="N1500" s="7">
        <v>125.928035964955</v>
      </c>
      <c r="O1500" s="7">
        <v>113.497164641426</v>
      </c>
      <c r="T1500" t="s">
        <v>24792</v>
      </c>
      <c r="U1500">
        <v>1003105</v>
      </c>
      <c r="V1500">
        <v>113165</v>
      </c>
    </row>
    <row r="1501" spans="1:22" x14ac:dyDescent="0.45">
      <c r="A1501" t="s">
        <v>830</v>
      </c>
      <c r="B1501" t="s">
        <v>1425</v>
      </c>
      <c r="C1501">
        <v>1967.1</v>
      </c>
      <c r="D1501" s="7">
        <v>162.133350836094</v>
      </c>
      <c r="E1501" s="7">
        <v>76.869005953199306</v>
      </c>
      <c r="F1501" s="7">
        <v>211.02819932604399</v>
      </c>
      <c r="G1501" s="7">
        <v>86.855228409477803</v>
      </c>
      <c r="H1501" s="7">
        <v>168.523626246003</v>
      </c>
      <c r="I1501" s="7">
        <v>79.907305992831695</v>
      </c>
      <c r="J1501" s="7">
        <v>92.676886028046894</v>
      </c>
      <c r="K1501" s="7">
        <v>87.322474747588402</v>
      </c>
      <c r="L1501" s="7">
        <v>99.283098906090103</v>
      </c>
      <c r="M1501" s="7">
        <v>106.17323823254399</v>
      </c>
      <c r="N1501" s="7">
        <v>76.656271318465102</v>
      </c>
      <c r="O1501" s="7">
        <v>77.873632234159501</v>
      </c>
      <c r="T1501" t="s">
        <v>830</v>
      </c>
      <c r="U1501">
        <v>1003106</v>
      </c>
      <c r="V1501">
        <v>113168</v>
      </c>
    </row>
    <row r="1502" spans="1:22" x14ac:dyDescent="0.45">
      <c r="A1502" t="s">
        <v>20652</v>
      </c>
      <c r="B1502" t="s">
        <v>1425</v>
      </c>
      <c r="C1502">
        <v>787.1</v>
      </c>
      <c r="D1502" s="7">
        <v>129.72662583752199</v>
      </c>
      <c r="E1502" s="7">
        <v>71.663174712158806</v>
      </c>
      <c r="F1502" s="7">
        <v>176.03783452848199</v>
      </c>
      <c r="G1502" s="7">
        <v>112.16546936139</v>
      </c>
      <c r="H1502" s="7">
        <v>132.657399923621</v>
      </c>
      <c r="I1502" s="7">
        <v>73.963230879988501</v>
      </c>
      <c r="J1502">
        <v>97.163618901867693</v>
      </c>
      <c r="K1502" s="7">
        <v>91.1019842606363</v>
      </c>
      <c r="L1502" s="7">
        <v>99.559846415761598</v>
      </c>
      <c r="M1502" s="7">
        <v>102.930055918862</v>
      </c>
      <c r="N1502">
        <v>91.346590792713698</v>
      </c>
      <c r="O1502" s="7">
        <v>88.960366874279202</v>
      </c>
      <c r="T1502" t="s">
        <v>20652</v>
      </c>
      <c r="U1502">
        <v>1003110</v>
      </c>
      <c r="V1502">
        <v>113169</v>
      </c>
    </row>
    <row r="1503" spans="1:22" x14ac:dyDescent="0.45">
      <c r="A1503" t="s">
        <v>24490</v>
      </c>
      <c r="B1503" t="s">
        <v>1425</v>
      </c>
      <c r="C1503">
        <v>485.2</v>
      </c>
      <c r="D1503" s="7">
        <v>98.176458587004404</v>
      </c>
      <c r="E1503" s="7">
        <v>124.72470124400201</v>
      </c>
      <c r="F1503" s="7">
        <v>78.687764332840004</v>
      </c>
      <c r="G1503" s="7">
        <v>132.822057413344</v>
      </c>
      <c r="H1503" s="7">
        <v>94.810745600096098</v>
      </c>
      <c r="I1503" s="7">
        <v>120.216878862551</v>
      </c>
      <c r="J1503" s="7">
        <v>102.79885226742201</v>
      </c>
      <c r="K1503" s="7">
        <v>109.199291542201</v>
      </c>
      <c r="L1503" s="7">
        <v>101.57432780646801</v>
      </c>
      <c r="M1503" s="7">
        <v>93.226956534462403</v>
      </c>
      <c r="N1503" s="7">
        <v>120.653820567362</v>
      </c>
      <c r="O1503" s="7">
        <v>110.11915724009</v>
      </c>
      <c r="T1503" t="s">
        <v>24490</v>
      </c>
      <c r="U1503">
        <v>1003112</v>
      </c>
      <c r="V1503">
        <v>113171</v>
      </c>
    </row>
    <row r="1504" spans="1:22" x14ac:dyDescent="0.45">
      <c r="A1504" t="s">
        <v>24532</v>
      </c>
      <c r="B1504" t="s">
        <v>1425</v>
      </c>
      <c r="C1504">
        <v>538.1</v>
      </c>
      <c r="D1504" s="7">
        <v>91.340783226743397</v>
      </c>
      <c r="E1504">
        <v>86.931932963177005</v>
      </c>
      <c r="F1504" s="7">
        <v>104.52969863528401</v>
      </c>
      <c r="G1504" s="7">
        <v>159.98087980359199</v>
      </c>
      <c r="H1504" s="7">
        <v>87.680300084324301</v>
      </c>
      <c r="I1504" s="7">
        <v>83.553608198097706</v>
      </c>
      <c r="J1504" s="7">
        <v>103.262612152966</v>
      </c>
      <c r="K1504" s="7">
        <v>104.120899890994</v>
      </c>
      <c r="L1504" s="7">
        <v>100.59662540818699</v>
      </c>
      <c r="M1504" s="7">
        <v>97.867813174967097</v>
      </c>
      <c r="N1504" s="7">
        <v>107.57964568025901</v>
      </c>
      <c r="O1504">
        <v>104.722397932356</v>
      </c>
      <c r="T1504" t="s">
        <v>24532</v>
      </c>
      <c r="U1504">
        <v>1003122</v>
      </c>
      <c r="V1504">
        <v>113182</v>
      </c>
    </row>
    <row r="1505" spans="1:22" x14ac:dyDescent="0.45">
      <c r="A1505" t="s">
        <v>22998</v>
      </c>
      <c r="B1505" t="s">
        <v>1425</v>
      </c>
      <c r="C1505">
        <v>710</v>
      </c>
      <c r="D1505" s="7">
        <v>112.622524930295</v>
      </c>
      <c r="E1505" s="7">
        <v>144.11756122676201</v>
      </c>
      <c r="F1505" s="7">
        <v>77.134773940726305</v>
      </c>
      <c r="G1505" s="7">
        <v>97.540316390696901</v>
      </c>
      <c r="H1505" s="7">
        <v>108.944539953552</v>
      </c>
      <c r="I1505" s="7">
        <v>139.423296660754</v>
      </c>
      <c r="J1505" s="7">
        <v>101.40232308056</v>
      </c>
      <c r="K1505" s="7">
        <v>112.901700278601</v>
      </c>
      <c r="L1505" s="7">
        <v>104.111983826298</v>
      </c>
      <c r="M1505" s="7">
        <v>100.240154139363</v>
      </c>
      <c r="N1505" s="7">
        <v>106.33373347918599</v>
      </c>
      <c r="O1505" s="7">
        <v>103.964518777303</v>
      </c>
      <c r="T1505" t="s">
        <v>22998</v>
      </c>
      <c r="U1505">
        <v>1003127</v>
      </c>
      <c r="V1505">
        <v>113188</v>
      </c>
    </row>
    <row r="1506" spans="1:22" x14ac:dyDescent="0.45">
      <c r="A1506" t="s">
        <v>25112</v>
      </c>
      <c r="B1506" t="s">
        <v>1425</v>
      </c>
      <c r="C1506">
        <v>394</v>
      </c>
      <c r="D1506" s="7">
        <v>83.195111469458794</v>
      </c>
      <c r="E1506" s="7">
        <v>128.767758291745</v>
      </c>
      <c r="F1506" s="7">
        <v>63.616708156007498</v>
      </c>
      <c r="G1506" s="7">
        <v>86.7704519353629</v>
      </c>
      <c r="H1506" s="7">
        <v>80.938269079949706</v>
      </c>
      <c r="I1506" s="7">
        <v>125.35266663585099</v>
      </c>
      <c r="J1506" s="7">
        <v>101.52565234602601</v>
      </c>
      <c r="K1506" s="7">
        <v>109.016850037138</v>
      </c>
      <c r="L1506" s="7">
        <v>99.1745204709581</v>
      </c>
      <c r="M1506">
        <v>97.211550423271404</v>
      </c>
      <c r="N1506" s="7">
        <v>96.403599286809197</v>
      </c>
      <c r="O1506" s="7">
        <v>106.740628844756</v>
      </c>
      <c r="T1506" t="s">
        <v>25112</v>
      </c>
      <c r="U1506">
        <v>1003132</v>
      </c>
      <c r="V1506">
        <v>113192</v>
      </c>
    </row>
    <row r="1507" spans="1:22" x14ac:dyDescent="0.45">
      <c r="A1507" t="s">
        <v>24669</v>
      </c>
      <c r="B1507" t="s">
        <v>1425</v>
      </c>
      <c r="C1507">
        <v>349</v>
      </c>
      <c r="D1507" s="7">
        <v>97.139279789716596</v>
      </c>
      <c r="E1507" s="7">
        <v>179.715680178171</v>
      </c>
      <c r="F1507" s="7">
        <v>54.058351394456302</v>
      </c>
      <c r="G1507" s="7">
        <v>65.094221853038604</v>
      </c>
      <c r="H1507" s="7">
        <v>95.158527870223097</v>
      </c>
      <c r="I1507" s="7">
        <v>176.00305593447601</v>
      </c>
      <c r="J1507" s="7">
        <v>88.950447257202995</v>
      </c>
      <c r="K1507" s="7">
        <v>110.454448935925</v>
      </c>
      <c r="L1507">
        <v>90.639441973257405</v>
      </c>
      <c r="M1507" s="7">
        <v>100.753258417491</v>
      </c>
      <c r="N1507" s="7">
        <v>99.725007477964297</v>
      </c>
      <c r="O1507" s="7">
        <v>113.199513981332</v>
      </c>
      <c r="T1507" t="s">
        <v>24669</v>
      </c>
      <c r="U1507">
        <v>1003151</v>
      </c>
      <c r="V1507">
        <v>113213</v>
      </c>
    </row>
    <row r="1508" spans="1:22" x14ac:dyDescent="0.45">
      <c r="A1508" t="s">
        <v>1248</v>
      </c>
      <c r="B1508" t="s">
        <v>1425</v>
      </c>
      <c r="C1508">
        <v>1897.1</v>
      </c>
      <c r="D1508" s="7">
        <v>130.84882441818101</v>
      </c>
      <c r="E1508" s="7">
        <v>122.166474296879</v>
      </c>
      <c r="F1508" s="7">
        <v>107.048078132483</v>
      </c>
      <c r="G1508" s="7">
        <v>89.548186295991002</v>
      </c>
      <c r="H1508" s="7">
        <v>132.11812654609</v>
      </c>
      <c r="I1508" s="7">
        <v>123.410539531675</v>
      </c>
      <c r="J1508" s="7">
        <v>87.975573083939295</v>
      </c>
      <c r="K1508">
        <v>95.089346479366</v>
      </c>
      <c r="L1508" s="7">
        <v>93.997190628009406</v>
      </c>
      <c r="M1508" s="7">
        <v>98.384595473399898</v>
      </c>
      <c r="N1508" s="7">
        <v>98.954591745844695</v>
      </c>
      <c r="O1508" s="7">
        <v>94.031311589573903</v>
      </c>
      <c r="T1508" t="s">
        <v>1248</v>
      </c>
      <c r="U1508">
        <v>1003168</v>
      </c>
      <c r="V1508">
        <v>113229</v>
      </c>
    </row>
    <row r="1509" spans="1:22" x14ac:dyDescent="0.45">
      <c r="A1509" t="s">
        <v>24755</v>
      </c>
      <c r="B1509" t="s">
        <v>1425</v>
      </c>
      <c r="C1509">
        <v>334.1</v>
      </c>
      <c r="D1509" s="7">
        <v>121.677860740364</v>
      </c>
      <c r="E1509" s="7">
        <v>63.957658238625598</v>
      </c>
      <c r="F1509" s="7">
        <v>189.24846163479199</v>
      </c>
      <c r="G1509" s="7">
        <v>151.88739397156101</v>
      </c>
      <c r="H1509" s="7">
        <v>127.39293125877199</v>
      </c>
      <c r="I1509">
        <v>67.041105366801801</v>
      </c>
      <c r="J1509" s="7">
        <v>89.669201450923495</v>
      </c>
      <c r="K1509" s="7">
        <v>81.379905239264502</v>
      </c>
      <c r="L1509" s="7">
        <v>89.653139894786804</v>
      </c>
      <c r="M1509" s="7">
        <v>105.765464968072</v>
      </c>
      <c r="N1509" s="7">
        <v>87.158886319413199</v>
      </c>
      <c r="O1509" s="7">
        <v>97.045680053472594</v>
      </c>
      <c r="T1509" t="s">
        <v>24755</v>
      </c>
      <c r="U1509">
        <v>1003169</v>
      </c>
      <c r="V1509">
        <v>113230</v>
      </c>
    </row>
    <row r="1510" spans="1:22" x14ac:dyDescent="0.45">
      <c r="A1510" t="s">
        <v>24575</v>
      </c>
      <c r="B1510" t="s">
        <v>1425</v>
      </c>
      <c r="C1510">
        <v>430.1</v>
      </c>
      <c r="D1510" s="7">
        <v>108.95789226604499</v>
      </c>
      <c r="E1510" s="7">
        <v>139.94715839078501</v>
      </c>
      <c r="F1510" s="7">
        <v>76.905134494458693</v>
      </c>
      <c r="G1510" s="7">
        <v>118.394178581573</v>
      </c>
      <c r="H1510" s="7">
        <v>115.954847797431</v>
      </c>
      <c r="I1510" s="7">
        <v>118.472329448454</v>
      </c>
      <c r="J1510" s="7">
        <v>96.325914311735204</v>
      </c>
      <c r="K1510" s="7">
        <v>105.013568577071</v>
      </c>
      <c r="L1510" s="7">
        <v>97.406768675367402</v>
      </c>
      <c r="M1510" s="7">
        <v>102.678832613464</v>
      </c>
      <c r="N1510" s="7">
        <v>92.868137906053803</v>
      </c>
      <c r="O1510" s="7">
        <v>109.61195960520401</v>
      </c>
      <c r="T1510" t="s">
        <v>24575</v>
      </c>
      <c r="U1510">
        <v>1003177</v>
      </c>
      <c r="V1510">
        <v>113239</v>
      </c>
    </row>
    <row r="1511" spans="1:22" x14ac:dyDescent="0.45">
      <c r="A1511" t="s">
        <v>12758</v>
      </c>
      <c r="B1511" t="s">
        <v>1425</v>
      </c>
      <c r="C1511">
        <v>1238</v>
      </c>
      <c r="D1511" s="7">
        <v>101.985062533714</v>
      </c>
      <c r="E1511" s="7">
        <v>106.305285654551</v>
      </c>
      <c r="F1511">
        <v>96.904823175886904</v>
      </c>
      <c r="G1511" s="7">
        <v>119.25139101158599</v>
      </c>
      <c r="H1511" s="7">
        <v>100.37281257407101</v>
      </c>
      <c r="I1511" s="7">
        <v>104.48433576884899</v>
      </c>
      <c r="J1511" s="7">
        <v>101.616874254636</v>
      </c>
      <c r="K1511" s="7">
        <v>104.012342365579</v>
      </c>
      <c r="L1511" s="7">
        <v>100.307648871609</v>
      </c>
      <c r="M1511" s="7">
        <v>101.529674118618</v>
      </c>
      <c r="N1511" s="7">
        <v>98.1915214505688</v>
      </c>
      <c r="O1511" s="7">
        <v>102.270087105955</v>
      </c>
      <c r="T1511" t="s">
        <v>12758</v>
      </c>
      <c r="U1511">
        <v>1003179</v>
      </c>
      <c r="V1511">
        <v>113242</v>
      </c>
    </row>
    <row r="1512" spans="1:22" x14ac:dyDescent="0.45">
      <c r="A1512" t="s">
        <v>25007</v>
      </c>
      <c r="B1512" t="s">
        <v>1425</v>
      </c>
      <c r="C1512">
        <v>624</v>
      </c>
      <c r="D1512" s="7">
        <v>119.044109333355</v>
      </c>
      <c r="E1512" s="7">
        <v>126.094546921241</v>
      </c>
      <c r="F1512">
        <v>93.968077573753206</v>
      </c>
      <c r="G1512" s="7">
        <v>142.94369087857601</v>
      </c>
      <c r="H1512" s="7">
        <v>117.886621031681</v>
      </c>
      <c r="I1512" s="7">
        <v>124.93178421476399</v>
      </c>
      <c r="J1512" s="7">
        <v>95.147736308908705</v>
      </c>
      <c r="K1512" s="7">
        <v>102.654379733239</v>
      </c>
      <c r="L1512" s="7">
        <v>95.448065030171705</v>
      </c>
      <c r="M1512" s="7">
        <v>101.242920745376</v>
      </c>
      <c r="N1512" s="7">
        <v>109.922478366698</v>
      </c>
      <c r="O1512" s="7">
        <v>113.455294353702</v>
      </c>
      <c r="T1512" t="s">
        <v>25007</v>
      </c>
      <c r="U1512">
        <v>1003185</v>
      </c>
      <c r="V1512">
        <v>113247</v>
      </c>
    </row>
    <row r="1513" spans="1:22" x14ac:dyDescent="0.45">
      <c r="A1513" t="s">
        <v>10652</v>
      </c>
      <c r="B1513" t="s">
        <v>1425</v>
      </c>
      <c r="C1513">
        <v>1424</v>
      </c>
      <c r="D1513" s="7">
        <v>89.8489055448198</v>
      </c>
      <c r="E1513">
        <v>81.908175232355404</v>
      </c>
      <c r="F1513" s="7">
        <v>109.893849389869</v>
      </c>
      <c r="G1513" s="7">
        <v>120.026525499096</v>
      </c>
      <c r="H1513" s="7">
        <v>90.394395996808697</v>
      </c>
      <c r="I1513" s="7">
        <v>78.548754087343994</v>
      </c>
      <c r="J1513" s="7">
        <v>101.68231987531399</v>
      </c>
      <c r="K1513">
        <v>97.567018184085697</v>
      </c>
      <c r="L1513" s="7">
        <v>100.330831716723</v>
      </c>
      <c r="M1513" s="7">
        <v>101.43332408427899</v>
      </c>
      <c r="N1513">
        <v>99.901319250047194</v>
      </c>
      <c r="O1513" s="7">
        <v>98.2496587546554</v>
      </c>
      <c r="T1513" t="s">
        <v>10652</v>
      </c>
      <c r="U1513">
        <v>1003187</v>
      </c>
      <c r="V1513">
        <v>113250</v>
      </c>
    </row>
    <row r="1514" spans="1:22" x14ac:dyDescent="0.45">
      <c r="A1514" t="s">
        <v>24984</v>
      </c>
      <c r="B1514" t="s">
        <v>39</v>
      </c>
      <c r="C1514">
        <v>445.1</v>
      </c>
      <c r="D1514">
        <v>86.2188478652062</v>
      </c>
      <c r="E1514" s="7">
        <v>119.175067423309</v>
      </c>
      <c r="F1514" s="7">
        <v>72.402601890718003</v>
      </c>
      <c r="G1514" s="7">
        <v>118.59756079618199</v>
      </c>
      <c r="H1514" s="7">
        <v>86.194639722700899</v>
      </c>
      <c r="I1514" s="7">
        <v>119.16561053548</v>
      </c>
      <c r="J1514" s="7">
        <v>96.812659182338393</v>
      </c>
      <c r="K1514" s="7">
        <v>101.881008202121</v>
      </c>
      <c r="L1514" s="7">
        <v>93.055000074694206</v>
      </c>
      <c r="M1514" s="7">
        <v>103.145505600755</v>
      </c>
      <c r="N1514" s="7">
        <v>102.352625147992</v>
      </c>
      <c r="O1514" s="7">
        <v>114.741410850536</v>
      </c>
      <c r="T1514" t="s">
        <v>24984</v>
      </c>
      <c r="U1514">
        <v>1003192</v>
      </c>
      <c r="V1514">
        <v>113254</v>
      </c>
    </row>
    <row r="1515" spans="1:22" x14ac:dyDescent="0.45">
      <c r="A1515" t="s">
        <v>1029</v>
      </c>
      <c r="B1515" t="s">
        <v>1425</v>
      </c>
      <c r="C1515">
        <v>2148.1999999999998</v>
      </c>
      <c r="D1515" s="7">
        <v>91.910168612666595</v>
      </c>
      <c r="E1515" s="7">
        <v>99.847734089911697</v>
      </c>
      <c r="F1515" s="7">
        <v>92.051097845678996</v>
      </c>
      <c r="G1515" s="7">
        <v>79.461927710826799</v>
      </c>
      <c r="H1515" s="7">
        <v>92.383481211187899</v>
      </c>
      <c r="I1515" s="7">
        <v>100.417906948187</v>
      </c>
      <c r="J1515" s="7">
        <v>100.90934497278199</v>
      </c>
      <c r="K1515" s="7">
        <v>99.961313388914206</v>
      </c>
      <c r="L1515" s="7">
        <v>100.86527955680801</v>
      </c>
      <c r="M1515">
        <v>99.799467441662202</v>
      </c>
      <c r="N1515" s="7">
        <v>95.212682941696301</v>
      </c>
      <c r="O1515" s="7">
        <v>98.258740085533006</v>
      </c>
      <c r="T1515" t="s">
        <v>1029</v>
      </c>
      <c r="U1515">
        <v>1003210</v>
      </c>
      <c r="V1515">
        <v>113272</v>
      </c>
    </row>
    <row r="1516" spans="1:22" x14ac:dyDescent="0.45">
      <c r="A1516" t="s">
        <v>960</v>
      </c>
      <c r="B1516" t="s">
        <v>1425</v>
      </c>
      <c r="C1516">
        <v>3645</v>
      </c>
      <c r="D1516" s="7">
        <v>111.67830516162699</v>
      </c>
      <c r="E1516">
        <v>64.078084079543203</v>
      </c>
      <c r="F1516" s="7">
        <v>176.19725115986901</v>
      </c>
      <c r="G1516" s="7">
        <v>80.124447293854899</v>
      </c>
      <c r="H1516" s="7">
        <v>114.089583915574</v>
      </c>
      <c r="I1516" s="7">
        <v>65.384790728682304</v>
      </c>
      <c r="J1516" s="7">
        <v>101.611851441594</v>
      </c>
      <c r="K1516" s="7">
        <v>93.197366946244202</v>
      </c>
      <c r="L1516" s="7">
        <v>103.59640398741401</v>
      </c>
      <c r="M1516">
        <v>99.655914638720304</v>
      </c>
      <c r="N1516">
        <v>93.456533594481996</v>
      </c>
      <c r="O1516" s="7">
        <v>85.377571859503206</v>
      </c>
      <c r="T1516" t="s">
        <v>960</v>
      </c>
      <c r="U1516">
        <v>1003224</v>
      </c>
      <c r="V1516">
        <v>113285</v>
      </c>
    </row>
    <row r="1517" spans="1:22" x14ac:dyDescent="0.45">
      <c r="A1517" t="s">
        <v>9524</v>
      </c>
      <c r="B1517" t="s">
        <v>1425</v>
      </c>
      <c r="C1517">
        <v>1525</v>
      </c>
      <c r="D1517">
        <v>95.589773210355105</v>
      </c>
      <c r="E1517" s="7">
        <v>103.341087158861</v>
      </c>
      <c r="F1517" s="7">
        <v>92.549106139344403</v>
      </c>
      <c r="G1517" s="7">
        <v>127.690945667161</v>
      </c>
      <c r="H1517" s="7">
        <v>96.389004505155597</v>
      </c>
      <c r="I1517" s="7">
        <v>104.21096204677499</v>
      </c>
      <c r="J1517" s="7">
        <v>97.945251090267703</v>
      </c>
      <c r="K1517" s="7">
        <v>98.498531634528803</v>
      </c>
      <c r="L1517" s="7">
        <v>94.786233721891605</v>
      </c>
      <c r="M1517" s="7">
        <v>101.20137816131</v>
      </c>
      <c r="N1517" s="7">
        <v>108.10755451286001</v>
      </c>
      <c r="O1517" s="7">
        <v>114.95571688248501</v>
      </c>
      <c r="T1517" t="s">
        <v>9524</v>
      </c>
      <c r="U1517">
        <v>1003228</v>
      </c>
      <c r="V1517">
        <v>113290</v>
      </c>
    </row>
    <row r="1518" spans="1:22" x14ac:dyDescent="0.45">
      <c r="A1518" t="s">
        <v>18620</v>
      </c>
      <c r="B1518" t="s">
        <v>1425</v>
      </c>
      <c r="C1518">
        <v>872.2</v>
      </c>
      <c r="D1518" s="7">
        <v>80.642076328605896</v>
      </c>
      <c r="E1518" s="7">
        <v>113.221974124068</v>
      </c>
      <c r="F1518" s="7">
        <v>71.019781944954701</v>
      </c>
      <c r="G1518" s="7">
        <v>95.741431584612499</v>
      </c>
      <c r="H1518" s="7">
        <v>79.841836075759204</v>
      </c>
      <c r="I1518" s="7">
        <v>112.12625372302099</v>
      </c>
      <c r="J1518" s="7">
        <v>99.465464848316302</v>
      </c>
      <c r="K1518" s="7">
        <v>103.10121377935199</v>
      </c>
      <c r="L1518" s="7">
        <v>97.574398434340907</v>
      </c>
      <c r="M1518" s="7">
        <v>97.532180529266</v>
      </c>
      <c r="N1518" s="7">
        <v>113.36879749315899</v>
      </c>
      <c r="O1518" s="7">
        <v>111.608456734779</v>
      </c>
      <c r="T1518" t="s">
        <v>18620</v>
      </c>
      <c r="U1518">
        <v>1003229</v>
      </c>
      <c r="V1518">
        <v>113292</v>
      </c>
    </row>
    <row r="1519" spans="1:22" x14ac:dyDescent="0.45">
      <c r="A1519" t="s">
        <v>24641</v>
      </c>
      <c r="B1519" t="s">
        <v>1425</v>
      </c>
      <c r="C1519">
        <v>387.1</v>
      </c>
      <c r="D1519" s="7">
        <v>89.571340256077306</v>
      </c>
      <c r="E1519">
        <v>96.590317102666106</v>
      </c>
      <c r="F1519" s="7">
        <v>92.708947546012496</v>
      </c>
      <c r="G1519" s="7">
        <v>104.80846077818499</v>
      </c>
      <c r="H1519" s="7">
        <v>85.466893347346399</v>
      </c>
      <c r="I1519" s="7">
        <v>92.103414992560204</v>
      </c>
      <c r="J1519" s="7">
        <v>113.123418791172</v>
      </c>
      <c r="K1519" s="7">
        <v>113.210594869967</v>
      </c>
      <c r="L1519" s="7">
        <v>111.319201845542</v>
      </c>
      <c r="M1519" s="7">
        <v>101.578382711442</v>
      </c>
      <c r="N1519" s="7">
        <v>106.18088098603199</v>
      </c>
      <c r="O1519" s="7">
        <v>100.410280873342</v>
      </c>
      <c r="T1519" t="s">
        <v>24641</v>
      </c>
      <c r="U1519">
        <v>1003243</v>
      </c>
      <c r="V1519">
        <v>113307</v>
      </c>
    </row>
    <row r="1520" spans="1:22" x14ac:dyDescent="0.45">
      <c r="A1520" t="s">
        <v>23702</v>
      </c>
      <c r="B1520" t="s">
        <v>1425</v>
      </c>
      <c r="C1520">
        <v>477</v>
      </c>
      <c r="D1520" s="7">
        <v>208.39789003495201</v>
      </c>
      <c r="E1520" s="7">
        <v>137.767482986006</v>
      </c>
      <c r="F1520" s="7">
        <v>148.080625329784</v>
      </c>
      <c r="G1520">
        <v>66.032859043796194</v>
      </c>
      <c r="H1520" s="7">
        <v>212.64852950046401</v>
      </c>
      <c r="I1520" s="7">
        <v>141.46344808259599</v>
      </c>
      <c r="J1520" s="7">
        <v>77.653196639386294</v>
      </c>
      <c r="K1520" s="7">
        <v>90.574331001555706</v>
      </c>
      <c r="L1520" s="7">
        <v>103.612272404538</v>
      </c>
      <c r="M1520" s="7">
        <v>105.826478326667</v>
      </c>
      <c r="N1520">
        <v>76.961635812886001</v>
      </c>
      <c r="O1520" s="7">
        <v>60.183871176033101</v>
      </c>
      <c r="T1520" t="s">
        <v>23702</v>
      </c>
      <c r="U1520">
        <v>1003269</v>
      </c>
      <c r="V1520">
        <v>113333</v>
      </c>
    </row>
    <row r="1521" spans="1:22" x14ac:dyDescent="0.45">
      <c r="A1521" t="s">
        <v>24760</v>
      </c>
      <c r="B1521" t="s">
        <v>1425</v>
      </c>
      <c r="C1521">
        <v>429.2</v>
      </c>
      <c r="D1521" s="7">
        <v>101.892907531394</v>
      </c>
      <c r="E1521" s="7">
        <v>164.392476615563</v>
      </c>
      <c r="F1521" s="7">
        <v>62.195234681444397</v>
      </c>
      <c r="G1521">
        <v>89.664438360212003</v>
      </c>
      <c r="H1521" s="7">
        <v>99.301141018673803</v>
      </c>
      <c r="I1521" s="7">
        <v>160.14461188683001</v>
      </c>
      <c r="J1521">
        <v>94.032591497892</v>
      </c>
      <c r="K1521" s="7">
        <v>107.811338284599</v>
      </c>
      <c r="L1521" s="7">
        <v>94.280910487612104</v>
      </c>
      <c r="M1521" s="7">
        <v>99.102736146653001</v>
      </c>
      <c r="N1521" s="7">
        <v>99.082082905268706</v>
      </c>
      <c r="O1521" s="7">
        <v>113.28438903156101</v>
      </c>
      <c r="T1521" t="s">
        <v>24760</v>
      </c>
      <c r="U1521">
        <v>1003275</v>
      </c>
      <c r="V1521">
        <v>113336</v>
      </c>
    </row>
    <row r="1522" spans="1:22" x14ac:dyDescent="0.45">
      <c r="A1522" t="s">
        <v>25011</v>
      </c>
      <c r="B1522" t="s">
        <v>33</v>
      </c>
      <c r="C1522">
        <v>349.2</v>
      </c>
      <c r="D1522">
        <v>88.533655505735197</v>
      </c>
      <c r="E1522" s="7">
        <v>100.896532922402</v>
      </c>
      <c r="F1522">
        <v>86.712173630095805</v>
      </c>
      <c r="G1522" s="7">
        <v>141.603446712807</v>
      </c>
      <c r="H1522" s="7">
        <v>86.710754623509501</v>
      </c>
      <c r="I1522" s="7">
        <v>98.993674156408403</v>
      </c>
      <c r="J1522" s="7">
        <v>104.64118924445</v>
      </c>
      <c r="K1522" s="7">
        <v>104.877343779092</v>
      </c>
      <c r="L1522" s="7">
        <v>101.32242597734199</v>
      </c>
      <c r="M1522" s="7">
        <v>94.672494533320901</v>
      </c>
      <c r="N1522" s="7">
        <v>114.032417051146</v>
      </c>
      <c r="O1522" s="7">
        <v>109.485508315739</v>
      </c>
      <c r="T1522" t="s">
        <v>25011</v>
      </c>
      <c r="U1522">
        <v>1003277</v>
      </c>
      <c r="V1522">
        <v>113341</v>
      </c>
    </row>
    <row r="1523" spans="1:22" x14ac:dyDescent="0.45">
      <c r="A1523" t="s">
        <v>24434</v>
      </c>
      <c r="B1523" t="s">
        <v>442</v>
      </c>
      <c r="C1523">
        <v>397</v>
      </c>
      <c r="D1523" s="7">
        <v>75.928698471649298</v>
      </c>
      <c r="E1523" s="7">
        <v>78.254905760578595</v>
      </c>
      <c r="F1523" s="7">
        <v>97.004436586542298</v>
      </c>
      <c r="G1523" s="7">
        <v>121.433131391736</v>
      </c>
      <c r="H1523" s="7">
        <v>75.346626561399006</v>
      </c>
      <c r="I1523" s="7">
        <v>77.6706702960401</v>
      </c>
      <c r="J1523" s="7">
        <v>109.71180894771599</v>
      </c>
      <c r="K1523" s="7">
        <v>103.54662299237199</v>
      </c>
      <c r="L1523" s="7">
        <v>103.20707392294401</v>
      </c>
      <c r="M1523" s="7">
        <v>99.690150360367696</v>
      </c>
      <c r="N1523" s="7">
        <v>106.997887747874</v>
      </c>
      <c r="O1523" s="7">
        <v>108.24565233072001</v>
      </c>
      <c r="T1523" t="s">
        <v>24434</v>
      </c>
      <c r="U1523">
        <v>1003278</v>
      </c>
      <c r="V1523">
        <v>113344</v>
      </c>
    </row>
    <row r="1524" spans="1:22" x14ac:dyDescent="0.45">
      <c r="A1524" t="s">
        <v>944</v>
      </c>
      <c r="B1524" t="s">
        <v>1425</v>
      </c>
      <c r="C1524">
        <v>3052.1</v>
      </c>
      <c r="D1524" s="7">
        <v>93.677833186437994</v>
      </c>
      <c r="E1524" s="7">
        <v>89.672691925365598</v>
      </c>
      <c r="F1524" s="7">
        <v>104.613398655162</v>
      </c>
      <c r="G1524" s="7">
        <v>110.273400945106</v>
      </c>
      <c r="H1524" s="7">
        <v>94.821124353306104</v>
      </c>
      <c r="I1524" s="7">
        <v>90.771522005634694</v>
      </c>
      <c r="J1524" s="7">
        <v>100.210874398069</v>
      </c>
      <c r="K1524" s="7">
        <v>97.121874093663607</v>
      </c>
      <c r="L1524" s="7">
        <v>98.378639424549903</v>
      </c>
      <c r="M1524" s="7">
        <v>102.42779732267201</v>
      </c>
      <c r="N1524" s="7">
        <v>91.779597071532095</v>
      </c>
      <c r="O1524" s="7">
        <v>99.262602549661594</v>
      </c>
      <c r="T1524" t="s">
        <v>944</v>
      </c>
      <c r="U1524">
        <v>1003282</v>
      </c>
      <c r="V1524">
        <v>113346</v>
      </c>
    </row>
    <row r="1525" spans="1:22" x14ac:dyDescent="0.45">
      <c r="A1525" t="s">
        <v>23311</v>
      </c>
      <c r="B1525" t="s">
        <v>1425</v>
      </c>
      <c r="C1525">
        <v>700</v>
      </c>
      <c r="D1525" s="7">
        <v>67.341687293817898</v>
      </c>
      <c r="E1525" s="7">
        <v>95.010451927050994</v>
      </c>
      <c r="F1525" s="7">
        <v>70.776071879646196</v>
      </c>
      <c r="G1525" s="7">
        <v>97.118828882885097</v>
      </c>
      <c r="J1525">
        <v>107.744077241932</v>
      </c>
      <c r="K1525" s="7">
        <v>106.640145887721</v>
      </c>
      <c r="L1525" s="7">
        <v>103.400959327479</v>
      </c>
      <c r="M1525" s="7">
        <v>94.553578110781601</v>
      </c>
      <c r="N1525" s="7">
        <v>109.74161279801901</v>
      </c>
      <c r="O1525" s="7">
        <v>103.076210131453</v>
      </c>
      <c r="T1525" t="s">
        <v>23311</v>
      </c>
      <c r="U1525">
        <v>1003283</v>
      </c>
      <c r="V1525">
        <v>113347</v>
      </c>
    </row>
    <row r="1526" spans="1:22" x14ac:dyDescent="0.45">
      <c r="A1526" t="s">
        <v>840</v>
      </c>
      <c r="B1526" t="s">
        <v>1425</v>
      </c>
      <c r="C1526">
        <v>2333.1999999999998</v>
      </c>
      <c r="D1526" s="7">
        <v>102.877570012126</v>
      </c>
      <c r="E1526" s="7">
        <v>86.658786342386705</v>
      </c>
      <c r="F1526" s="7">
        <v>119.78185749549699</v>
      </c>
      <c r="G1526" s="7">
        <v>98.418100373611907</v>
      </c>
      <c r="H1526" s="7">
        <v>105.36278479862401</v>
      </c>
      <c r="I1526" s="7">
        <v>88.657706039996995</v>
      </c>
      <c r="J1526" s="7">
        <v>96.792220942493003</v>
      </c>
      <c r="K1526" s="7">
        <v>93.079028864378003</v>
      </c>
      <c r="L1526" s="7">
        <v>97.328308821382606</v>
      </c>
      <c r="M1526" s="7">
        <v>101.92649930454</v>
      </c>
      <c r="N1526" s="7">
        <v>96.296711701338594</v>
      </c>
      <c r="O1526" s="7">
        <v>97.264925202849696</v>
      </c>
      <c r="T1526" t="s">
        <v>840</v>
      </c>
      <c r="U1526">
        <v>1003288</v>
      </c>
      <c r="V1526">
        <v>113352</v>
      </c>
    </row>
    <row r="1527" spans="1:22" x14ac:dyDescent="0.45">
      <c r="A1527" t="s">
        <v>5937</v>
      </c>
      <c r="B1527" t="s">
        <v>1425</v>
      </c>
      <c r="C1527">
        <v>2003.2</v>
      </c>
      <c r="D1527" s="7">
        <v>84.242320412370304</v>
      </c>
      <c r="E1527" s="7">
        <v>107.675641987059</v>
      </c>
      <c r="F1527" s="7">
        <v>77.978355448109696</v>
      </c>
      <c r="G1527" s="7">
        <v>108.117221072831</v>
      </c>
      <c r="H1527" s="7">
        <v>83.491431813170493</v>
      </c>
      <c r="I1527" s="7">
        <v>106.710356710996</v>
      </c>
      <c r="J1527" s="7">
        <v>100.685550609128</v>
      </c>
      <c r="K1527" s="7">
        <v>103.143724028222</v>
      </c>
      <c r="L1527" s="7">
        <v>98.551001795121394</v>
      </c>
      <c r="M1527" s="7">
        <v>97.286996040643302</v>
      </c>
      <c r="N1527" s="7">
        <v>109.57621522201001</v>
      </c>
      <c r="O1527" s="7">
        <v>107.26483370232</v>
      </c>
      <c r="T1527" t="s">
        <v>5937</v>
      </c>
      <c r="U1527">
        <v>1003289</v>
      </c>
      <c r="V1527">
        <v>113353</v>
      </c>
    </row>
    <row r="1528" spans="1:22" x14ac:dyDescent="0.45">
      <c r="A1528" t="s">
        <v>1072</v>
      </c>
      <c r="B1528" t="s">
        <v>1425</v>
      </c>
      <c r="C1528">
        <v>2244.1999999999998</v>
      </c>
      <c r="D1528" s="7">
        <v>93.881180127006701</v>
      </c>
      <c r="E1528" s="7">
        <v>90.341881470281706</v>
      </c>
      <c r="F1528" s="7">
        <v>104.004914344412</v>
      </c>
      <c r="G1528" s="7">
        <v>166.203079278079</v>
      </c>
      <c r="J1528" s="7">
        <v>97.236579534936396</v>
      </c>
      <c r="K1528" s="7">
        <v>94.942382888600307</v>
      </c>
      <c r="L1528" s="7">
        <v>95.596362308116397</v>
      </c>
      <c r="M1528" s="7">
        <v>102.840590423325</v>
      </c>
      <c r="N1528" s="7">
        <v>97.012015822416799</v>
      </c>
      <c r="O1528" s="7">
        <v>101.73381463871701</v>
      </c>
      <c r="T1528" t="s">
        <v>1072</v>
      </c>
      <c r="U1528">
        <v>1003317</v>
      </c>
      <c r="V1528">
        <v>113382</v>
      </c>
    </row>
    <row r="1529" spans="1:22" x14ac:dyDescent="0.45">
      <c r="A1529" t="s">
        <v>23321</v>
      </c>
      <c r="B1529" t="s">
        <v>1425</v>
      </c>
      <c r="C1529">
        <v>700</v>
      </c>
      <c r="D1529" s="7">
        <v>115.82571755647</v>
      </c>
      <c r="E1529" s="7">
        <v>106.867893740162</v>
      </c>
      <c r="F1529" s="7">
        <v>108.29794228853901</v>
      </c>
      <c r="G1529" s="7">
        <v>89.738899522955705</v>
      </c>
      <c r="H1529" s="7">
        <v>115.13960810581101</v>
      </c>
      <c r="I1529" s="7">
        <v>106.287122445675</v>
      </c>
      <c r="J1529" s="7">
        <v>100.266662886356</v>
      </c>
      <c r="K1529" s="7">
        <v>102.139499682025</v>
      </c>
      <c r="L1529" s="7">
        <v>104.118896956566</v>
      </c>
      <c r="M1529" s="7">
        <v>98.273307200446794</v>
      </c>
      <c r="N1529" s="7">
        <v>104.2197207911</v>
      </c>
      <c r="O1529" s="7">
        <v>94.8146189503789</v>
      </c>
      <c r="T1529" t="s">
        <v>23321</v>
      </c>
      <c r="U1529">
        <v>1003320</v>
      </c>
      <c r="V1529">
        <v>113385</v>
      </c>
    </row>
    <row r="1530" spans="1:22" x14ac:dyDescent="0.45">
      <c r="A1530" t="s">
        <v>24033</v>
      </c>
      <c r="B1530" t="s">
        <v>1425</v>
      </c>
      <c r="C1530">
        <v>495.1</v>
      </c>
      <c r="D1530">
        <v>96.774797760858604</v>
      </c>
      <c r="E1530" s="7">
        <v>115.049368968077</v>
      </c>
      <c r="F1530" s="7">
        <v>84.300433695007897</v>
      </c>
      <c r="G1530" s="7">
        <v>58.075605768910599</v>
      </c>
      <c r="H1530" s="7">
        <v>95.447608217735606</v>
      </c>
      <c r="I1530" s="7">
        <v>113.483496195074</v>
      </c>
      <c r="J1530" s="7">
        <v>105.17684280498</v>
      </c>
      <c r="K1530" s="7">
        <v>107.841513070613</v>
      </c>
      <c r="L1530" s="7">
        <v>108.385390392372</v>
      </c>
      <c r="M1530" s="7">
        <v>99.911070842363301</v>
      </c>
      <c r="N1530" s="7">
        <v>84.831448418604595</v>
      </c>
      <c r="O1530" s="7">
        <v>87.3774152259885</v>
      </c>
      <c r="T1530" t="s">
        <v>24033</v>
      </c>
      <c r="U1530">
        <v>1003321</v>
      </c>
      <c r="V1530">
        <v>113386</v>
      </c>
    </row>
    <row r="1531" spans="1:22" x14ac:dyDescent="0.45">
      <c r="A1531" t="s">
        <v>12334</v>
      </c>
      <c r="B1531" t="s">
        <v>1425</v>
      </c>
      <c r="C1531">
        <v>1268</v>
      </c>
      <c r="D1531">
        <v>81.963534465256402</v>
      </c>
      <c r="E1531" s="7">
        <v>87.896029671760203</v>
      </c>
      <c r="F1531" s="7">
        <v>92.811987481425106</v>
      </c>
      <c r="G1531" s="7">
        <v>114.142667508629</v>
      </c>
      <c r="H1531" s="7">
        <v>82.9807154760624</v>
      </c>
      <c r="I1531" s="7">
        <v>89.023105669846103</v>
      </c>
      <c r="J1531" s="7">
        <v>100.58860515753901</v>
      </c>
      <c r="K1531">
        <v>96.763348145343897</v>
      </c>
      <c r="L1531" s="7">
        <v>96.670983704636697</v>
      </c>
      <c r="M1531">
        <v>98.192642112333601</v>
      </c>
      <c r="N1531" s="7">
        <v>101.67503714781201</v>
      </c>
      <c r="O1531" s="7">
        <v>107.33796798249701</v>
      </c>
      <c r="T1531" t="s">
        <v>12334</v>
      </c>
      <c r="U1531">
        <v>1003328</v>
      </c>
      <c r="V1531">
        <v>113393</v>
      </c>
    </row>
    <row r="1532" spans="1:22" x14ac:dyDescent="0.45">
      <c r="A1532" t="s">
        <v>24376</v>
      </c>
      <c r="B1532" t="s">
        <v>57</v>
      </c>
      <c r="C1532">
        <v>482.1</v>
      </c>
      <c r="D1532" s="7">
        <v>124.15846804254799</v>
      </c>
      <c r="E1532">
        <v>98.037423979494207</v>
      </c>
      <c r="F1532" s="7">
        <v>127.031680916279</v>
      </c>
      <c r="G1532" s="7">
        <v>150.18824794445399</v>
      </c>
      <c r="H1532" s="7">
        <v>123.63421554771099</v>
      </c>
      <c r="I1532" s="7">
        <v>97.550583676498107</v>
      </c>
      <c r="J1532" s="7">
        <v>97.840871519064507</v>
      </c>
      <c r="K1532" s="7">
        <v>98.620193067570398</v>
      </c>
      <c r="L1532" s="7">
        <v>97.229978127408202</v>
      </c>
      <c r="M1532" s="7">
        <v>102.685490132461</v>
      </c>
      <c r="N1532" s="7">
        <v>111.63464496502699</v>
      </c>
      <c r="O1532" s="7">
        <v>108.353614480839</v>
      </c>
      <c r="T1532" t="s">
        <v>24376</v>
      </c>
      <c r="U1532">
        <v>1003331</v>
      </c>
      <c r="V1532">
        <v>113397</v>
      </c>
    </row>
    <row r="1533" spans="1:22" x14ac:dyDescent="0.45">
      <c r="A1533" t="s">
        <v>1063</v>
      </c>
      <c r="B1533" t="s">
        <v>1425</v>
      </c>
      <c r="C1533">
        <v>2782.2</v>
      </c>
      <c r="D1533" s="7">
        <v>102.37106865871399</v>
      </c>
      <c r="E1533" s="7">
        <v>105.11967680307001</v>
      </c>
      <c r="F1533" s="7">
        <v>96.504897527532805</v>
      </c>
      <c r="G1533">
        <v>89.372428446919898</v>
      </c>
      <c r="H1533" s="7">
        <v>100.354946206085</v>
      </c>
      <c r="I1533" s="7">
        <v>104.441848349561</v>
      </c>
      <c r="J1533" s="7">
        <v>97.331045097439798</v>
      </c>
      <c r="K1533" s="7">
        <v>98.402709815367899</v>
      </c>
      <c r="L1533" s="7">
        <v>97.948445718697002</v>
      </c>
      <c r="M1533" s="7">
        <v>101.86426471012901</v>
      </c>
      <c r="N1533" s="7">
        <v>93.055449873547502</v>
      </c>
      <c r="O1533" s="7">
        <v>100.09924787458399</v>
      </c>
      <c r="T1533" t="s">
        <v>1063</v>
      </c>
      <c r="U1533">
        <v>1003336</v>
      </c>
      <c r="V1533">
        <v>113401</v>
      </c>
    </row>
    <row r="1534" spans="1:22" x14ac:dyDescent="0.45">
      <c r="A1534" t="s">
        <v>12437</v>
      </c>
      <c r="B1534" t="s">
        <v>1425</v>
      </c>
      <c r="C1534">
        <v>1258.0999999999999</v>
      </c>
      <c r="D1534" s="7">
        <v>94.787659076945104</v>
      </c>
      <c r="E1534" s="7">
        <v>103.728032428728</v>
      </c>
      <c r="F1534" s="7">
        <v>91.959085960243698</v>
      </c>
      <c r="G1534" s="7">
        <v>113.084713667366</v>
      </c>
      <c r="H1534" s="7">
        <v>94.313329451791802</v>
      </c>
      <c r="I1534" s="7">
        <v>103.152063529396</v>
      </c>
      <c r="J1534" s="7">
        <v>102.347957365049</v>
      </c>
      <c r="K1534" s="7">
        <v>102.955145467942</v>
      </c>
      <c r="L1534" s="7">
        <v>100.544882656417</v>
      </c>
      <c r="M1534" s="7">
        <v>98.676098154103798</v>
      </c>
      <c r="N1534" s="7">
        <v>113.11631859289599</v>
      </c>
      <c r="O1534" s="7">
        <v>109.00371176225801</v>
      </c>
      <c r="T1534" t="s">
        <v>12437</v>
      </c>
      <c r="U1534">
        <v>1003343</v>
      </c>
      <c r="V1534">
        <v>113408</v>
      </c>
    </row>
    <row r="1535" spans="1:22" x14ac:dyDescent="0.45">
      <c r="A1535" t="s">
        <v>1089</v>
      </c>
      <c r="B1535" t="s">
        <v>1425</v>
      </c>
      <c r="C1535">
        <v>2170</v>
      </c>
      <c r="D1535" s="7">
        <v>109.64405612822399</v>
      </c>
      <c r="E1535" s="7">
        <v>90.037486306842396</v>
      </c>
      <c r="F1535" s="7">
        <v>122.195297203024</v>
      </c>
      <c r="G1535" s="7">
        <v>93.666437467134998</v>
      </c>
      <c r="H1535" s="7">
        <v>112.976446491597</v>
      </c>
      <c r="I1535" s="7">
        <v>92.854551797698207</v>
      </c>
      <c r="J1535">
        <v>95.931243805401706</v>
      </c>
      <c r="K1535" s="7">
        <v>92.6953978366885</v>
      </c>
      <c r="L1535" s="7">
        <v>97.274969916137906</v>
      </c>
      <c r="M1535" s="7">
        <v>101.689562411003</v>
      </c>
      <c r="N1535" s="7">
        <v>88.8079408106843</v>
      </c>
      <c r="O1535" s="7">
        <v>90.486075250098395</v>
      </c>
      <c r="T1535" t="s">
        <v>1089</v>
      </c>
      <c r="U1535">
        <v>1003344</v>
      </c>
      <c r="V1535">
        <v>113409</v>
      </c>
    </row>
    <row r="1536" spans="1:22" x14ac:dyDescent="0.45">
      <c r="A1536" t="s">
        <v>1249</v>
      </c>
      <c r="B1536" t="s">
        <v>1425</v>
      </c>
      <c r="C1536">
        <v>2120.1</v>
      </c>
      <c r="D1536" s="7">
        <v>103.92503899069099</v>
      </c>
      <c r="E1536" s="7">
        <v>85.766734599015706</v>
      </c>
      <c r="F1536" s="7">
        <v>121.652026080856</v>
      </c>
      <c r="G1536" s="7">
        <v>110.18973011578299</v>
      </c>
      <c r="H1536" s="7">
        <v>105.151712213945</v>
      </c>
      <c r="I1536" s="7">
        <v>86.754277676671194</v>
      </c>
      <c r="J1536" s="7">
        <v>100.963765784271</v>
      </c>
      <c r="K1536" s="7">
        <v>96.952690257375295</v>
      </c>
      <c r="L1536">
        <v>101.028478677648</v>
      </c>
      <c r="M1536" s="7">
        <v>100.577083867078</v>
      </c>
      <c r="N1536" s="7">
        <v>99.016468296291094</v>
      </c>
      <c r="O1536" s="7">
        <v>97.171084755644699</v>
      </c>
      <c r="T1536" t="s">
        <v>1249</v>
      </c>
      <c r="U1536">
        <v>1003345</v>
      </c>
      <c r="V1536">
        <v>113410</v>
      </c>
    </row>
    <row r="1537" spans="1:22" x14ac:dyDescent="0.45">
      <c r="A1537" t="s">
        <v>24086</v>
      </c>
      <c r="B1537" t="s">
        <v>1425</v>
      </c>
      <c r="C1537">
        <v>561.20000000000005</v>
      </c>
      <c r="D1537" s="7">
        <v>101.815768320687</v>
      </c>
      <c r="E1537" s="7">
        <v>116.227756753826</v>
      </c>
      <c r="F1537" s="7">
        <v>86.2463797768429</v>
      </c>
      <c r="G1537" s="7">
        <v>27.274455525745399</v>
      </c>
      <c r="J1537" s="7">
        <v>93.615781116531494</v>
      </c>
      <c r="K1537" s="7">
        <v>97.053048552057604</v>
      </c>
      <c r="L1537" s="7">
        <v>94.692049500087293</v>
      </c>
      <c r="M1537" s="7">
        <v>100.001746684897</v>
      </c>
      <c r="N1537" s="7">
        <v>95.4127426131855</v>
      </c>
      <c r="O1537" s="7">
        <v>103.45625511559599</v>
      </c>
      <c r="T1537" t="s">
        <v>24086</v>
      </c>
      <c r="U1537">
        <v>1003356</v>
      </c>
      <c r="V1537">
        <v>113420</v>
      </c>
    </row>
    <row r="1538" spans="1:22" x14ac:dyDescent="0.45">
      <c r="A1538" t="s">
        <v>23953</v>
      </c>
      <c r="B1538" t="s">
        <v>1425</v>
      </c>
      <c r="C1538">
        <v>521.1</v>
      </c>
      <c r="D1538" s="7">
        <v>52.563797115339902</v>
      </c>
      <c r="E1538" s="7">
        <v>66.520224366658994</v>
      </c>
      <c r="F1538" s="7">
        <v>78.259923930162401</v>
      </c>
      <c r="G1538" s="7">
        <v>81.671097323565107</v>
      </c>
      <c r="H1538" s="7">
        <v>52.714753620810903</v>
      </c>
      <c r="I1538" s="7">
        <v>66.790722450774794</v>
      </c>
      <c r="J1538" s="7">
        <v>111.266578011758</v>
      </c>
      <c r="K1538" s="7">
        <v>101.01764538358501</v>
      </c>
      <c r="L1538" s="7">
        <v>103.761230044147</v>
      </c>
      <c r="M1538" s="7">
        <v>91.801911752842997</v>
      </c>
      <c r="N1538" s="7">
        <v>107.905398978734</v>
      </c>
      <c r="O1538" s="7">
        <v>97.078123611993803</v>
      </c>
      <c r="T1538" t="s">
        <v>23953</v>
      </c>
      <c r="U1538">
        <v>1003358</v>
      </c>
      <c r="V1538">
        <v>113421</v>
      </c>
    </row>
    <row r="1539" spans="1:22" x14ac:dyDescent="0.45">
      <c r="A1539" t="s">
        <v>9418</v>
      </c>
      <c r="B1539" t="s">
        <v>1425</v>
      </c>
      <c r="C1539">
        <v>1535</v>
      </c>
      <c r="D1539" s="7">
        <v>79.889988717701002</v>
      </c>
      <c r="E1539" s="7">
        <v>71.464014903431007</v>
      </c>
      <c r="F1539" s="7">
        <v>110.349722203833</v>
      </c>
      <c r="G1539" s="7">
        <v>56.915712251313799</v>
      </c>
      <c r="J1539" s="7">
        <v>104.041736795049</v>
      </c>
      <c r="K1539" s="7">
        <v>98.431557708207905</v>
      </c>
      <c r="L1539" s="7">
        <v>102.083213132529</v>
      </c>
      <c r="M1539" s="7">
        <v>105.30509073153399</v>
      </c>
      <c r="N1539">
        <v>91.796309208198295</v>
      </c>
      <c r="O1539">
        <v>94.871517902945101</v>
      </c>
      <c r="T1539" t="s">
        <v>9418</v>
      </c>
      <c r="U1539">
        <v>1003373</v>
      </c>
      <c r="V1539">
        <v>113433</v>
      </c>
    </row>
    <row r="1540" spans="1:22" x14ac:dyDescent="0.45">
      <c r="A1540" t="s">
        <v>17233</v>
      </c>
      <c r="B1540" t="s">
        <v>42</v>
      </c>
      <c r="C1540">
        <v>932.1</v>
      </c>
      <c r="D1540" s="7">
        <v>99.611603848239795</v>
      </c>
      <c r="E1540" s="7">
        <v>98.798706113666896</v>
      </c>
      <c r="F1540" s="7">
        <v>101.06985901353001</v>
      </c>
      <c r="G1540" s="7">
        <v>130.836892922896</v>
      </c>
      <c r="H1540" s="7">
        <v>100.648049274755</v>
      </c>
      <c r="I1540" s="7">
        <v>99.913828854158197</v>
      </c>
      <c r="J1540">
        <v>96.752410828692007</v>
      </c>
      <c r="K1540" s="7">
        <v>96.859245844455501</v>
      </c>
      <c r="L1540" s="7">
        <v>95.461650648747195</v>
      </c>
      <c r="M1540">
        <v>104.00214671899199</v>
      </c>
      <c r="N1540">
        <v>94.261746861272599</v>
      </c>
      <c r="O1540" s="7">
        <v>106.777795256327</v>
      </c>
      <c r="T1540" t="s">
        <v>17233</v>
      </c>
      <c r="U1540">
        <v>1003376</v>
      </c>
      <c r="V1540">
        <v>113440</v>
      </c>
    </row>
    <row r="1541" spans="1:22" x14ac:dyDescent="0.45">
      <c r="A1541" t="s">
        <v>23620</v>
      </c>
      <c r="B1541" t="s">
        <v>1425</v>
      </c>
      <c r="C1541">
        <v>691.2</v>
      </c>
      <c r="D1541" s="7">
        <v>110.821941401541</v>
      </c>
      <c r="E1541" s="7">
        <v>114.019407345429</v>
      </c>
      <c r="F1541" s="7">
        <v>96.632766165511399</v>
      </c>
      <c r="G1541" s="7">
        <v>112.01252073744</v>
      </c>
      <c r="H1541" s="7">
        <v>112.658743653033</v>
      </c>
      <c r="I1541" s="7">
        <v>115.97135484227201</v>
      </c>
      <c r="J1541" s="7">
        <v>97.601732430842105</v>
      </c>
      <c r="K1541">
        <v>99.658260249327995</v>
      </c>
      <c r="L1541" s="7">
        <v>98.010716627355905</v>
      </c>
      <c r="M1541" s="7">
        <v>104.272967732385</v>
      </c>
      <c r="N1541" s="7">
        <v>91.680239362843395</v>
      </c>
      <c r="O1541" s="7">
        <v>106.730954099982</v>
      </c>
      <c r="T1541" t="s">
        <v>23620</v>
      </c>
      <c r="U1541">
        <v>1003381</v>
      </c>
      <c r="V1541">
        <v>113451</v>
      </c>
    </row>
    <row r="1542" spans="1:22" x14ac:dyDescent="0.45">
      <c r="A1542" t="s">
        <v>1217</v>
      </c>
      <c r="B1542" t="s">
        <v>1425</v>
      </c>
      <c r="C1542">
        <v>2112.1</v>
      </c>
      <c r="D1542" s="7">
        <v>86.840084745967602</v>
      </c>
      <c r="E1542" s="7">
        <v>62.6258161936614</v>
      </c>
      <c r="F1542" s="7">
        <v>136.39443083994399</v>
      </c>
      <c r="G1542" s="7">
        <v>61.338512939872302</v>
      </c>
      <c r="H1542">
        <v>87.931832303956696</v>
      </c>
      <c r="I1542" s="7">
        <v>63.5955116125008</v>
      </c>
      <c r="J1542" s="7">
        <v>101.89078719974999</v>
      </c>
      <c r="K1542" s="7">
        <v>94.230984804123594</v>
      </c>
      <c r="L1542" s="7">
        <v>102.023411571102</v>
      </c>
      <c r="M1542" s="7">
        <v>98.698225506767898</v>
      </c>
      <c r="N1542" s="7">
        <v>97.517291420857802</v>
      </c>
      <c r="O1542" s="7">
        <v>90.608266810099906</v>
      </c>
      <c r="T1542" t="s">
        <v>1217</v>
      </c>
      <c r="U1542">
        <v>1003390</v>
      </c>
      <c r="V1542">
        <v>113455</v>
      </c>
    </row>
    <row r="1543" spans="1:22" x14ac:dyDescent="0.45">
      <c r="A1543" t="s">
        <v>932</v>
      </c>
      <c r="B1543" t="s">
        <v>1425</v>
      </c>
      <c r="C1543">
        <v>2820.2</v>
      </c>
      <c r="D1543" s="7">
        <v>122.161611670517</v>
      </c>
      <c r="E1543" s="7">
        <v>127.75251222035401</v>
      </c>
      <c r="F1543" s="7">
        <v>95.861871077815593</v>
      </c>
      <c r="G1543" s="7">
        <v>78.971611309239506</v>
      </c>
      <c r="H1543" s="7">
        <v>45.515619289475097</v>
      </c>
      <c r="I1543" s="7">
        <v>82.040496969378296</v>
      </c>
      <c r="J1543" s="7">
        <v>94.914339468021495</v>
      </c>
      <c r="K1543" s="7">
        <v>100.580439190805</v>
      </c>
      <c r="L1543" s="7">
        <v>98.119769736297897</v>
      </c>
      <c r="M1543" s="7">
        <v>105.560606500088</v>
      </c>
      <c r="N1543" s="7">
        <v>91.635219954864098</v>
      </c>
      <c r="O1543" s="7">
        <v>96.659405155464</v>
      </c>
      <c r="T1543" t="s">
        <v>932</v>
      </c>
      <c r="U1543">
        <v>1003393</v>
      </c>
      <c r="V1543">
        <v>113465</v>
      </c>
    </row>
    <row r="1544" spans="1:22" x14ac:dyDescent="0.45">
      <c r="A1544" t="s">
        <v>1243</v>
      </c>
      <c r="B1544" t="s">
        <v>1425</v>
      </c>
      <c r="C1544">
        <v>2017.1</v>
      </c>
      <c r="D1544" s="7">
        <v>78.217826059917101</v>
      </c>
      <c r="E1544" s="7">
        <v>62.122315675366004</v>
      </c>
      <c r="F1544" s="7">
        <v>126.206400727182</v>
      </c>
      <c r="G1544" s="7">
        <v>99.709623828295406</v>
      </c>
      <c r="H1544">
        <v>80.539232119753507</v>
      </c>
      <c r="I1544" s="7">
        <v>63.964127744699198</v>
      </c>
      <c r="J1544" s="7">
        <v>101.605612504197</v>
      </c>
      <c r="K1544" s="7">
        <v>90.834776068956202</v>
      </c>
      <c r="L1544">
        <v>97.855202735354098</v>
      </c>
      <c r="M1544">
        <v>99.7007899953432</v>
      </c>
      <c r="N1544" s="7">
        <v>96.677231758745506</v>
      </c>
      <c r="O1544" s="7">
        <v>96.506387599396504</v>
      </c>
      <c r="T1544" t="s">
        <v>1243</v>
      </c>
      <c r="U1544">
        <v>1003395</v>
      </c>
      <c r="V1544">
        <v>113462</v>
      </c>
    </row>
    <row r="1545" spans="1:22" x14ac:dyDescent="0.45">
      <c r="A1545" t="s">
        <v>22381</v>
      </c>
      <c r="B1545" t="s">
        <v>1425</v>
      </c>
      <c r="C1545">
        <v>725.1</v>
      </c>
      <c r="D1545" s="7">
        <v>84.964791959491194</v>
      </c>
      <c r="E1545" s="7">
        <v>98.6289877406047</v>
      </c>
      <c r="F1545" s="7">
        <v>86.055677244967697</v>
      </c>
      <c r="G1545" s="7">
        <v>115.775209586269</v>
      </c>
      <c r="H1545" s="7">
        <v>84.283632682839098</v>
      </c>
      <c r="I1545" s="7">
        <v>97.862349596088706</v>
      </c>
      <c r="J1545" s="7">
        <v>103.52208336127001</v>
      </c>
      <c r="K1545" s="7">
        <v>103.073498242159</v>
      </c>
      <c r="L1545" s="7">
        <v>99.848755308674697</v>
      </c>
      <c r="M1545" s="7">
        <v>96.669429214228103</v>
      </c>
      <c r="N1545" s="7">
        <v>103.70931896534999</v>
      </c>
      <c r="O1545" s="7">
        <v>107.555242281704</v>
      </c>
      <c r="T1545" t="s">
        <v>22381</v>
      </c>
      <c r="U1545">
        <v>1003404</v>
      </c>
      <c r="V1545">
        <v>113469</v>
      </c>
    </row>
    <row r="1546" spans="1:22" x14ac:dyDescent="0.45">
      <c r="A1546" t="s">
        <v>19538</v>
      </c>
      <c r="B1546" t="s">
        <v>1425</v>
      </c>
      <c r="C1546">
        <v>834.1</v>
      </c>
      <c r="D1546" s="7">
        <v>89.652487868845398</v>
      </c>
      <c r="E1546" s="7">
        <v>83.5132318516483</v>
      </c>
      <c r="F1546" s="7">
        <v>107.462052565595</v>
      </c>
      <c r="G1546" s="7">
        <v>87.618713556628606</v>
      </c>
      <c r="H1546" s="7">
        <v>90.5775702377762</v>
      </c>
      <c r="I1546" s="7">
        <v>84.350372750201402</v>
      </c>
      <c r="J1546" s="7">
        <v>101.79897435715699</v>
      </c>
      <c r="K1546" s="7">
        <v>96.397198571781999</v>
      </c>
      <c r="L1546" s="7">
        <v>101.336362804188</v>
      </c>
      <c r="M1546" s="7">
        <v>99.058561016393995</v>
      </c>
      <c r="N1546">
        <v>94.269805806550195</v>
      </c>
      <c r="O1546" s="7">
        <v>93.467557543357202</v>
      </c>
      <c r="T1546" t="s">
        <v>19538</v>
      </c>
      <c r="U1546">
        <v>1003411</v>
      </c>
      <c r="V1546">
        <v>113476</v>
      </c>
    </row>
    <row r="1547" spans="1:22" x14ac:dyDescent="0.45">
      <c r="A1547" t="s">
        <v>17816</v>
      </c>
      <c r="B1547" t="s">
        <v>1425</v>
      </c>
      <c r="C1547">
        <v>910.1</v>
      </c>
      <c r="D1547" s="7">
        <v>75.650973736909904</v>
      </c>
      <c r="E1547" s="7">
        <v>120.549223743429</v>
      </c>
      <c r="F1547" s="7">
        <v>63.285461200849902</v>
      </c>
      <c r="G1547" s="7">
        <v>140.98799454965899</v>
      </c>
      <c r="J1547" s="7">
        <v>102.52065196637901</v>
      </c>
      <c r="K1547" s="7">
        <v>107.588958005211</v>
      </c>
      <c r="L1547" s="7">
        <v>99.188019874120101</v>
      </c>
      <c r="M1547" s="7">
        <v>91.693842692953297</v>
      </c>
      <c r="N1547" s="7">
        <v>130.102194858388</v>
      </c>
      <c r="O1547" s="7">
        <v>117.65508505963599</v>
      </c>
      <c r="T1547" t="s">
        <v>17816</v>
      </c>
      <c r="U1547">
        <v>1003414</v>
      </c>
      <c r="V1547">
        <v>113479</v>
      </c>
    </row>
    <row r="1548" spans="1:22" x14ac:dyDescent="0.45">
      <c r="A1548" t="s">
        <v>6917</v>
      </c>
      <c r="B1548" t="s">
        <v>1425</v>
      </c>
      <c r="C1548">
        <v>1857.1</v>
      </c>
      <c r="D1548" s="7">
        <v>91.544152599123905</v>
      </c>
      <c r="E1548" s="7">
        <v>110.183375524648</v>
      </c>
      <c r="F1548" s="7">
        <v>82.929436425500597</v>
      </c>
      <c r="G1548" s="7">
        <v>106.056854842183</v>
      </c>
      <c r="H1548">
        <v>90.603275445545094</v>
      </c>
      <c r="I1548" s="7">
        <v>109.06162299702299</v>
      </c>
      <c r="J1548" s="7">
        <v>100.56973679849899</v>
      </c>
      <c r="K1548" s="7">
        <v>103.176462197666</v>
      </c>
      <c r="L1548">
        <v>98.486260799803901</v>
      </c>
      <c r="M1548" s="7">
        <v>99.930845759442505</v>
      </c>
      <c r="N1548" s="7">
        <v>103.290672711421</v>
      </c>
      <c r="O1548" s="7">
        <v>107.443569771312</v>
      </c>
      <c r="T1548" t="s">
        <v>6917</v>
      </c>
      <c r="U1548">
        <v>1003424</v>
      </c>
      <c r="V1548">
        <v>113489</v>
      </c>
    </row>
    <row r="1549" spans="1:22" x14ac:dyDescent="0.45">
      <c r="A1549" t="s">
        <v>1357</v>
      </c>
      <c r="B1549" t="s">
        <v>1425</v>
      </c>
      <c r="C1549">
        <v>1708.1</v>
      </c>
      <c r="D1549" s="7">
        <v>109.259376402133</v>
      </c>
      <c r="E1549" s="7">
        <v>84.390452701267193</v>
      </c>
      <c r="F1549" s="7">
        <v>128.294800244437</v>
      </c>
      <c r="G1549" s="7">
        <v>116.414287690617</v>
      </c>
      <c r="H1549" s="7">
        <v>104.327023172059</v>
      </c>
      <c r="I1549">
        <v>78.674210355939096</v>
      </c>
      <c r="J1549" s="7">
        <v>97.365218092457297</v>
      </c>
      <c r="K1549" s="7">
        <v>94.328747569159802</v>
      </c>
      <c r="L1549" s="7">
        <v>98.163835689378303</v>
      </c>
      <c r="M1549" s="7">
        <v>99.018328016141496</v>
      </c>
      <c r="N1549" s="7">
        <v>90.899382406428899</v>
      </c>
      <c r="O1549" s="7">
        <v>93.561874342599296</v>
      </c>
      <c r="T1549" t="s">
        <v>1357</v>
      </c>
      <c r="U1549">
        <v>1003436</v>
      </c>
      <c r="V1549">
        <v>113500</v>
      </c>
    </row>
    <row r="1550" spans="1:22" x14ac:dyDescent="0.45">
      <c r="A1550" t="s">
        <v>24482</v>
      </c>
      <c r="B1550" t="s">
        <v>1425</v>
      </c>
      <c r="C1550">
        <v>306</v>
      </c>
      <c r="D1550" s="7">
        <v>141.68194773106001</v>
      </c>
      <c r="E1550" s="7">
        <v>132.692426862167</v>
      </c>
      <c r="F1550" s="7">
        <v>106.77470716384499</v>
      </c>
      <c r="G1550" s="7">
        <v>27.422312464076199</v>
      </c>
      <c r="J1550" s="7">
        <v>100.47480808351099</v>
      </c>
      <c r="K1550" s="7">
        <v>107.33741423437699</v>
      </c>
      <c r="L1550" s="7">
        <v>105.027813718598</v>
      </c>
      <c r="M1550" s="7">
        <v>96.530002790455399</v>
      </c>
      <c r="N1550" s="7">
        <v>115.552120586374</v>
      </c>
      <c r="O1550" s="7">
        <v>98.915578834961593</v>
      </c>
      <c r="T1550" t="s">
        <v>24482</v>
      </c>
      <c r="U1550">
        <v>1003447</v>
      </c>
      <c r="V1550">
        <v>113512</v>
      </c>
    </row>
    <row r="1551" spans="1:22" x14ac:dyDescent="0.45">
      <c r="A1551" t="s">
        <v>1229</v>
      </c>
      <c r="B1551" t="s">
        <v>1425</v>
      </c>
      <c r="C1551">
        <v>2268.1</v>
      </c>
      <c r="D1551" s="7">
        <v>113.670697842582</v>
      </c>
      <c r="E1551" s="7">
        <v>113.72714328577101</v>
      </c>
      <c r="F1551" s="7">
        <v>99.454131673614398</v>
      </c>
      <c r="G1551" s="7">
        <v>88.544553199773802</v>
      </c>
      <c r="H1551" s="7">
        <v>114.049672514387</v>
      </c>
      <c r="I1551" s="7">
        <v>114.186165645271</v>
      </c>
      <c r="J1551" s="7">
        <v>93.825753832826194</v>
      </c>
      <c r="K1551" s="7">
        <v>98.453305779392394</v>
      </c>
      <c r="L1551" s="7">
        <v>97.138757299760101</v>
      </c>
      <c r="M1551" s="7">
        <v>101.13171016696499</v>
      </c>
      <c r="N1551">
        <v>94.791173402368997</v>
      </c>
      <c r="O1551" s="7">
        <v>97.335053714251103</v>
      </c>
      <c r="T1551" t="s">
        <v>1229</v>
      </c>
      <c r="U1551">
        <v>1003450</v>
      </c>
      <c r="V1551">
        <v>113515</v>
      </c>
    </row>
    <row r="1552" spans="1:22" x14ac:dyDescent="0.45">
      <c r="A1552" t="s">
        <v>16711</v>
      </c>
      <c r="B1552" t="s">
        <v>1425</v>
      </c>
      <c r="C1552">
        <v>963.2</v>
      </c>
      <c r="D1552" s="7">
        <v>95.743851210669504</v>
      </c>
      <c r="E1552" s="7">
        <v>105.651302273661</v>
      </c>
      <c r="F1552" s="7">
        <v>88.951392100116195</v>
      </c>
      <c r="G1552" s="7">
        <v>86.911806364919698</v>
      </c>
      <c r="H1552" s="7">
        <v>95.080669112312194</v>
      </c>
      <c r="I1552" s="7">
        <v>105.04968797021201</v>
      </c>
      <c r="J1552" s="7">
        <v>97.914372033727602</v>
      </c>
      <c r="K1552" s="7">
        <v>100.095811260716</v>
      </c>
      <c r="L1552">
        <v>97.866082331636406</v>
      </c>
      <c r="M1552" s="7">
        <v>98.820353420565993</v>
      </c>
      <c r="N1552" s="7">
        <v>105.75891183246</v>
      </c>
      <c r="O1552" s="7">
        <v>100.16335923002499</v>
      </c>
      <c r="T1552" t="s">
        <v>16711</v>
      </c>
      <c r="U1552">
        <v>1003453</v>
      </c>
      <c r="V1552">
        <v>113519</v>
      </c>
    </row>
    <row r="1553" spans="1:22" x14ac:dyDescent="0.45">
      <c r="A1553" t="s">
        <v>24122</v>
      </c>
      <c r="B1553" t="s">
        <v>1425</v>
      </c>
      <c r="C1553">
        <v>436.1</v>
      </c>
      <c r="D1553" s="7">
        <v>113.07127995009201</v>
      </c>
      <c r="E1553" s="7">
        <v>123.703836481557</v>
      </c>
      <c r="F1553" s="7">
        <v>90.158578934816205</v>
      </c>
      <c r="G1553" s="7">
        <v>158.27201745801199</v>
      </c>
      <c r="J1553">
        <v>97.941767938478307</v>
      </c>
      <c r="K1553" s="7">
        <v>103.36477202331901</v>
      </c>
      <c r="L1553" s="7">
        <v>99.148334498730904</v>
      </c>
      <c r="M1553">
        <v>93.543088447789401</v>
      </c>
      <c r="N1553" s="7">
        <v>106.09112284729601</v>
      </c>
      <c r="O1553" s="7">
        <v>99.607176268816602</v>
      </c>
      <c r="T1553" t="s">
        <v>24122</v>
      </c>
      <c r="U1553">
        <v>1003469</v>
      </c>
      <c r="V1553">
        <v>113530</v>
      </c>
    </row>
    <row r="1554" spans="1:22" x14ac:dyDescent="0.45">
      <c r="A1554" t="s">
        <v>1090</v>
      </c>
      <c r="B1554" t="s">
        <v>1425</v>
      </c>
      <c r="C1554">
        <v>2535</v>
      </c>
      <c r="D1554" s="7">
        <v>93.201588468380095</v>
      </c>
      <c r="E1554" s="7">
        <v>76.617413128163705</v>
      </c>
      <c r="F1554" s="7">
        <v>120.700829113422</v>
      </c>
      <c r="G1554" s="7">
        <v>101.40295702681</v>
      </c>
      <c r="H1554" s="7">
        <v>95.879890796787905</v>
      </c>
      <c r="I1554" s="7">
        <v>78.927590689534995</v>
      </c>
      <c r="J1554" s="7">
        <v>99.121616743416197</v>
      </c>
      <c r="K1554" s="7">
        <v>92.464236775728693</v>
      </c>
      <c r="L1554" s="7">
        <v>97.507706221844103</v>
      </c>
      <c r="M1554" s="7">
        <v>101.06412620069</v>
      </c>
      <c r="N1554" s="7">
        <v>96.4811397995107</v>
      </c>
      <c r="O1554" s="7">
        <v>97.715839833965504</v>
      </c>
      <c r="T1554" t="s">
        <v>1090</v>
      </c>
      <c r="U1554">
        <v>1003473</v>
      </c>
      <c r="V1554">
        <v>113538</v>
      </c>
    </row>
    <row r="1555" spans="1:22" x14ac:dyDescent="0.45">
      <c r="A1555" t="s">
        <v>8514</v>
      </c>
      <c r="B1555" t="s">
        <v>1425</v>
      </c>
      <c r="C1555">
        <v>1641</v>
      </c>
      <c r="D1555" s="7">
        <v>115.30969332385401</v>
      </c>
      <c r="E1555" s="7">
        <v>119.805283549946</v>
      </c>
      <c r="F1555">
        <v>96.207331910062194</v>
      </c>
      <c r="G1555" s="7">
        <v>110.730084225347</v>
      </c>
      <c r="H1555" s="7">
        <v>114.418541716216</v>
      </c>
      <c r="I1555" s="7">
        <v>119.117364502588</v>
      </c>
      <c r="J1555" s="7">
        <v>93.539560356067597</v>
      </c>
      <c r="K1555" s="7">
        <v>99.552277317639806</v>
      </c>
      <c r="L1555" s="7">
        <v>94.799422301046903</v>
      </c>
      <c r="M1555" s="7">
        <v>101.87286458276201</v>
      </c>
      <c r="N1555" s="7">
        <v>98.7030752441391</v>
      </c>
      <c r="O1555" s="7">
        <v>104.237449565456</v>
      </c>
      <c r="T1555" t="s">
        <v>8514</v>
      </c>
      <c r="U1555">
        <v>1003474</v>
      </c>
      <c r="V1555">
        <v>113539</v>
      </c>
    </row>
    <row r="1556" spans="1:22" x14ac:dyDescent="0.45">
      <c r="A1556" t="s">
        <v>1310</v>
      </c>
      <c r="B1556" t="s">
        <v>1425</v>
      </c>
      <c r="C1556">
        <v>1875</v>
      </c>
      <c r="D1556" s="7">
        <v>92.393773546090799</v>
      </c>
      <c r="E1556" s="7">
        <v>80.296815076428004</v>
      </c>
      <c r="F1556" s="7">
        <v>114.78442564831001</v>
      </c>
      <c r="G1556">
        <v>98.6016563754754</v>
      </c>
      <c r="H1556" s="7">
        <v>93.038306410125699</v>
      </c>
      <c r="I1556" s="7">
        <v>80.905881869190097</v>
      </c>
      <c r="J1556" s="7">
        <v>105.022647965555</v>
      </c>
      <c r="K1556" s="7">
        <v>98.791627699824502</v>
      </c>
      <c r="L1556" s="7">
        <v>104.03304081592</v>
      </c>
      <c r="M1556" s="7">
        <v>101.180679665819</v>
      </c>
      <c r="N1556" s="7">
        <v>97.516806192208094</v>
      </c>
      <c r="O1556" s="7">
        <v>95.116212863653999</v>
      </c>
      <c r="T1556" t="s">
        <v>1310</v>
      </c>
      <c r="U1556">
        <v>1003475</v>
      </c>
      <c r="V1556">
        <v>113540</v>
      </c>
    </row>
    <row r="1557" spans="1:22" x14ac:dyDescent="0.45">
      <c r="A1557" t="s">
        <v>15276</v>
      </c>
      <c r="B1557" t="s">
        <v>1425</v>
      </c>
      <c r="C1557">
        <v>1062.2</v>
      </c>
      <c r="D1557" s="7">
        <v>82.7970336318471</v>
      </c>
      <c r="E1557" s="7">
        <v>81.471541180749398</v>
      </c>
      <c r="F1557" s="7">
        <v>101.782202472737</v>
      </c>
      <c r="G1557" s="7">
        <v>109.558516520466</v>
      </c>
      <c r="H1557" s="7">
        <v>85.449966575969697</v>
      </c>
      <c r="I1557" s="7">
        <v>84.044521131858403</v>
      </c>
      <c r="J1557" s="7">
        <v>95.959916385225497</v>
      </c>
      <c r="K1557" s="7">
        <v>90.869480907682203</v>
      </c>
      <c r="L1557">
        <v>91.954782070704795</v>
      </c>
      <c r="M1557" s="7">
        <v>105.10764453036199</v>
      </c>
      <c r="N1557" s="7">
        <v>86.911084784584901</v>
      </c>
      <c r="O1557" s="7">
        <v>102.394522167133</v>
      </c>
      <c r="T1557" t="s">
        <v>15276</v>
      </c>
      <c r="U1557">
        <v>1003486</v>
      </c>
      <c r="V1557">
        <v>113551</v>
      </c>
    </row>
    <row r="1558" spans="1:22" x14ac:dyDescent="0.45">
      <c r="A1558" t="s">
        <v>24199</v>
      </c>
      <c r="B1558" t="s">
        <v>1425</v>
      </c>
      <c r="C1558">
        <v>390.1</v>
      </c>
      <c r="D1558" s="7">
        <v>63.318291428605697</v>
      </c>
      <c r="E1558">
        <v>69.5296380036214</v>
      </c>
      <c r="F1558" s="7">
        <v>91.231948590855097</v>
      </c>
      <c r="G1558" s="7">
        <v>99.862907103772599</v>
      </c>
      <c r="H1558" s="7">
        <v>62.994516868656497</v>
      </c>
      <c r="I1558" s="7">
        <v>69.048284155105705</v>
      </c>
      <c r="J1558" s="7">
        <v>110.286033707675</v>
      </c>
      <c r="K1558" s="7">
        <v>102.509256854912</v>
      </c>
      <c r="L1558" s="7">
        <v>104.901917816495</v>
      </c>
      <c r="M1558" s="7">
        <v>95.415402541740093</v>
      </c>
      <c r="N1558" s="7">
        <v>104.349966359799</v>
      </c>
      <c r="O1558">
        <v>98.140486886229695</v>
      </c>
      <c r="T1558" t="s">
        <v>24199</v>
      </c>
      <c r="U1558">
        <v>1003495</v>
      </c>
      <c r="V1558">
        <v>113561</v>
      </c>
    </row>
    <row r="1559" spans="1:22" x14ac:dyDescent="0.45">
      <c r="A1559" t="s">
        <v>19683</v>
      </c>
      <c r="B1559" t="s">
        <v>1425</v>
      </c>
      <c r="C1559">
        <v>826.2</v>
      </c>
      <c r="D1559" s="7">
        <v>86.743986949409802</v>
      </c>
      <c r="E1559" s="7">
        <v>93.127450501097599</v>
      </c>
      <c r="F1559" s="7">
        <v>89.463170620836905</v>
      </c>
      <c r="G1559" s="7">
        <v>102.150495971411</v>
      </c>
      <c r="H1559" s="7">
        <v>84.809204497513406</v>
      </c>
      <c r="I1559" s="7">
        <v>91.425688962854593</v>
      </c>
      <c r="J1559" s="7">
        <v>108.359914752847</v>
      </c>
      <c r="K1559" s="7">
        <v>105.89769920278501</v>
      </c>
      <c r="L1559" s="7">
        <v>107.03030996079499</v>
      </c>
      <c r="M1559" s="7">
        <v>94.545748234255598</v>
      </c>
      <c r="N1559" s="7">
        <v>116.68543798179</v>
      </c>
      <c r="O1559" s="7">
        <v>103.57526625185901</v>
      </c>
      <c r="T1559" t="s">
        <v>19683</v>
      </c>
      <c r="U1559">
        <v>1003499</v>
      </c>
      <c r="V1559">
        <v>113565</v>
      </c>
    </row>
    <row r="1560" spans="1:22" x14ac:dyDescent="0.45">
      <c r="A1560" t="s">
        <v>25039</v>
      </c>
      <c r="B1560" t="s">
        <v>1425</v>
      </c>
      <c r="C1560">
        <v>687.2</v>
      </c>
      <c r="D1560" s="7">
        <v>116.069413508458</v>
      </c>
      <c r="E1560" s="7">
        <v>168.05579917108599</v>
      </c>
      <c r="F1560" s="7">
        <v>69.218057531712304</v>
      </c>
      <c r="G1560" s="7">
        <v>120.95934789461199</v>
      </c>
      <c r="H1560" s="7">
        <v>110.634656033288</v>
      </c>
      <c r="I1560" s="7">
        <v>160.07514508069701</v>
      </c>
      <c r="J1560" s="7">
        <v>93.513496791285405</v>
      </c>
      <c r="K1560" s="7">
        <v>112.464615030538</v>
      </c>
      <c r="L1560" s="7">
        <v>93.554731787129001</v>
      </c>
      <c r="M1560" s="7">
        <v>93.7564315552045</v>
      </c>
      <c r="N1560" s="7">
        <v>126.085495085071</v>
      </c>
      <c r="O1560" s="7">
        <v>122.861495268819</v>
      </c>
      <c r="T1560" t="s">
        <v>25039</v>
      </c>
      <c r="U1560">
        <v>1003511</v>
      </c>
      <c r="V1560">
        <v>113576</v>
      </c>
    </row>
    <row r="1561" spans="1:22" x14ac:dyDescent="0.45">
      <c r="A1561" t="s">
        <v>24164</v>
      </c>
      <c r="B1561" t="s">
        <v>46</v>
      </c>
      <c r="C1561">
        <v>317</v>
      </c>
      <c r="D1561" s="7">
        <v>154.19689687233</v>
      </c>
      <c r="E1561" s="7">
        <v>118.436643285486</v>
      </c>
      <c r="F1561" s="7">
        <v>130.449924718408</v>
      </c>
      <c r="G1561" s="7">
        <v>60.1402208946323</v>
      </c>
      <c r="J1561" s="7">
        <v>95.809090021300406</v>
      </c>
      <c r="K1561" s="7">
        <v>101.164445488506</v>
      </c>
      <c r="L1561" s="7">
        <v>103.53627279797701</v>
      </c>
      <c r="M1561" s="7">
        <v>107.87562684639499</v>
      </c>
      <c r="N1561" s="7">
        <v>93.464106921710894</v>
      </c>
      <c r="O1561" s="7">
        <v>91.306604457556702</v>
      </c>
      <c r="T1561" t="s">
        <v>24164</v>
      </c>
      <c r="U1561">
        <v>1003512</v>
      </c>
      <c r="V1561">
        <v>113577</v>
      </c>
    </row>
    <row r="1562" spans="1:22" x14ac:dyDescent="0.45">
      <c r="A1562" t="s">
        <v>894</v>
      </c>
      <c r="B1562" t="s">
        <v>151</v>
      </c>
      <c r="C1562">
        <v>3432</v>
      </c>
      <c r="D1562" s="7">
        <v>117.22162398751</v>
      </c>
      <c r="E1562" s="7">
        <v>73.970914138900497</v>
      </c>
      <c r="F1562" s="7">
        <v>157.96263272107399</v>
      </c>
      <c r="G1562" s="7">
        <v>88.174876535196802</v>
      </c>
      <c r="H1562" s="7">
        <v>120.90770676379501</v>
      </c>
      <c r="I1562" s="7">
        <v>76.322487443806097</v>
      </c>
      <c r="J1562" s="7">
        <v>94.575869084863896</v>
      </c>
      <c r="K1562" s="7">
        <v>88.235487420255495</v>
      </c>
      <c r="L1562" s="7">
        <v>98.365916343276098</v>
      </c>
      <c r="M1562" s="7">
        <v>104.74538706913</v>
      </c>
      <c r="N1562" s="7">
        <v>83.359145294660294</v>
      </c>
      <c r="O1562" s="7">
        <v>88.251005818879094</v>
      </c>
      <c r="T1562" t="s">
        <v>894</v>
      </c>
      <c r="U1562">
        <v>1003516</v>
      </c>
      <c r="V1562">
        <v>113581</v>
      </c>
    </row>
    <row r="1563" spans="1:22" x14ac:dyDescent="0.45">
      <c r="A1563" t="s">
        <v>18486</v>
      </c>
      <c r="B1563" t="s">
        <v>1425</v>
      </c>
      <c r="C1563">
        <v>879.1</v>
      </c>
      <c r="D1563" s="7">
        <v>80.533807595352002</v>
      </c>
      <c r="E1563" s="7">
        <v>103.103288963555</v>
      </c>
      <c r="F1563" s="7">
        <v>77.610316591413806</v>
      </c>
      <c r="G1563" s="7">
        <v>117.410697422336</v>
      </c>
      <c r="H1563" s="7">
        <v>80.684409447366704</v>
      </c>
      <c r="I1563" s="7">
        <v>103.32993369960199</v>
      </c>
      <c r="J1563" s="7">
        <v>97.718053826759601</v>
      </c>
      <c r="K1563" s="7">
        <v>99.030363026819202</v>
      </c>
      <c r="L1563" s="7">
        <v>94.750975672428495</v>
      </c>
      <c r="M1563" s="7">
        <v>98.316719782422595</v>
      </c>
      <c r="N1563" s="7">
        <v>104.27348097620001</v>
      </c>
      <c r="O1563" s="7">
        <v>107.575809761624</v>
      </c>
      <c r="T1563" t="s">
        <v>18486</v>
      </c>
      <c r="U1563">
        <v>1003517</v>
      </c>
      <c r="V1563">
        <v>113582</v>
      </c>
    </row>
    <row r="1564" spans="1:22" x14ac:dyDescent="0.45">
      <c r="A1564" t="s">
        <v>10356</v>
      </c>
      <c r="B1564" t="s">
        <v>1425</v>
      </c>
      <c r="C1564">
        <v>1444.1</v>
      </c>
      <c r="D1564" s="7">
        <v>70.826882512264902</v>
      </c>
      <c r="E1564" s="7">
        <v>117.839306646422</v>
      </c>
      <c r="F1564" s="7">
        <v>60.140649850239797</v>
      </c>
      <c r="G1564" s="7">
        <v>94.904806057326795</v>
      </c>
      <c r="H1564">
        <v>64.013417225889299</v>
      </c>
      <c r="I1564" s="7">
        <v>126.361354958519</v>
      </c>
      <c r="J1564" s="7">
        <v>98.098190208845907</v>
      </c>
      <c r="K1564" s="7">
        <v>102.406825258894</v>
      </c>
      <c r="L1564" s="7">
        <v>94.585615015483896</v>
      </c>
      <c r="M1564" s="7">
        <v>97.676055781583102</v>
      </c>
      <c r="N1564" s="7">
        <v>104.210548663323</v>
      </c>
      <c r="O1564" s="7">
        <v>113.150082055496</v>
      </c>
      <c r="T1564" t="s">
        <v>10356</v>
      </c>
      <c r="U1564">
        <v>1003519</v>
      </c>
      <c r="V1564">
        <v>113584</v>
      </c>
    </row>
    <row r="1565" spans="1:22" x14ac:dyDescent="0.45">
      <c r="A1565" t="s">
        <v>24316</v>
      </c>
      <c r="B1565" t="s">
        <v>1425</v>
      </c>
      <c r="C1565">
        <v>420.1</v>
      </c>
      <c r="D1565" s="7">
        <v>74.107893940832994</v>
      </c>
      <c r="E1565" s="7">
        <v>110.59745380072999</v>
      </c>
      <c r="F1565" s="7">
        <v>66.773409820999206</v>
      </c>
      <c r="G1565" s="7">
        <v>104.91584620807301</v>
      </c>
      <c r="H1565">
        <v>70.047085059386404</v>
      </c>
      <c r="I1565" s="7">
        <v>104.666004622209</v>
      </c>
      <c r="J1565" s="7">
        <v>108.271912831126</v>
      </c>
      <c r="K1565" s="7">
        <v>112.719448985223</v>
      </c>
      <c r="L1565" s="7">
        <v>106.09013978305001</v>
      </c>
      <c r="M1565">
        <v>91.332438316785101</v>
      </c>
      <c r="N1565" s="7">
        <v>110.952203593874</v>
      </c>
      <c r="O1565" s="7">
        <v>103.53305121551701</v>
      </c>
      <c r="T1565" t="s">
        <v>24316</v>
      </c>
      <c r="U1565">
        <v>1003522</v>
      </c>
      <c r="V1565">
        <v>113587</v>
      </c>
    </row>
    <row r="1566" spans="1:22" x14ac:dyDescent="0.45">
      <c r="A1566" t="s">
        <v>8173</v>
      </c>
      <c r="B1566" t="s">
        <v>1425</v>
      </c>
      <c r="C1566">
        <v>1687</v>
      </c>
      <c r="D1566" s="7">
        <v>64.888950368050303</v>
      </c>
      <c r="E1566" s="7">
        <v>81.449235633855906</v>
      </c>
      <c r="F1566" s="7">
        <v>78.8686139287191</v>
      </c>
      <c r="G1566" s="7">
        <v>132.75037627515599</v>
      </c>
      <c r="J1566" s="7">
        <v>105.791368100741</v>
      </c>
      <c r="K1566">
        <v>101.948792061839</v>
      </c>
      <c r="L1566" s="7">
        <v>101.19170571655</v>
      </c>
      <c r="M1566" s="7">
        <v>100.632970447397</v>
      </c>
      <c r="N1566" s="7">
        <v>107.722737240095</v>
      </c>
      <c r="O1566" s="7">
        <v>108.717413214224</v>
      </c>
      <c r="T1566" t="s">
        <v>8173</v>
      </c>
      <c r="U1566">
        <v>1003542</v>
      </c>
      <c r="V1566">
        <v>113607</v>
      </c>
    </row>
    <row r="1567" spans="1:22" x14ac:dyDescent="0.45">
      <c r="A1567" t="s">
        <v>24612</v>
      </c>
      <c r="B1567" t="s">
        <v>1425</v>
      </c>
      <c r="C1567">
        <v>347</v>
      </c>
      <c r="D1567" s="7">
        <v>97.571778874470496</v>
      </c>
      <c r="E1567" s="7">
        <v>108.19924175868201</v>
      </c>
      <c r="F1567" s="7">
        <v>90.859031969575199</v>
      </c>
      <c r="G1567" s="7">
        <v>85.064424924165607</v>
      </c>
      <c r="H1567" s="7">
        <v>94.858862391844696</v>
      </c>
      <c r="I1567" s="7">
        <v>109.68426396243299</v>
      </c>
      <c r="J1567">
        <v>92.884211190532497</v>
      </c>
      <c r="K1567" s="7">
        <v>97.162265862570706</v>
      </c>
      <c r="L1567">
        <v>92.746398772715494</v>
      </c>
      <c r="M1567" s="7">
        <v>96.0520212042926</v>
      </c>
      <c r="N1567" s="7">
        <v>104.16056249301499</v>
      </c>
      <c r="O1567" s="7">
        <v>104.740655485918</v>
      </c>
      <c r="T1567" t="s">
        <v>24612</v>
      </c>
      <c r="U1567">
        <v>1003547</v>
      </c>
      <c r="V1567">
        <v>113612</v>
      </c>
    </row>
    <row r="1568" spans="1:22" x14ac:dyDescent="0.45">
      <c r="A1568" t="s">
        <v>24571</v>
      </c>
      <c r="B1568" t="s">
        <v>1425</v>
      </c>
      <c r="C1568">
        <v>474.1</v>
      </c>
      <c r="D1568">
        <v>67.497554299015107</v>
      </c>
      <c r="E1568" s="7">
        <v>134.17167559019001</v>
      </c>
      <c r="F1568" s="7">
        <v>50.298010332615</v>
      </c>
      <c r="G1568" s="7">
        <v>92.989682470931399</v>
      </c>
      <c r="H1568" s="7">
        <v>65.338725552188905</v>
      </c>
      <c r="I1568" s="7">
        <v>129.63937847947301</v>
      </c>
      <c r="J1568" s="7">
        <v>102.038457032065</v>
      </c>
      <c r="K1568" s="7">
        <v>111.1024146453</v>
      </c>
      <c r="L1568" s="7">
        <v>96.518355740429996</v>
      </c>
      <c r="M1568" s="7">
        <v>96.152033912628497</v>
      </c>
      <c r="N1568" s="7">
        <v>108.847270305214</v>
      </c>
      <c r="O1568" s="7">
        <v>116.21930015305</v>
      </c>
      <c r="T1568" t="s">
        <v>24571</v>
      </c>
      <c r="U1568">
        <v>1003570</v>
      </c>
      <c r="V1568">
        <v>113642</v>
      </c>
    </row>
    <row r="1569" spans="1:22" x14ac:dyDescent="0.45">
      <c r="A1569" t="s">
        <v>25093</v>
      </c>
      <c r="B1569" t="s">
        <v>1425</v>
      </c>
      <c r="C1569">
        <v>613.20000000000005</v>
      </c>
      <c r="D1569" s="7">
        <v>107.4269777894</v>
      </c>
      <c r="E1569" s="7">
        <v>141.714193142939</v>
      </c>
      <c r="F1569" s="7">
        <v>75.712864232243007</v>
      </c>
      <c r="G1569" s="7">
        <v>162.058957079663</v>
      </c>
      <c r="H1569" s="7">
        <v>103.230193650321</v>
      </c>
      <c r="I1569" s="7">
        <v>136.243885119851</v>
      </c>
      <c r="J1569" s="7">
        <v>104.142442848187</v>
      </c>
      <c r="K1569" s="7">
        <v>115.205857068434</v>
      </c>
      <c r="L1569" s="7">
        <v>101.58836770315899</v>
      </c>
      <c r="M1569" s="7">
        <v>98.820218158265504</v>
      </c>
      <c r="N1569" s="7">
        <v>125.117566397299</v>
      </c>
      <c r="O1569" s="7">
        <v>125.971959038501</v>
      </c>
      <c r="T1569" t="s">
        <v>25093</v>
      </c>
      <c r="U1569">
        <v>1003572</v>
      </c>
      <c r="V1569">
        <v>113644</v>
      </c>
    </row>
    <row r="1570" spans="1:22" x14ac:dyDescent="0.45">
      <c r="A1570" t="s">
        <v>24024</v>
      </c>
      <c r="B1570" t="s">
        <v>1425</v>
      </c>
      <c r="C1570">
        <v>589.1</v>
      </c>
      <c r="D1570" s="7">
        <v>185.09639168643</v>
      </c>
      <c r="E1570" s="7">
        <v>178.35956690624801</v>
      </c>
      <c r="F1570" s="7">
        <v>104.201847221273</v>
      </c>
      <c r="G1570" s="7">
        <v>69.717483257224401</v>
      </c>
      <c r="H1570" s="7">
        <v>178.98229285733899</v>
      </c>
      <c r="I1570" s="7">
        <v>172.32119927019701</v>
      </c>
      <c r="J1570">
        <v>82.697406640794199</v>
      </c>
      <c r="K1570" s="7">
        <v>106.77623051102501</v>
      </c>
      <c r="L1570" s="7">
        <v>99.531593509617693</v>
      </c>
      <c r="M1570" s="7">
        <v>100.042212527502</v>
      </c>
      <c r="N1570" s="7">
        <v>102.387110739558</v>
      </c>
      <c r="O1570" s="7">
        <v>92.389174864448293</v>
      </c>
      <c r="T1570" t="s">
        <v>24024</v>
      </c>
      <c r="U1570">
        <v>1003586</v>
      </c>
      <c r="V1570">
        <v>113653</v>
      </c>
    </row>
    <row r="1571" spans="1:22" x14ac:dyDescent="0.45">
      <c r="A1571" t="s">
        <v>24032</v>
      </c>
      <c r="B1571" t="s">
        <v>1425</v>
      </c>
      <c r="C1571">
        <v>641.20000000000005</v>
      </c>
      <c r="D1571">
        <v>87.472563926766</v>
      </c>
      <c r="E1571" s="7">
        <v>81.910584798779894</v>
      </c>
      <c r="F1571" s="7">
        <v>108.052860035661</v>
      </c>
      <c r="G1571" s="7">
        <v>120.418348560566</v>
      </c>
      <c r="H1571" s="7">
        <v>89.585685390416302</v>
      </c>
      <c r="I1571" s="7">
        <v>83.892291407392904</v>
      </c>
      <c r="J1571" s="7">
        <v>97.126789710172403</v>
      </c>
      <c r="K1571" s="7">
        <v>92.361523994525697</v>
      </c>
      <c r="L1571" s="7">
        <v>94.948684500179098</v>
      </c>
      <c r="M1571" s="7">
        <v>99.196346898417701</v>
      </c>
      <c r="N1571" s="7">
        <v>102.119314822795</v>
      </c>
      <c r="O1571" s="7">
        <v>102.972720498298</v>
      </c>
      <c r="T1571" t="s">
        <v>24032</v>
      </c>
      <c r="U1571">
        <v>1003589</v>
      </c>
      <c r="V1571">
        <v>113655</v>
      </c>
    </row>
    <row r="1572" spans="1:22" x14ac:dyDescent="0.45">
      <c r="A1572" t="s">
        <v>16435</v>
      </c>
      <c r="B1572" t="s">
        <v>586</v>
      </c>
      <c r="C1572">
        <v>986</v>
      </c>
      <c r="D1572" s="7">
        <v>136.83601708712101</v>
      </c>
      <c r="E1572" s="7">
        <v>144.71491514127399</v>
      </c>
      <c r="F1572" s="7">
        <v>94.344756363412998</v>
      </c>
      <c r="G1572" s="7">
        <v>83.281555451301799</v>
      </c>
      <c r="J1572" s="7">
        <v>92.429274842271695</v>
      </c>
      <c r="K1572" s="7">
        <v>102.77644736731099</v>
      </c>
      <c r="L1572" s="7">
        <v>97.610890048623304</v>
      </c>
      <c r="M1572" s="7">
        <v>101.33746437633</v>
      </c>
      <c r="N1572" s="7">
        <v>104.06224403103499</v>
      </c>
      <c r="O1572" s="7">
        <v>101.747128574596</v>
      </c>
      <c r="T1572" t="s">
        <v>16435</v>
      </c>
      <c r="U1572">
        <v>1003616</v>
      </c>
      <c r="V1572">
        <v>113684</v>
      </c>
    </row>
    <row r="1573" spans="1:22" x14ac:dyDescent="0.45">
      <c r="A1573" t="s">
        <v>24433</v>
      </c>
      <c r="B1573" t="s">
        <v>1425</v>
      </c>
      <c r="C1573">
        <v>381.1</v>
      </c>
      <c r="D1573" s="7">
        <v>130.07743836805099</v>
      </c>
      <c r="E1573" s="7">
        <v>130.55262364643301</v>
      </c>
      <c r="F1573" s="7">
        <v>99.266438007939499</v>
      </c>
      <c r="G1573" s="7">
        <v>90.579457035273194</v>
      </c>
      <c r="H1573" s="7">
        <v>121.58994032562801</v>
      </c>
      <c r="I1573" s="7">
        <v>122.118914896571</v>
      </c>
      <c r="J1573" s="7">
        <v>106.611812585029</v>
      </c>
      <c r="K1573" s="7">
        <v>116.917311725882</v>
      </c>
      <c r="L1573" s="7">
        <v>113.943332149729</v>
      </c>
      <c r="M1573" s="7">
        <v>89.395063365539698</v>
      </c>
      <c r="N1573" s="7">
        <v>114.81956724358599</v>
      </c>
      <c r="O1573" s="7">
        <v>91.905335256285397</v>
      </c>
      <c r="T1573" t="s">
        <v>24433</v>
      </c>
      <c r="U1573">
        <v>1003626</v>
      </c>
      <c r="V1573">
        <v>113696</v>
      </c>
    </row>
    <row r="1574" spans="1:22" x14ac:dyDescent="0.45">
      <c r="A1574" t="s">
        <v>25110</v>
      </c>
      <c r="B1574" t="s">
        <v>594</v>
      </c>
      <c r="C1574">
        <v>359.2</v>
      </c>
      <c r="D1574" s="7">
        <v>74.507775646287797</v>
      </c>
      <c r="E1574" s="7">
        <v>108.15737930621199</v>
      </c>
      <c r="F1574">
        <v>68.800068447997702</v>
      </c>
      <c r="G1574" s="7">
        <v>143.90102656854901</v>
      </c>
      <c r="H1574" s="7">
        <v>74.400401286659203</v>
      </c>
      <c r="I1574" s="7">
        <v>107.986833357232</v>
      </c>
      <c r="J1574" s="7">
        <v>99.000823684383903</v>
      </c>
      <c r="K1574" s="7">
        <v>100.95375893310199</v>
      </c>
      <c r="L1574" s="7">
        <v>94.591617299782598</v>
      </c>
      <c r="M1574" s="7">
        <v>98.417458763029401</v>
      </c>
      <c r="N1574" s="7">
        <v>108.82638328228499</v>
      </c>
      <c r="O1574" s="7">
        <v>120.216865203891</v>
      </c>
      <c r="T1574" t="s">
        <v>25110</v>
      </c>
      <c r="U1574">
        <v>1003629</v>
      </c>
      <c r="V1574">
        <v>113697</v>
      </c>
    </row>
    <row r="1575" spans="1:22" x14ac:dyDescent="0.45">
      <c r="A1575" t="s">
        <v>1367</v>
      </c>
      <c r="B1575" t="s">
        <v>1425</v>
      </c>
      <c r="C1575">
        <v>1915.1</v>
      </c>
      <c r="D1575" s="7">
        <v>145.052134452145</v>
      </c>
      <c r="E1575" s="7">
        <v>114.304308459003</v>
      </c>
      <c r="F1575" s="7">
        <v>126.660411144587</v>
      </c>
      <c r="G1575" s="7">
        <v>126.677088485262</v>
      </c>
      <c r="H1575" s="7">
        <v>144.80338700879199</v>
      </c>
      <c r="I1575" s="7">
        <v>114.09363380613</v>
      </c>
      <c r="J1575">
        <v>95.053873997080203</v>
      </c>
      <c r="K1575">
        <v>99.157708539540806</v>
      </c>
      <c r="L1575" s="7">
        <v>98.042850801226294</v>
      </c>
      <c r="M1575" s="7">
        <v>102.506957971739</v>
      </c>
      <c r="N1575" s="7">
        <v>100.36676814061001</v>
      </c>
      <c r="O1575" s="7">
        <v>100.06038123047399</v>
      </c>
      <c r="T1575" t="s">
        <v>1367</v>
      </c>
      <c r="U1575">
        <v>1003633</v>
      </c>
      <c r="V1575">
        <v>113700</v>
      </c>
    </row>
    <row r="1576" spans="1:22" x14ac:dyDescent="0.45">
      <c r="A1576" t="s">
        <v>17192</v>
      </c>
      <c r="B1576" t="s">
        <v>1425</v>
      </c>
      <c r="C1576">
        <v>935.1</v>
      </c>
      <c r="D1576" s="7">
        <v>70.319080656490897</v>
      </c>
      <c r="E1576" s="7">
        <v>108.403715715204</v>
      </c>
      <c r="F1576" s="7">
        <v>64.968420820609495</v>
      </c>
      <c r="G1576" s="7">
        <v>133.856926720464</v>
      </c>
      <c r="J1576" s="7">
        <v>107.759056728288</v>
      </c>
      <c r="K1576" s="7">
        <v>110.191019884041</v>
      </c>
      <c r="L1576" s="7">
        <v>103.540328280286</v>
      </c>
      <c r="M1576" s="7">
        <v>96.630622099753893</v>
      </c>
      <c r="N1576" s="7">
        <v>119.433344551351</v>
      </c>
      <c r="O1576" s="7">
        <v>116.198295530294</v>
      </c>
      <c r="T1576" t="s">
        <v>17192</v>
      </c>
      <c r="U1576">
        <v>1003636</v>
      </c>
      <c r="V1576">
        <v>113704</v>
      </c>
    </row>
    <row r="1577" spans="1:22" x14ac:dyDescent="0.45">
      <c r="A1577" t="s">
        <v>24710</v>
      </c>
      <c r="B1577" t="s">
        <v>1425</v>
      </c>
      <c r="C1577">
        <v>611.1</v>
      </c>
      <c r="D1577" s="7">
        <v>100.529117609289</v>
      </c>
      <c r="E1577" s="7">
        <v>142.60658279544899</v>
      </c>
      <c r="F1577" s="7">
        <v>70.225129397953907</v>
      </c>
      <c r="G1577" s="7">
        <v>84.939899298340194</v>
      </c>
      <c r="H1577" s="7">
        <v>95.645983812798093</v>
      </c>
      <c r="I1577" s="7">
        <v>135.60443349101399</v>
      </c>
      <c r="J1577" s="7">
        <v>107.876958296292</v>
      </c>
      <c r="K1577" s="7">
        <v>118.450299608091</v>
      </c>
      <c r="L1577" s="7">
        <v>109.49945732662999</v>
      </c>
      <c r="M1577" s="7">
        <v>96.032966855977605</v>
      </c>
      <c r="N1577" s="7">
        <v>115.041393659655</v>
      </c>
      <c r="O1577" s="7">
        <v>105.641823490397</v>
      </c>
      <c r="T1577" t="s">
        <v>24710</v>
      </c>
      <c r="U1577">
        <v>1003639</v>
      </c>
      <c r="V1577">
        <v>113711</v>
      </c>
    </row>
    <row r="1578" spans="1:22" x14ac:dyDescent="0.45">
      <c r="A1578" t="s">
        <v>24174</v>
      </c>
      <c r="B1578" t="s">
        <v>1425</v>
      </c>
      <c r="C1578">
        <v>525.1</v>
      </c>
      <c r="D1578" s="7">
        <v>100.09021191558401</v>
      </c>
      <c r="E1578" s="7">
        <v>81.352997576146905</v>
      </c>
      <c r="F1578" s="7">
        <v>123.59634983439901</v>
      </c>
      <c r="G1578" s="7">
        <v>92.574244177214197</v>
      </c>
      <c r="H1578" s="7">
        <v>101.112144534016</v>
      </c>
      <c r="I1578" s="7">
        <v>82.150502841984903</v>
      </c>
      <c r="J1578" s="7">
        <v>99.995267946680499</v>
      </c>
      <c r="K1578" s="7">
        <v>95.5140951036568</v>
      </c>
      <c r="L1578" s="7">
        <v>100.30128066888599</v>
      </c>
      <c r="M1578" s="7">
        <v>103.71480213878201</v>
      </c>
      <c r="N1578" s="7">
        <v>87.967561469705601</v>
      </c>
      <c r="O1578" s="7">
        <v>92.076275982378903</v>
      </c>
      <c r="T1578" t="s">
        <v>24174</v>
      </c>
      <c r="U1578">
        <v>1003648</v>
      </c>
      <c r="V1578">
        <v>113716</v>
      </c>
    </row>
    <row r="1579" spans="1:22" x14ac:dyDescent="0.45">
      <c r="A1579" t="s">
        <v>890</v>
      </c>
      <c r="B1579" t="s">
        <v>1425</v>
      </c>
      <c r="C1579">
        <v>3285.2</v>
      </c>
      <c r="D1579" s="7">
        <v>126.843992260573</v>
      </c>
      <c r="E1579" s="7">
        <v>61.329848525020402</v>
      </c>
      <c r="F1579" s="7">
        <v>207.70330411115901</v>
      </c>
      <c r="G1579" s="7">
        <v>114.340090374517</v>
      </c>
      <c r="H1579" s="7">
        <v>131.60548821962999</v>
      </c>
      <c r="I1579" s="7">
        <v>63.566055946341002</v>
      </c>
      <c r="J1579" s="7">
        <v>94.233121595079297</v>
      </c>
      <c r="K1579">
        <v>85.174664613310895</v>
      </c>
      <c r="L1579" s="7">
        <v>97.278790892684796</v>
      </c>
      <c r="M1579" s="7">
        <v>103.487818738459</v>
      </c>
      <c r="N1579" s="7">
        <v>86.155053481725204</v>
      </c>
      <c r="O1579" s="7">
        <v>84.622286641627795</v>
      </c>
      <c r="T1579" t="s">
        <v>890</v>
      </c>
      <c r="U1579">
        <v>1003660</v>
      </c>
      <c r="V1579">
        <v>113726</v>
      </c>
    </row>
    <row r="1580" spans="1:22" x14ac:dyDescent="0.45">
      <c r="A1580" t="s">
        <v>24651</v>
      </c>
      <c r="B1580" t="s">
        <v>1425</v>
      </c>
      <c r="C1580">
        <v>312.10000000000002</v>
      </c>
      <c r="D1580" s="7">
        <v>91.023151760005803</v>
      </c>
      <c r="E1580" s="7">
        <v>106.088237023308</v>
      </c>
      <c r="F1580" s="7">
        <v>86.011594769403203</v>
      </c>
      <c r="G1580">
        <v>67.514256561042401</v>
      </c>
      <c r="H1580" s="7">
        <v>90.858069625140104</v>
      </c>
      <c r="I1580" s="7">
        <v>105.885119028921</v>
      </c>
      <c r="J1580" s="7">
        <v>101.533689757323</v>
      </c>
      <c r="K1580" s="7">
        <v>102.532201705435</v>
      </c>
      <c r="L1580" s="7">
        <v>102.093470373139</v>
      </c>
      <c r="M1580" s="7">
        <v>100.680123862386</v>
      </c>
      <c r="N1580" s="7">
        <v>97.460282394913904</v>
      </c>
      <c r="O1580" s="7">
        <v>96.881526122733703</v>
      </c>
      <c r="T1580" t="s">
        <v>24651</v>
      </c>
      <c r="U1580">
        <v>1003671</v>
      </c>
      <c r="V1580">
        <v>113739</v>
      </c>
    </row>
    <row r="1581" spans="1:22" x14ac:dyDescent="0.45">
      <c r="A1581" t="s">
        <v>24091</v>
      </c>
      <c r="B1581" t="s">
        <v>1425</v>
      </c>
      <c r="C1581">
        <v>584.1</v>
      </c>
      <c r="D1581" s="7">
        <v>113.984791062779</v>
      </c>
      <c r="E1581" s="7">
        <v>127.79096781328199</v>
      </c>
      <c r="F1581" s="7">
        <v>88.858715312772404</v>
      </c>
      <c r="G1581" s="7">
        <v>73.941177167479793</v>
      </c>
      <c r="H1581" s="7">
        <v>109.577508652924</v>
      </c>
      <c r="I1581" s="7">
        <v>122.95974928727399</v>
      </c>
      <c r="J1581" s="7">
        <v>102.58485218110199</v>
      </c>
      <c r="K1581" s="7">
        <v>110.45328040515101</v>
      </c>
      <c r="L1581" s="7">
        <v>104.655637927032</v>
      </c>
      <c r="M1581" s="7">
        <v>96.655008332806801</v>
      </c>
      <c r="N1581" s="7">
        <v>108.149817906802</v>
      </c>
      <c r="O1581" s="7">
        <v>101.872174816655</v>
      </c>
      <c r="T1581" t="s">
        <v>24091</v>
      </c>
      <c r="U1581">
        <v>1003688</v>
      </c>
      <c r="V1581">
        <v>113756</v>
      </c>
    </row>
    <row r="1582" spans="1:22" x14ac:dyDescent="0.45">
      <c r="A1582" t="s">
        <v>865</v>
      </c>
      <c r="B1582" t="s">
        <v>1425</v>
      </c>
      <c r="C1582">
        <v>2820.2</v>
      </c>
      <c r="D1582" s="7">
        <v>111.97099740541201</v>
      </c>
      <c r="E1582" s="7">
        <v>103.12733290463299</v>
      </c>
      <c r="F1582" s="7">
        <v>109.902690795065</v>
      </c>
      <c r="G1582" s="7">
        <v>98.154907655292604</v>
      </c>
      <c r="H1582" s="7">
        <v>113.74723248750099</v>
      </c>
      <c r="I1582" s="7">
        <v>102.914702003448</v>
      </c>
      <c r="J1582" s="7">
        <v>96.941681059332694</v>
      </c>
      <c r="K1582" s="7">
        <v>97.449828045589797</v>
      </c>
      <c r="L1582" s="7">
        <v>97.961113746543802</v>
      </c>
      <c r="M1582" s="7">
        <v>101.379257330013</v>
      </c>
      <c r="N1582" s="7">
        <v>97.113942807129007</v>
      </c>
      <c r="O1582" s="7">
        <v>100.489663159556</v>
      </c>
      <c r="T1582" t="s">
        <v>865</v>
      </c>
      <c r="U1582">
        <v>1003707</v>
      </c>
      <c r="V1582">
        <v>113775</v>
      </c>
    </row>
    <row r="1583" spans="1:22" x14ac:dyDescent="0.45">
      <c r="A1583" t="s">
        <v>24670</v>
      </c>
      <c r="B1583" t="s">
        <v>1425</v>
      </c>
      <c r="C1583">
        <v>587.1</v>
      </c>
      <c r="D1583" s="7">
        <v>70.145179514013293</v>
      </c>
      <c r="E1583" s="7">
        <v>105.881190531356</v>
      </c>
      <c r="F1583" s="7">
        <v>65.7917705125802</v>
      </c>
      <c r="G1583" s="7">
        <v>88.749418996383795</v>
      </c>
      <c r="H1583" s="7">
        <v>70.266286626830393</v>
      </c>
      <c r="I1583" s="7">
        <v>106.094271600136</v>
      </c>
      <c r="J1583" s="7">
        <v>97.485665191902697</v>
      </c>
      <c r="K1583" s="7">
        <v>98.985283647138502</v>
      </c>
      <c r="L1583" s="7">
        <v>95.494357464438806</v>
      </c>
      <c r="M1583" s="7">
        <v>97.316870821070495</v>
      </c>
      <c r="N1583" s="7">
        <v>103.053200845055</v>
      </c>
      <c r="O1583" s="7">
        <v>105.76190290130199</v>
      </c>
      <c r="T1583" t="s">
        <v>24670</v>
      </c>
      <c r="U1583">
        <v>1003709</v>
      </c>
      <c r="V1583">
        <v>113777</v>
      </c>
    </row>
    <row r="1584" spans="1:22" x14ac:dyDescent="0.45">
      <c r="A1584" t="s">
        <v>24932</v>
      </c>
      <c r="B1584" t="s">
        <v>1425</v>
      </c>
      <c r="C1584">
        <v>603.1</v>
      </c>
      <c r="D1584" s="7">
        <v>82.898099216816902</v>
      </c>
      <c r="E1584" s="7">
        <v>135.63105778740101</v>
      </c>
      <c r="F1584">
        <v>60.989578075139796</v>
      </c>
      <c r="G1584" s="7">
        <v>110.07912573778199</v>
      </c>
      <c r="H1584" s="7">
        <v>81.240287942652898</v>
      </c>
      <c r="I1584" s="7">
        <v>132.932733825458</v>
      </c>
      <c r="J1584">
        <v>98.326039355791593</v>
      </c>
      <c r="K1584" s="7">
        <v>107.459479410765</v>
      </c>
      <c r="L1584" s="7">
        <v>94.681852587910399</v>
      </c>
      <c r="M1584" s="7">
        <v>97.242291662255695</v>
      </c>
      <c r="N1584">
        <v>114.558669585788</v>
      </c>
      <c r="O1584" s="7">
        <v>119.621392060416</v>
      </c>
      <c r="T1584" t="s">
        <v>24932</v>
      </c>
      <c r="U1584">
        <v>1003711</v>
      </c>
      <c r="V1584">
        <v>113779</v>
      </c>
    </row>
    <row r="1585" spans="1:22" x14ac:dyDescent="0.45">
      <c r="A1585" t="s">
        <v>18319</v>
      </c>
      <c r="B1585" t="s">
        <v>1425</v>
      </c>
      <c r="C1585">
        <v>885.2</v>
      </c>
      <c r="D1585" s="7">
        <v>112.994364030998</v>
      </c>
      <c r="E1585" s="7">
        <v>80.056496818076397</v>
      </c>
      <c r="F1585" s="7">
        <v>141.46104921627699</v>
      </c>
      <c r="G1585" s="7">
        <v>52.287990093982401</v>
      </c>
      <c r="H1585" s="7">
        <v>116.239986104013</v>
      </c>
      <c r="I1585" s="7">
        <v>82.386816088765201</v>
      </c>
      <c r="J1585" s="7">
        <v>94.585073479485899</v>
      </c>
      <c r="K1585" s="7">
        <v>89.443498101179998</v>
      </c>
      <c r="L1585" s="7">
        <v>100.836034863023</v>
      </c>
      <c r="M1585" s="7">
        <v>106.60359269333701</v>
      </c>
      <c r="N1585" s="7">
        <v>71.602662305508801</v>
      </c>
      <c r="O1585" s="7">
        <v>75.690214305396594</v>
      </c>
      <c r="T1585" t="s">
        <v>18319</v>
      </c>
      <c r="U1585">
        <v>1003712</v>
      </c>
      <c r="V1585">
        <v>113780</v>
      </c>
    </row>
    <row r="1586" spans="1:22" x14ac:dyDescent="0.45">
      <c r="A1586" t="s">
        <v>24555</v>
      </c>
      <c r="B1586" t="s">
        <v>1425</v>
      </c>
      <c r="C1586">
        <v>373</v>
      </c>
      <c r="D1586" s="7">
        <v>61.981667662077001</v>
      </c>
      <c r="E1586" s="7">
        <v>82.538189715074495</v>
      </c>
      <c r="F1586">
        <v>76.047463493128006</v>
      </c>
      <c r="G1586" s="7">
        <v>119.144925729695</v>
      </c>
      <c r="H1586" s="7">
        <v>59.431250304398702</v>
      </c>
      <c r="I1586" s="7">
        <v>78.987519273646896</v>
      </c>
      <c r="J1586" s="7">
        <v>114.692296495905</v>
      </c>
      <c r="K1586" s="7">
        <v>111.195342397179</v>
      </c>
      <c r="L1586" s="7">
        <v>106.37201998459101</v>
      </c>
      <c r="M1586" s="7">
        <v>86.152683377607005</v>
      </c>
      <c r="N1586" s="7">
        <v>132.92473053971</v>
      </c>
      <c r="O1586" s="7">
        <v>112.32841690931799</v>
      </c>
      <c r="T1586" t="s">
        <v>24555</v>
      </c>
      <c r="U1586">
        <v>1003714</v>
      </c>
      <c r="V1586">
        <v>113782</v>
      </c>
    </row>
    <row r="1587" spans="1:22" x14ac:dyDescent="0.45">
      <c r="A1587" t="s">
        <v>23967</v>
      </c>
      <c r="B1587" t="s">
        <v>1425</v>
      </c>
      <c r="C1587">
        <v>478.2</v>
      </c>
      <c r="D1587" s="7">
        <v>81.899634457494301</v>
      </c>
      <c r="E1587" s="7">
        <v>58.0999716788277</v>
      </c>
      <c r="F1587" s="7">
        <v>143.04296761637599</v>
      </c>
      <c r="G1587" s="7">
        <v>86.906610128312195</v>
      </c>
      <c r="H1587">
        <v>83.905843939369007</v>
      </c>
      <c r="I1587" s="7">
        <v>59.496480037868302</v>
      </c>
      <c r="J1587" s="7">
        <v>105.098769834508</v>
      </c>
      <c r="K1587" s="7">
        <v>93.468891529869296</v>
      </c>
      <c r="L1587" s="7">
        <v>103.71839677186399</v>
      </c>
      <c r="M1587" s="7">
        <v>101.56899241309</v>
      </c>
      <c r="N1587" s="7">
        <v>88.084563613614407</v>
      </c>
      <c r="O1587" s="7">
        <v>89.221514216232293</v>
      </c>
      <c r="T1587" t="s">
        <v>23967</v>
      </c>
      <c r="U1587">
        <v>1003717</v>
      </c>
      <c r="V1587">
        <v>113787</v>
      </c>
    </row>
    <row r="1588" spans="1:22" x14ac:dyDescent="0.45">
      <c r="A1588" t="s">
        <v>18797</v>
      </c>
      <c r="B1588" t="s">
        <v>79</v>
      </c>
      <c r="C1588">
        <v>863</v>
      </c>
      <c r="D1588" s="7">
        <v>131.53438142145001</v>
      </c>
      <c r="E1588" s="7">
        <v>92.044456614589393</v>
      </c>
      <c r="F1588" s="7">
        <v>142.336303368427</v>
      </c>
      <c r="G1588" s="7">
        <v>98.220643579501797</v>
      </c>
      <c r="H1588" s="7">
        <v>132.88721006558899</v>
      </c>
      <c r="I1588" s="7">
        <v>93.237363968925294</v>
      </c>
      <c r="J1588" s="7">
        <v>97.488276152770993</v>
      </c>
      <c r="K1588" s="7">
        <v>95.7727812245965</v>
      </c>
      <c r="L1588" s="7">
        <v>100.486269774344</v>
      </c>
      <c r="M1588" s="7">
        <v>104.517767258207</v>
      </c>
      <c r="N1588" s="7">
        <v>91.650465151520294</v>
      </c>
      <c r="O1588" s="7">
        <v>93.214937649021294</v>
      </c>
      <c r="T1588" t="s">
        <v>18797</v>
      </c>
      <c r="U1588">
        <v>1003729</v>
      </c>
      <c r="V1588">
        <v>113797</v>
      </c>
    </row>
    <row r="1589" spans="1:22" x14ac:dyDescent="0.45">
      <c r="A1589" t="s">
        <v>24761</v>
      </c>
      <c r="B1589" t="s">
        <v>48</v>
      </c>
      <c r="C1589">
        <v>322.10000000000002</v>
      </c>
      <c r="D1589">
        <v>82.6260073273898</v>
      </c>
      <c r="E1589" s="7">
        <v>164.40942990010799</v>
      </c>
      <c r="F1589" s="7">
        <v>51.526640891605602</v>
      </c>
      <c r="G1589" s="7">
        <v>110.15297638454101</v>
      </c>
      <c r="H1589" s="7">
        <v>75.949099524901897</v>
      </c>
      <c r="I1589" s="7">
        <v>150.43597227759099</v>
      </c>
      <c r="J1589" s="7">
        <v>115.474927452149</v>
      </c>
      <c r="K1589" s="7">
        <v>130.60300919905799</v>
      </c>
      <c r="L1589" s="7">
        <v>114.358820010755</v>
      </c>
      <c r="M1589" s="7">
        <v>85.906950003713405</v>
      </c>
      <c r="N1589" s="7">
        <v>139.38638494094801</v>
      </c>
      <c r="O1589" s="7">
        <v>106.12683967309199</v>
      </c>
      <c r="T1589" t="s">
        <v>24761</v>
      </c>
      <c r="U1589">
        <v>1003739</v>
      </c>
      <c r="V1589">
        <v>113808</v>
      </c>
    </row>
    <row r="1590" spans="1:22" x14ac:dyDescent="0.45">
      <c r="A1590" t="s">
        <v>13173</v>
      </c>
      <c r="B1590" t="s">
        <v>1425</v>
      </c>
      <c r="C1590">
        <v>1206.2</v>
      </c>
      <c r="D1590" s="7">
        <v>113.085538033022</v>
      </c>
      <c r="E1590" s="7">
        <v>109.155208283365</v>
      </c>
      <c r="F1590" s="7">
        <v>103.857483840874</v>
      </c>
      <c r="G1590" s="7">
        <v>106.16410655323099</v>
      </c>
      <c r="H1590">
        <v>112.105642433697</v>
      </c>
      <c r="I1590" s="7">
        <v>108.343106376829</v>
      </c>
      <c r="J1590" s="7">
        <v>101.054627546734</v>
      </c>
      <c r="K1590" s="7">
        <v>103.042639323671</v>
      </c>
      <c r="L1590" s="7">
        <v>101.985533556135</v>
      </c>
      <c r="M1590">
        <v>97.193210273627002</v>
      </c>
      <c r="N1590" s="7">
        <v>101.247837755982</v>
      </c>
      <c r="O1590" s="7">
        <v>96.732526184982902</v>
      </c>
      <c r="T1590" t="s">
        <v>13173</v>
      </c>
      <c r="U1590">
        <v>1003741</v>
      </c>
      <c r="V1590">
        <v>113811</v>
      </c>
    </row>
    <row r="1591" spans="1:22" x14ac:dyDescent="0.45">
      <c r="A1591" t="s">
        <v>1214</v>
      </c>
      <c r="B1591" t="s">
        <v>1425</v>
      </c>
      <c r="C1591">
        <v>2127.1999999999998</v>
      </c>
      <c r="D1591" s="7">
        <v>89.198866563941493</v>
      </c>
      <c r="E1591" s="7">
        <v>87.538502359232297</v>
      </c>
      <c r="F1591" s="7">
        <v>102.48083516749401</v>
      </c>
      <c r="G1591" s="7">
        <v>81.490001777661604</v>
      </c>
      <c r="H1591" s="7">
        <v>89.923581930985705</v>
      </c>
      <c r="I1591" s="7">
        <v>88.192506404982396</v>
      </c>
      <c r="J1591" s="7">
        <v>99.909504670473495</v>
      </c>
      <c r="K1591" s="7">
        <v>96.700129627634993</v>
      </c>
      <c r="L1591" s="7">
        <v>99.454139550603401</v>
      </c>
      <c r="M1591">
        <v>97.985135704072306</v>
      </c>
      <c r="N1591" s="7">
        <v>95.804895904156794</v>
      </c>
      <c r="O1591" s="7">
        <v>94.855754994633998</v>
      </c>
      <c r="T1591" t="s">
        <v>1214</v>
      </c>
      <c r="U1591">
        <v>1003747</v>
      </c>
      <c r="V1591">
        <v>113815</v>
      </c>
    </row>
    <row r="1592" spans="1:22" x14ac:dyDescent="0.45">
      <c r="A1592" t="s">
        <v>16047</v>
      </c>
      <c r="B1592" t="s">
        <v>1425</v>
      </c>
      <c r="C1592">
        <v>1004</v>
      </c>
      <c r="D1592" s="7">
        <v>104.14575235182799</v>
      </c>
      <c r="E1592" s="7">
        <v>116.33107745527801</v>
      </c>
      <c r="F1592" s="7">
        <v>88.334659757950703</v>
      </c>
      <c r="G1592" s="7">
        <v>136.836519700731</v>
      </c>
      <c r="H1592" s="7">
        <v>102.25646727370599</v>
      </c>
      <c r="I1592" s="7">
        <v>114.23736453427701</v>
      </c>
      <c r="J1592" s="7">
        <v>102.00927285133299</v>
      </c>
      <c r="K1592" s="7">
        <v>106.28163189499899</v>
      </c>
      <c r="L1592" s="7">
        <v>100.191710670926</v>
      </c>
      <c r="M1592" s="7">
        <v>98.705999315023703</v>
      </c>
      <c r="N1592" s="7">
        <v>115.692732217634</v>
      </c>
      <c r="O1592" s="7">
        <v>110.93929592780199</v>
      </c>
      <c r="T1592" t="s">
        <v>16047</v>
      </c>
      <c r="U1592">
        <v>1003753</v>
      </c>
      <c r="V1592">
        <v>113821</v>
      </c>
    </row>
    <row r="1593" spans="1:22" x14ac:dyDescent="0.45">
      <c r="A1593" t="s">
        <v>795</v>
      </c>
      <c r="B1593" t="s">
        <v>1425</v>
      </c>
      <c r="C1593">
        <v>2155.1999999999998</v>
      </c>
      <c r="D1593" s="7">
        <v>82.920051106421496</v>
      </c>
      <c r="E1593" s="7">
        <v>82.080372280393405</v>
      </c>
      <c r="F1593" s="7">
        <v>99.991365314350404</v>
      </c>
      <c r="G1593" s="7">
        <v>99.475490563438598</v>
      </c>
      <c r="H1593">
        <v>82.345788885520804</v>
      </c>
      <c r="I1593" s="7">
        <v>81.614648698292996</v>
      </c>
      <c r="J1593" s="7">
        <v>108.55747584663899</v>
      </c>
      <c r="K1593" s="7">
        <v>103.47202933270199</v>
      </c>
      <c r="L1593" s="7">
        <v>105.64761780305101</v>
      </c>
      <c r="M1593" s="7">
        <v>98.206982523884406</v>
      </c>
      <c r="N1593" s="7">
        <v>100.04325002003</v>
      </c>
      <c r="O1593" s="7">
        <v>96.733123628159106</v>
      </c>
      <c r="T1593" t="s">
        <v>795</v>
      </c>
      <c r="U1593">
        <v>1003754</v>
      </c>
      <c r="V1593">
        <v>113824</v>
      </c>
    </row>
    <row r="1594" spans="1:22" x14ac:dyDescent="0.45">
      <c r="A1594" t="s">
        <v>21581</v>
      </c>
      <c r="B1594" t="s">
        <v>1425</v>
      </c>
      <c r="C1594">
        <v>755.2</v>
      </c>
      <c r="D1594" s="7">
        <v>116.432574774504</v>
      </c>
      <c r="E1594" s="7">
        <v>124.429671030168</v>
      </c>
      <c r="F1594" s="7">
        <v>93.987067529663094</v>
      </c>
      <c r="G1594" s="7">
        <v>106.319225310402</v>
      </c>
      <c r="H1594" s="7">
        <v>116.15960888245201</v>
      </c>
      <c r="I1594" s="7">
        <v>123.98008165540701</v>
      </c>
      <c r="J1594" s="7">
        <v>96.429179461053494</v>
      </c>
      <c r="K1594" s="7">
        <v>102.247666836359</v>
      </c>
      <c r="L1594" s="7">
        <v>98.582507423635093</v>
      </c>
      <c r="M1594" s="7">
        <v>103.380668466423</v>
      </c>
      <c r="N1594" s="7">
        <v>94.6887214551178</v>
      </c>
      <c r="O1594" s="7">
        <v>102.989942256498</v>
      </c>
      <c r="T1594" t="s">
        <v>21581</v>
      </c>
      <c r="U1594">
        <v>1003759</v>
      </c>
      <c r="V1594">
        <v>113829</v>
      </c>
    </row>
    <row r="1595" spans="1:22" x14ac:dyDescent="0.45">
      <c r="A1595" t="s">
        <v>23090</v>
      </c>
      <c r="B1595" t="s">
        <v>1425</v>
      </c>
      <c r="C1595">
        <v>707</v>
      </c>
      <c r="D1595" s="7">
        <v>97.377901352709003</v>
      </c>
      <c r="E1595" s="7">
        <v>107.382297271306</v>
      </c>
      <c r="F1595">
        <v>87.096346680420993</v>
      </c>
      <c r="G1595" s="7">
        <v>116.02054386077801</v>
      </c>
      <c r="H1595" s="7">
        <v>97.350943823021098</v>
      </c>
      <c r="I1595" s="7">
        <v>107.71738297687099</v>
      </c>
      <c r="J1595" s="7">
        <v>94.736485355559793</v>
      </c>
      <c r="K1595" s="7">
        <v>97.713089536724297</v>
      </c>
      <c r="L1595" s="7">
        <v>93.216983386329602</v>
      </c>
      <c r="M1595" s="7">
        <v>101.249987375955</v>
      </c>
      <c r="N1595" s="7">
        <v>100.244036909977</v>
      </c>
      <c r="O1595" s="7">
        <v>109.37913531375</v>
      </c>
      <c r="T1595" t="s">
        <v>23090</v>
      </c>
      <c r="U1595">
        <v>1003763</v>
      </c>
      <c r="V1595">
        <v>113834</v>
      </c>
    </row>
    <row r="1596" spans="1:22" x14ac:dyDescent="0.45">
      <c r="A1596" t="s">
        <v>25174</v>
      </c>
      <c r="B1596" t="s">
        <v>1425</v>
      </c>
      <c r="C1596">
        <v>407.1</v>
      </c>
      <c r="D1596" s="7">
        <v>82.104957301615599</v>
      </c>
      <c r="E1596" s="7">
        <v>169.08904315554599</v>
      </c>
      <c r="F1596" s="7">
        <v>48.078709836385897</v>
      </c>
      <c r="G1596" s="7">
        <v>105.55635940038199</v>
      </c>
      <c r="H1596" s="7">
        <v>38.018375359481297</v>
      </c>
      <c r="I1596" s="7">
        <v>327.619387747914</v>
      </c>
      <c r="J1596" s="7">
        <v>93.073351542773693</v>
      </c>
      <c r="K1596" s="7">
        <v>112.069390926408</v>
      </c>
      <c r="L1596">
        <v>90.915799643863494</v>
      </c>
      <c r="M1596" s="7">
        <v>101.564803741335</v>
      </c>
      <c r="N1596" s="7">
        <v>112.734489746292</v>
      </c>
      <c r="O1596" s="7">
        <v>133.28044112009499</v>
      </c>
      <c r="T1596" t="s">
        <v>25174</v>
      </c>
      <c r="U1596">
        <v>1003777</v>
      </c>
      <c r="V1596">
        <v>113848</v>
      </c>
    </row>
    <row r="1597" spans="1:22" x14ac:dyDescent="0.45">
      <c r="A1597" t="s">
        <v>24977</v>
      </c>
      <c r="B1597" t="s">
        <v>1425</v>
      </c>
      <c r="C1597">
        <v>379.2</v>
      </c>
      <c r="D1597" s="7">
        <v>96.427038852031899</v>
      </c>
      <c r="E1597" s="7">
        <v>118.079135786395</v>
      </c>
      <c r="F1597" s="7">
        <v>81.997805861442004</v>
      </c>
      <c r="G1597" s="7">
        <v>96.5389005817064</v>
      </c>
      <c r="H1597">
        <v>92.681156716009994</v>
      </c>
      <c r="I1597" s="7">
        <v>113.444322990651</v>
      </c>
      <c r="J1597" s="7">
        <v>110.400139585812</v>
      </c>
      <c r="K1597" s="7">
        <v>114.082971589781</v>
      </c>
      <c r="L1597" s="7">
        <v>110.74143766378801</v>
      </c>
      <c r="M1597" s="7">
        <v>95.405261164518706</v>
      </c>
      <c r="N1597" s="7">
        <v>119.23118978629699</v>
      </c>
      <c r="O1597" s="7">
        <v>108.019447182191</v>
      </c>
      <c r="T1597" t="s">
        <v>24977</v>
      </c>
      <c r="U1597">
        <v>1003802</v>
      </c>
      <c r="V1597">
        <v>113873</v>
      </c>
    </row>
    <row r="1598" spans="1:22" x14ac:dyDescent="0.45">
      <c r="A1598" t="s">
        <v>19834</v>
      </c>
      <c r="B1598" t="s">
        <v>1425</v>
      </c>
      <c r="C1598">
        <v>822</v>
      </c>
      <c r="D1598" s="7">
        <v>133.23631856843201</v>
      </c>
      <c r="E1598" s="7">
        <v>133.701373015814</v>
      </c>
      <c r="F1598" s="7">
        <v>99.743799832463495</v>
      </c>
      <c r="G1598" s="7">
        <v>146.507419962151</v>
      </c>
      <c r="H1598" s="7">
        <v>131.67821224527199</v>
      </c>
      <c r="I1598" s="7">
        <v>132.14885255866301</v>
      </c>
      <c r="J1598" s="7">
        <v>95.125671833633504</v>
      </c>
      <c r="K1598" s="7">
        <v>102.972959034119</v>
      </c>
      <c r="L1598" s="7">
        <v>97.412492695299605</v>
      </c>
      <c r="M1598" s="7">
        <v>97.975561209264995</v>
      </c>
      <c r="N1598" s="7">
        <v>108.146807191088</v>
      </c>
      <c r="O1598" s="7">
        <v>111.921633177313</v>
      </c>
      <c r="T1598" t="s">
        <v>19834</v>
      </c>
      <c r="U1598">
        <v>1003806</v>
      </c>
      <c r="V1598">
        <v>113878</v>
      </c>
    </row>
    <row r="1599" spans="1:22" x14ac:dyDescent="0.45">
      <c r="A1599" t="s">
        <v>20021</v>
      </c>
      <c r="B1599" t="s">
        <v>1425</v>
      </c>
      <c r="C1599">
        <v>814.1</v>
      </c>
      <c r="D1599" s="7">
        <v>138.95599547621501</v>
      </c>
      <c r="E1599" s="7">
        <v>136.88691005625</v>
      </c>
      <c r="F1599" s="7">
        <v>100.906859072599</v>
      </c>
      <c r="G1599" s="7">
        <v>84.866824049818007</v>
      </c>
      <c r="H1599" s="7">
        <v>134.94625005464701</v>
      </c>
      <c r="I1599" s="7">
        <v>132.87617078991499</v>
      </c>
      <c r="J1599" s="7">
        <v>95.768737925329702</v>
      </c>
      <c r="K1599" s="7">
        <v>106.790470541725</v>
      </c>
      <c r="L1599" s="7">
        <v>100.38711627473199</v>
      </c>
      <c r="M1599" s="7">
        <v>101.70986896094099</v>
      </c>
      <c r="N1599" s="7">
        <v>107.958852696493</v>
      </c>
      <c r="O1599" s="7">
        <v>103.904201782426</v>
      </c>
      <c r="T1599" t="s">
        <v>20021</v>
      </c>
      <c r="U1599">
        <v>1003810</v>
      </c>
      <c r="V1599">
        <v>113881</v>
      </c>
    </row>
    <row r="1600" spans="1:22" x14ac:dyDescent="0.45">
      <c r="A1600" t="s">
        <v>20320</v>
      </c>
      <c r="B1600" t="s">
        <v>1425</v>
      </c>
      <c r="C1600">
        <v>799.1</v>
      </c>
      <c r="D1600" s="7">
        <v>89.290961268849003</v>
      </c>
      <c r="E1600" s="7">
        <v>87.195531808914794</v>
      </c>
      <c r="F1600" s="7">
        <v>102.25857296260401</v>
      </c>
      <c r="G1600" s="7">
        <v>93.605375974547698</v>
      </c>
      <c r="H1600" s="7">
        <v>88.323633972996404</v>
      </c>
      <c r="I1600">
        <v>86.272903375942306</v>
      </c>
      <c r="J1600" s="7">
        <v>105.228865600977</v>
      </c>
      <c r="K1600" s="7">
        <v>102.353279395813</v>
      </c>
      <c r="L1600" s="7">
        <v>104.227343053729</v>
      </c>
      <c r="M1600">
        <v>96.690254848818995</v>
      </c>
      <c r="N1600" s="7">
        <v>102.169653810512</v>
      </c>
      <c r="O1600">
        <v>97.286586829894603</v>
      </c>
      <c r="T1600" t="s">
        <v>20320</v>
      </c>
      <c r="U1600">
        <v>1003812</v>
      </c>
      <c r="V1600">
        <v>113883</v>
      </c>
    </row>
    <row r="1601" spans="1:22" x14ac:dyDescent="0.45">
      <c r="A1601" t="s">
        <v>22098</v>
      </c>
      <c r="B1601" t="s">
        <v>1425</v>
      </c>
      <c r="C1601">
        <v>736.1</v>
      </c>
      <c r="D1601" s="7">
        <v>61.989733268880499</v>
      </c>
      <c r="E1601" s="7">
        <v>112.271212184191</v>
      </c>
      <c r="F1601" s="7">
        <v>55.6792322295939</v>
      </c>
      <c r="G1601" s="7">
        <v>89.057706245600102</v>
      </c>
      <c r="H1601" s="7">
        <v>61.402891028621703</v>
      </c>
      <c r="I1601" s="7">
        <v>111.23762516127999</v>
      </c>
      <c r="J1601" s="7">
        <v>107.84433927370399</v>
      </c>
      <c r="K1601" s="7">
        <v>108.82164572234601</v>
      </c>
      <c r="L1601" s="7">
        <v>104.400133293452</v>
      </c>
      <c r="M1601" s="7">
        <v>102.9591456635</v>
      </c>
      <c r="N1601" s="7">
        <v>108.90072696506</v>
      </c>
      <c r="O1601" s="7">
        <v>113.84950919426601</v>
      </c>
      <c r="T1601" t="s">
        <v>22098</v>
      </c>
      <c r="U1601">
        <v>1003815</v>
      </c>
      <c r="V1601">
        <v>113887</v>
      </c>
    </row>
    <row r="1602" spans="1:22" x14ac:dyDescent="0.45">
      <c r="A1602" t="s">
        <v>1353</v>
      </c>
      <c r="B1602" t="s">
        <v>151</v>
      </c>
      <c r="C1602">
        <v>1718.2</v>
      </c>
      <c r="D1602" s="7">
        <v>120.164471946417</v>
      </c>
      <c r="E1602" s="7">
        <v>97.660677073885296</v>
      </c>
      <c r="F1602" s="7">
        <v>123.312360533877</v>
      </c>
      <c r="G1602" s="7">
        <v>114.973782236782</v>
      </c>
      <c r="H1602" s="7">
        <v>122.205502966823</v>
      </c>
      <c r="I1602" s="7">
        <v>99.249469201501299</v>
      </c>
      <c r="J1602" s="7">
        <v>96.848875586590097</v>
      </c>
      <c r="K1602" s="7">
        <v>96.225408021156994</v>
      </c>
      <c r="L1602" s="7">
        <v>98.010048850997507</v>
      </c>
      <c r="M1602" s="7">
        <v>101.955938311784</v>
      </c>
      <c r="N1602">
        <v>97.889972669148406</v>
      </c>
      <c r="O1602" s="7">
        <v>96.984873946004001</v>
      </c>
      <c r="T1602" t="s">
        <v>1353</v>
      </c>
      <c r="U1602">
        <v>1003816</v>
      </c>
      <c r="V1602">
        <v>113888</v>
      </c>
    </row>
    <row r="1603" spans="1:22" x14ac:dyDescent="0.45">
      <c r="A1603" t="s">
        <v>19903</v>
      </c>
      <c r="B1603" t="s">
        <v>1425</v>
      </c>
      <c r="C1603">
        <v>820.1</v>
      </c>
      <c r="D1603" s="7">
        <v>71.692253713811894</v>
      </c>
      <c r="E1603" s="7">
        <v>85.478695895764801</v>
      </c>
      <c r="F1603" s="7">
        <v>82.790530914431898</v>
      </c>
      <c r="G1603" s="7">
        <v>136.34331369196599</v>
      </c>
      <c r="H1603" s="7">
        <v>71.902815618880993</v>
      </c>
      <c r="I1603" s="7">
        <v>85.620436538299103</v>
      </c>
      <c r="J1603" s="7">
        <v>106.841471206072</v>
      </c>
      <c r="K1603" s="7">
        <v>102.00134360297299</v>
      </c>
      <c r="L1603" s="7">
        <v>100.31939382468499</v>
      </c>
      <c r="M1603" s="7">
        <v>98.711184009773305</v>
      </c>
      <c r="N1603" s="7">
        <v>115.392121883082</v>
      </c>
      <c r="O1603" s="7">
        <v>113.597760072859</v>
      </c>
      <c r="T1603" t="s">
        <v>19903</v>
      </c>
      <c r="U1603">
        <v>1003830</v>
      </c>
      <c r="V1603">
        <v>113903</v>
      </c>
    </row>
    <row r="1604" spans="1:22" x14ac:dyDescent="0.45">
      <c r="A1604" t="s">
        <v>21359</v>
      </c>
      <c r="B1604" t="s">
        <v>1425</v>
      </c>
      <c r="C1604">
        <v>764.1</v>
      </c>
      <c r="D1604" s="7">
        <v>120.89071712776899</v>
      </c>
      <c r="E1604" s="7">
        <v>139.64191092651799</v>
      </c>
      <c r="F1604" s="7">
        <v>87.546399035434405</v>
      </c>
      <c r="G1604" s="7">
        <v>100.61783901536</v>
      </c>
      <c r="H1604" s="7">
        <v>119.11167695620399</v>
      </c>
      <c r="I1604" s="7">
        <v>137.42380383431001</v>
      </c>
      <c r="J1604" s="7">
        <v>91.250392714502496</v>
      </c>
      <c r="K1604" s="7">
        <v>103.360375536695</v>
      </c>
      <c r="L1604" s="7">
        <v>93.903878448191605</v>
      </c>
      <c r="M1604" s="7">
        <v>101.63573582053</v>
      </c>
      <c r="N1604" s="7">
        <v>110.028126088886</v>
      </c>
      <c r="O1604" s="7">
        <v>112.869321090501</v>
      </c>
      <c r="T1604" t="s">
        <v>21359</v>
      </c>
      <c r="U1604">
        <v>1003841</v>
      </c>
      <c r="V1604">
        <v>113917</v>
      </c>
    </row>
    <row r="1605" spans="1:22" x14ac:dyDescent="0.45">
      <c r="A1605" t="s">
        <v>24570</v>
      </c>
      <c r="B1605" t="s">
        <v>1425</v>
      </c>
      <c r="C1605">
        <v>437.1</v>
      </c>
      <c r="D1605" s="7">
        <v>86.450908587198498</v>
      </c>
      <c r="E1605" s="7">
        <v>121.99587559524601</v>
      </c>
      <c r="F1605" s="7">
        <v>71.3878967826154</v>
      </c>
      <c r="G1605" s="7">
        <v>74.533168881163107</v>
      </c>
      <c r="J1605" s="7">
        <v>104.433003794885</v>
      </c>
      <c r="K1605" s="7">
        <v>109.53131841501001</v>
      </c>
      <c r="L1605" s="7">
        <v>102.948402300108</v>
      </c>
      <c r="M1605" s="7">
        <v>98.153789191971299</v>
      </c>
      <c r="N1605" s="7">
        <v>110.84941906256</v>
      </c>
      <c r="O1605" s="7">
        <v>110.43902748454801</v>
      </c>
      <c r="T1605" t="s">
        <v>24570</v>
      </c>
      <c r="U1605">
        <v>1003869</v>
      </c>
      <c r="V1605">
        <v>113939</v>
      </c>
    </row>
    <row r="1606" spans="1:22" x14ac:dyDescent="0.45">
      <c r="A1606" t="s">
        <v>1051</v>
      </c>
      <c r="B1606" t="s">
        <v>1425</v>
      </c>
      <c r="C1606">
        <v>2301</v>
      </c>
      <c r="D1606" s="7">
        <v>109.27854090592901</v>
      </c>
      <c r="E1606" s="7">
        <v>85.730260515981897</v>
      </c>
      <c r="F1606" s="7">
        <v>127.630367335744</v>
      </c>
      <c r="G1606" s="7">
        <v>89.520234290327494</v>
      </c>
      <c r="J1606" s="7">
        <v>98.8693083940164</v>
      </c>
      <c r="K1606" s="7">
        <v>95.163014650212105</v>
      </c>
      <c r="L1606" s="7">
        <v>100.12599491886</v>
      </c>
      <c r="M1606">
        <v>100.124746926623</v>
      </c>
      <c r="N1606" s="7">
        <v>86.559619134376504</v>
      </c>
      <c r="O1606" s="7">
        <v>86.578111117998105</v>
      </c>
      <c r="T1606" t="s">
        <v>1051</v>
      </c>
      <c r="U1606">
        <v>1003880</v>
      </c>
      <c r="V1606">
        <v>113955</v>
      </c>
    </row>
    <row r="1607" spans="1:22" x14ac:dyDescent="0.45">
      <c r="A1607" t="s">
        <v>779</v>
      </c>
      <c r="B1607" t="s">
        <v>85</v>
      </c>
      <c r="C1607">
        <v>4086.2</v>
      </c>
      <c r="D1607" s="7">
        <v>102.225213059385</v>
      </c>
      <c r="E1607" s="7">
        <v>81.822824270907304</v>
      </c>
      <c r="F1607" s="7">
        <v>125.007520949444</v>
      </c>
      <c r="G1607" s="7">
        <v>79.157300405262305</v>
      </c>
      <c r="H1607" s="7">
        <v>100.404554022596</v>
      </c>
      <c r="I1607" s="7">
        <v>81.484030227062902</v>
      </c>
      <c r="J1607" s="7">
        <v>96.041009923812993</v>
      </c>
      <c r="K1607" s="7">
        <v>92.563632868133794</v>
      </c>
      <c r="L1607" s="7">
        <v>96.786978343846002</v>
      </c>
      <c r="M1607" s="7">
        <v>103.296720186606</v>
      </c>
      <c r="N1607" s="7">
        <v>84.411585562797896</v>
      </c>
      <c r="O1607" s="7">
        <v>92.817914605563502</v>
      </c>
      <c r="T1607" t="s">
        <v>779</v>
      </c>
      <c r="U1607">
        <v>1003889</v>
      </c>
      <c r="V1607">
        <v>113965</v>
      </c>
    </row>
    <row r="1608" spans="1:22" x14ac:dyDescent="0.45">
      <c r="A1608" t="s">
        <v>11130</v>
      </c>
      <c r="B1608" t="s">
        <v>1425</v>
      </c>
      <c r="C1608">
        <v>1375</v>
      </c>
      <c r="D1608" s="7">
        <v>110.09361331951899</v>
      </c>
      <c r="E1608" s="7">
        <v>75.889823361010002</v>
      </c>
      <c r="F1608" s="7">
        <v>146.34599693308601</v>
      </c>
      <c r="G1608" s="7">
        <v>105.40299136849499</v>
      </c>
      <c r="H1608" s="7">
        <v>113.231887858467</v>
      </c>
      <c r="I1608" s="7">
        <v>77.966924960069406</v>
      </c>
      <c r="J1608" s="7">
        <v>100.67776003617401</v>
      </c>
      <c r="K1608" s="7">
        <v>93.664339836340801</v>
      </c>
      <c r="L1608" s="7">
        <v>102.329827653736</v>
      </c>
      <c r="M1608" s="7">
        <v>102.992266299375</v>
      </c>
      <c r="N1608">
        <v>91.647513713526806</v>
      </c>
      <c r="O1608" s="7">
        <v>91.364119164614095</v>
      </c>
      <c r="T1608" t="s">
        <v>11130</v>
      </c>
      <c r="U1608">
        <v>1003891</v>
      </c>
      <c r="V1608">
        <v>113968</v>
      </c>
    </row>
    <row r="1609" spans="1:22" x14ac:dyDescent="0.45">
      <c r="A1609" t="s">
        <v>10461</v>
      </c>
      <c r="B1609" t="s">
        <v>1425</v>
      </c>
      <c r="C1609">
        <v>1435.1</v>
      </c>
      <c r="D1609" s="7">
        <v>105.170292637714</v>
      </c>
      <c r="E1609" s="7">
        <v>129.86880017759901</v>
      </c>
      <c r="F1609" s="7">
        <v>80.735366619667204</v>
      </c>
      <c r="G1609" s="7">
        <v>140.15793053953999</v>
      </c>
      <c r="H1609" s="7">
        <v>103.02754512799601</v>
      </c>
      <c r="I1609" s="7">
        <v>127.229720262032</v>
      </c>
      <c r="J1609" s="7">
        <v>99.467497078686307</v>
      </c>
      <c r="K1609">
        <v>107.53414046725899</v>
      </c>
      <c r="L1609" s="7">
        <v>97.717496876164603</v>
      </c>
      <c r="M1609" s="7">
        <v>101.563149237684</v>
      </c>
      <c r="N1609" s="7">
        <v>110.729459815985</v>
      </c>
      <c r="O1609" s="7">
        <v>118.663332826044</v>
      </c>
      <c r="T1609" t="s">
        <v>10461</v>
      </c>
      <c r="U1609">
        <v>1003910</v>
      </c>
      <c r="V1609">
        <v>113987</v>
      </c>
    </row>
    <row r="1610" spans="1:22" x14ac:dyDescent="0.45">
      <c r="A1610" t="s">
        <v>861</v>
      </c>
      <c r="B1610" t="s">
        <v>1425</v>
      </c>
      <c r="C1610">
        <v>2275</v>
      </c>
      <c r="D1610" s="7">
        <v>117.26661960550101</v>
      </c>
      <c r="E1610" s="7">
        <v>101.90034696771799</v>
      </c>
      <c r="F1610" s="7">
        <v>117.528347107499</v>
      </c>
      <c r="G1610" s="7">
        <v>60.957616965825899</v>
      </c>
      <c r="H1610" s="7">
        <v>120.08562362123</v>
      </c>
      <c r="I1610" s="7">
        <v>96.541377239402095</v>
      </c>
      <c r="J1610" s="7">
        <v>99.545865605715406</v>
      </c>
      <c r="K1610" s="7">
        <v>99.498775299297094</v>
      </c>
      <c r="L1610" s="7">
        <v>102.360638806631</v>
      </c>
      <c r="M1610" s="7">
        <v>99.832579401145296</v>
      </c>
      <c r="N1610" s="7">
        <v>96.404616656434598</v>
      </c>
      <c r="O1610" s="7">
        <v>92.179395182443898</v>
      </c>
      <c r="T1610" t="s">
        <v>861</v>
      </c>
      <c r="U1610">
        <v>1003913</v>
      </c>
      <c r="V1610">
        <v>113990</v>
      </c>
    </row>
    <row r="1611" spans="1:22" x14ac:dyDescent="0.45">
      <c r="A1611" t="s">
        <v>22187</v>
      </c>
      <c r="B1611" t="s">
        <v>590</v>
      </c>
      <c r="C1611">
        <v>733</v>
      </c>
      <c r="D1611" s="7">
        <v>116.036977757993</v>
      </c>
      <c r="E1611" s="7">
        <v>115.68483368698401</v>
      </c>
      <c r="F1611" s="7">
        <v>99.737616484553797</v>
      </c>
      <c r="G1611" s="7">
        <v>138.19749819626799</v>
      </c>
      <c r="H1611" s="7">
        <v>113.100785165625</v>
      </c>
      <c r="I1611" s="7">
        <v>112.807952803609</v>
      </c>
      <c r="J1611" s="7">
        <v>102.533355452322</v>
      </c>
      <c r="K1611" s="7">
        <v>107.47365976907901</v>
      </c>
      <c r="L1611" s="7">
        <v>102.351698884041</v>
      </c>
      <c r="M1611" s="7">
        <v>96.313999040911497</v>
      </c>
      <c r="N1611" s="7">
        <v>112.32204986367</v>
      </c>
      <c r="O1611" s="7">
        <v>104.93937909196499</v>
      </c>
      <c r="T1611" t="s">
        <v>22187</v>
      </c>
      <c r="U1611">
        <v>1003921</v>
      </c>
      <c r="V1611">
        <v>113998</v>
      </c>
    </row>
    <row r="1612" spans="1:22" x14ac:dyDescent="0.45">
      <c r="A1612" t="s">
        <v>25074</v>
      </c>
      <c r="B1612" t="s">
        <v>1425</v>
      </c>
      <c r="C1612">
        <v>624</v>
      </c>
      <c r="D1612" s="7">
        <v>115.07698913919999</v>
      </c>
      <c r="E1612" s="7">
        <v>152.30085473185099</v>
      </c>
      <c r="F1612" s="7">
        <v>74.015344864380907</v>
      </c>
      <c r="G1612" s="7">
        <v>102.172695393173</v>
      </c>
      <c r="H1612" s="7">
        <v>109.495134180801</v>
      </c>
      <c r="I1612" s="7">
        <v>145.235359670897</v>
      </c>
      <c r="J1612" s="7">
        <v>99.411287011472396</v>
      </c>
      <c r="K1612" s="7">
        <v>114.06667973250499</v>
      </c>
      <c r="L1612" s="7">
        <v>101.64201136644699</v>
      </c>
      <c r="M1612" s="7">
        <v>97.1076549175406</v>
      </c>
      <c r="N1612" s="7">
        <v>114.41103083400699</v>
      </c>
      <c r="O1612" s="7">
        <v>110.72771905356301</v>
      </c>
      <c r="T1612" t="s">
        <v>25074</v>
      </c>
      <c r="U1612">
        <v>1003935</v>
      </c>
      <c r="V1612">
        <v>114011</v>
      </c>
    </row>
    <row r="1613" spans="1:22" x14ac:dyDescent="0.45">
      <c r="A1613" t="s">
        <v>23371</v>
      </c>
      <c r="B1613" t="s">
        <v>1425</v>
      </c>
      <c r="C1613">
        <v>698.2</v>
      </c>
      <c r="D1613" s="7">
        <v>81.6426960263707</v>
      </c>
      <c r="E1613" s="7">
        <v>96.078067275876506</v>
      </c>
      <c r="F1613" s="7">
        <v>82.422426445686696</v>
      </c>
      <c r="G1613" s="7">
        <v>105.220405534546</v>
      </c>
      <c r="H1613" s="7">
        <v>80.4318540522343</v>
      </c>
      <c r="I1613" s="7">
        <v>94.761583290130801</v>
      </c>
      <c r="J1613" s="7">
        <v>103.13732899029</v>
      </c>
      <c r="K1613" s="7">
        <v>102.332062327486</v>
      </c>
      <c r="L1613" s="7">
        <v>99.249556112662503</v>
      </c>
      <c r="M1613" s="7">
        <v>97.178940928703994</v>
      </c>
      <c r="N1613" s="7">
        <v>109.893516352966</v>
      </c>
      <c r="O1613" s="7">
        <v>107.159381165542</v>
      </c>
      <c r="T1613" t="s">
        <v>23371</v>
      </c>
      <c r="U1613">
        <v>1003948</v>
      </c>
      <c r="V1613">
        <v>114023</v>
      </c>
    </row>
    <row r="1614" spans="1:22" x14ac:dyDescent="0.45">
      <c r="A1614" t="s">
        <v>1083</v>
      </c>
      <c r="B1614" t="s">
        <v>1425</v>
      </c>
      <c r="C1614">
        <v>1705</v>
      </c>
      <c r="D1614" s="7">
        <v>110.27163586082</v>
      </c>
      <c r="E1614" s="7">
        <v>81.859575001702893</v>
      </c>
      <c r="F1614" s="7">
        <v>134.696550423856</v>
      </c>
      <c r="G1614" s="7">
        <v>98.427455397465707</v>
      </c>
      <c r="H1614" s="7">
        <v>112.204899720651</v>
      </c>
      <c r="I1614" s="7">
        <v>83.292009924493996</v>
      </c>
      <c r="J1614">
        <v>99.056117365818295</v>
      </c>
      <c r="K1614" s="7">
        <v>94.705923471223201</v>
      </c>
      <c r="L1614" s="7">
        <v>101.089903036035</v>
      </c>
      <c r="M1614" s="7">
        <v>100.55540341677199</v>
      </c>
      <c r="N1614" s="7">
        <v>97.208017388204695</v>
      </c>
      <c r="O1614" s="7">
        <v>92.596023757668505</v>
      </c>
      <c r="T1614" t="s">
        <v>1083</v>
      </c>
      <c r="U1614">
        <v>1003950</v>
      </c>
      <c r="V1614">
        <v>114028</v>
      </c>
    </row>
    <row r="1615" spans="1:22" x14ac:dyDescent="0.45">
      <c r="A1615" t="s">
        <v>19782</v>
      </c>
      <c r="B1615" t="s">
        <v>1425</v>
      </c>
      <c r="C1615">
        <v>824.1</v>
      </c>
      <c r="D1615" s="7">
        <v>130.26387924450299</v>
      </c>
      <c r="E1615" s="7">
        <v>107.91769053998</v>
      </c>
      <c r="F1615" s="7">
        <v>120.202827304566</v>
      </c>
      <c r="G1615" s="7">
        <v>82.631927052038407</v>
      </c>
      <c r="H1615" s="7">
        <v>132.17411038149601</v>
      </c>
      <c r="I1615" s="7">
        <v>109.603258935157</v>
      </c>
      <c r="J1615" s="7">
        <v>93.361891976367801</v>
      </c>
      <c r="K1615">
        <v>95.438848892927695</v>
      </c>
      <c r="L1615" s="7">
        <v>100.473387915365</v>
      </c>
      <c r="M1615" s="7">
        <v>109.063371956072</v>
      </c>
      <c r="N1615" s="7">
        <v>78.400341851162395</v>
      </c>
      <c r="O1615" s="7">
        <v>89.767466764249306</v>
      </c>
      <c r="T1615" t="s">
        <v>19782</v>
      </c>
      <c r="U1615">
        <v>1003953</v>
      </c>
      <c r="V1615">
        <v>114017</v>
      </c>
    </row>
    <row r="1616" spans="1:22" x14ac:dyDescent="0.45">
      <c r="A1616" t="s">
        <v>24262</v>
      </c>
      <c r="B1616" t="s">
        <v>46</v>
      </c>
      <c r="C1616">
        <v>666</v>
      </c>
      <c r="D1616" s="7">
        <v>105.765904621248</v>
      </c>
      <c r="E1616" s="7">
        <v>123.329438440666</v>
      </c>
      <c r="F1616" s="7">
        <v>85.999790031357605</v>
      </c>
      <c r="G1616" s="7">
        <v>138.17837549162999</v>
      </c>
      <c r="H1616" s="7">
        <v>103.055733078537</v>
      </c>
      <c r="I1616" s="7">
        <v>119.97541685502701</v>
      </c>
      <c r="J1616" s="7">
        <v>100.35407155998701</v>
      </c>
      <c r="K1616" s="7">
        <v>107.22154639239901</v>
      </c>
      <c r="L1616" s="7">
        <v>99.531989700042502</v>
      </c>
      <c r="M1616" s="7">
        <v>101.10750699857</v>
      </c>
      <c r="N1616" s="7">
        <v>104.530842963135</v>
      </c>
      <c r="O1616" s="7">
        <v>110.44966471738</v>
      </c>
      <c r="T1616" t="s">
        <v>24262</v>
      </c>
      <c r="U1616">
        <v>1003971</v>
      </c>
      <c r="V1616">
        <v>114050</v>
      </c>
    </row>
    <row r="1617" spans="1:22" x14ac:dyDescent="0.45">
      <c r="A1617" t="s">
        <v>798</v>
      </c>
      <c r="B1617" t="s">
        <v>262</v>
      </c>
      <c r="C1617">
        <v>3827</v>
      </c>
      <c r="D1617" s="7">
        <v>161.52173200051999</v>
      </c>
      <c r="E1617" s="7">
        <v>105.636034204</v>
      </c>
      <c r="F1617" s="7">
        <v>152.54317453780001</v>
      </c>
      <c r="G1617" s="7">
        <v>80.415720235701599</v>
      </c>
      <c r="H1617" s="7">
        <v>167.73843134855301</v>
      </c>
      <c r="I1617" s="7">
        <v>109.63772127861</v>
      </c>
      <c r="J1617" s="7">
        <v>87.366157181778206</v>
      </c>
      <c r="K1617" s="7">
        <v>89.847588295674996</v>
      </c>
      <c r="L1617" s="7">
        <v>95.025700844466897</v>
      </c>
      <c r="M1617" s="7">
        <v>107.289981418195</v>
      </c>
      <c r="N1617" s="7">
        <v>81.9942178645328</v>
      </c>
      <c r="O1617" s="7">
        <v>89.104706303026703</v>
      </c>
      <c r="T1617" t="s">
        <v>798</v>
      </c>
      <c r="U1617">
        <v>1003975</v>
      </c>
      <c r="V1617">
        <v>114055</v>
      </c>
    </row>
    <row r="1618" spans="1:22" x14ac:dyDescent="0.45">
      <c r="A1618" t="s">
        <v>12694</v>
      </c>
      <c r="B1618" t="s">
        <v>1425</v>
      </c>
      <c r="C1618">
        <v>1241.2</v>
      </c>
      <c r="D1618" s="7">
        <v>102.37659744961501</v>
      </c>
      <c r="E1618" s="7">
        <v>108.109754251437</v>
      </c>
      <c r="F1618" s="7">
        <v>94.558675380172701</v>
      </c>
      <c r="G1618" s="7">
        <v>118.429856222165</v>
      </c>
      <c r="H1618" s="7">
        <v>99.805236882120298</v>
      </c>
      <c r="I1618" s="7">
        <v>105.492964640772</v>
      </c>
      <c r="J1618" s="7">
        <v>104.98113736721901</v>
      </c>
      <c r="K1618" s="7">
        <v>107.306398028667</v>
      </c>
      <c r="L1618" s="7">
        <v>104.57949214104001</v>
      </c>
      <c r="M1618" s="7">
        <v>96.802463713335598</v>
      </c>
      <c r="N1618" s="7">
        <v>116.610698433275</v>
      </c>
      <c r="O1618" s="7">
        <v>103.527943161027</v>
      </c>
      <c r="T1618" t="s">
        <v>12694</v>
      </c>
      <c r="U1618">
        <v>1003984</v>
      </c>
      <c r="V1618">
        <v>114066</v>
      </c>
    </row>
    <row r="1619" spans="1:22" x14ac:dyDescent="0.45">
      <c r="A1619" t="s">
        <v>23384</v>
      </c>
      <c r="B1619" t="s">
        <v>1425</v>
      </c>
      <c r="C1619">
        <v>698</v>
      </c>
      <c r="D1619" s="7">
        <v>108.896610924052</v>
      </c>
      <c r="E1619" s="7">
        <v>125.78224946123299</v>
      </c>
      <c r="F1619" s="7">
        <v>85.377564615280207</v>
      </c>
      <c r="G1619" s="7">
        <v>103.5123827287</v>
      </c>
      <c r="J1619" s="7">
        <v>104.566883772574</v>
      </c>
      <c r="K1619" s="7">
        <v>111.182494445757</v>
      </c>
      <c r="L1619" s="7">
        <v>105.34620652629</v>
      </c>
      <c r="M1619" s="7">
        <v>97.772148215674406</v>
      </c>
      <c r="N1619" s="7">
        <v>119.30102175651</v>
      </c>
      <c r="O1619" s="7">
        <v>103.571731679913</v>
      </c>
      <c r="T1619" t="s">
        <v>23384</v>
      </c>
      <c r="U1619">
        <v>1003989</v>
      </c>
      <c r="V1619">
        <v>114065</v>
      </c>
    </row>
    <row r="1620" spans="1:22" x14ac:dyDescent="0.45">
      <c r="A1620" t="s">
        <v>1086</v>
      </c>
      <c r="B1620" t="s">
        <v>1425</v>
      </c>
      <c r="C1620">
        <v>1760.1</v>
      </c>
      <c r="D1620" s="7">
        <v>105.090000833834</v>
      </c>
      <c r="E1620" s="7">
        <v>78.538969559759195</v>
      </c>
      <c r="F1620" s="7">
        <v>134.59616030642599</v>
      </c>
      <c r="G1620" s="7">
        <v>97.390328517241898</v>
      </c>
      <c r="H1620" s="7">
        <v>109.129619201144</v>
      </c>
      <c r="I1620" s="7">
        <v>81.417667782261901</v>
      </c>
      <c r="J1620" s="7">
        <v>95.381862801784806</v>
      </c>
      <c r="K1620" s="7">
        <v>89.584732881533299</v>
      </c>
      <c r="L1620" s="7">
        <v>96.389580002929804</v>
      </c>
      <c r="M1620" s="7">
        <v>103.88127164006499</v>
      </c>
      <c r="N1620" s="7">
        <v>87.626371573325898</v>
      </c>
      <c r="O1620" s="7">
        <v>92.224210354762704</v>
      </c>
      <c r="T1620" t="s">
        <v>1086</v>
      </c>
      <c r="U1620">
        <v>1003993</v>
      </c>
      <c r="V1620">
        <v>114073</v>
      </c>
    </row>
    <row r="1621" spans="1:22" x14ac:dyDescent="0.45">
      <c r="A1621" t="s">
        <v>24287</v>
      </c>
      <c r="B1621" t="s">
        <v>1425</v>
      </c>
      <c r="C1621">
        <v>387</v>
      </c>
      <c r="D1621" s="7">
        <v>70.950970583023107</v>
      </c>
      <c r="E1621">
        <v>91.736880244136401</v>
      </c>
      <c r="F1621" s="7">
        <v>77.115057341464393</v>
      </c>
      <c r="G1621" s="7">
        <v>96.903788408044406</v>
      </c>
      <c r="H1621" s="7">
        <v>69.501791419482601</v>
      </c>
      <c r="I1621" s="7">
        <v>89.898891068568204</v>
      </c>
      <c r="J1621" s="7">
        <v>109.30995119235899</v>
      </c>
      <c r="K1621" s="7">
        <v>107.135026794274</v>
      </c>
      <c r="L1621" s="7">
        <v>103.12615632748999</v>
      </c>
      <c r="M1621" s="7">
        <v>95.841937712310695</v>
      </c>
      <c r="N1621" s="7">
        <v>115.17298787515701</v>
      </c>
      <c r="O1621" s="7">
        <v>105.390158362058</v>
      </c>
      <c r="T1621" t="s">
        <v>24287</v>
      </c>
      <c r="U1621">
        <v>1004000</v>
      </c>
      <c r="V1621">
        <v>114080</v>
      </c>
    </row>
    <row r="1622" spans="1:22" x14ac:dyDescent="0.45">
      <c r="A1622" t="s">
        <v>1022</v>
      </c>
      <c r="B1622" t="s">
        <v>1425</v>
      </c>
      <c r="C1622">
        <v>1866.2</v>
      </c>
      <c r="D1622" s="7">
        <v>142.656198332598</v>
      </c>
      <c r="E1622" s="7">
        <v>105.52837227720499</v>
      </c>
      <c r="F1622" s="7">
        <v>134.08900574249199</v>
      </c>
      <c r="G1622" s="7">
        <v>112.726317749063</v>
      </c>
      <c r="H1622" s="7">
        <v>147.56413117887601</v>
      </c>
      <c r="I1622" s="7">
        <v>109.200999674714</v>
      </c>
      <c r="J1622" s="7">
        <v>82.108796425326403</v>
      </c>
      <c r="K1622" s="7">
        <v>85.944642928548902</v>
      </c>
      <c r="L1622" s="7">
        <v>87.779862924863593</v>
      </c>
      <c r="M1622" s="7">
        <v>104.35712599999199</v>
      </c>
      <c r="N1622" s="7">
        <v>89.978184720549706</v>
      </c>
      <c r="O1622" s="7">
        <v>92.362136422554798</v>
      </c>
      <c r="T1622" t="s">
        <v>1022</v>
      </c>
      <c r="U1622">
        <v>1004001</v>
      </c>
      <c r="V1622">
        <v>114074</v>
      </c>
    </row>
    <row r="1623" spans="1:22" x14ac:dyDescent="0.45">
      <c r="A1623" t="s">
        <v>24229</v>
      </c>
      <c r="B1623" t="s">
        <v>1425</v>
      </c>
      <c r="C1623">
        <v>506.2</v>
      </c>
      <c r="D1623" s="7">
        <v>122.613092163022</v>
      </c>
      <c r="E1623" s="7">
        <v>149.869789353367</v>
      </c>
      <c r="F1623">
        <v>82.465252694284203</v>
      </c>
      <c r="G1623">
        <v>76.062099620997202</v>
      </c>
      <c r="H1623" s="7">
        <v>121.182468687906</v>
      </c>
      <c r="I1623" s="7">
        <v>147.98643318984699</v>
      </c>
      <c r="J1623" s="7">
        <v>93.285209049219006</v>
      </c>
      <c r="K1623" s="7">
        <v>107.195875299462</v>
      </c>
      <c r="L1623" s="7">
        <v>98.760278852767399</v>
      </c>
      <c r="M1623" s="7">
        <v>100.80949621433101</v>
      </c>
      <c r="N1623" s="7">
        <v>102.99570803835</v>
      </c>
      <c r="O1623" s="7">
        <v>101.74647938349599</v>
      </c>
      <c r="T1623" t="s">
        <v>24229</v>
      </c>
      <c r="U1623">
        <v>1004005</v>
      </c>
      <c r="V1623">
        <v>114082</v>
      </c>
    </row>
    <row r="1624" spans="1:22" x14ac:dyDescent="0.45">
      <c r="A1624" t="s">
        <v>868</v>
      </c>
      <c r="B1624" t="s">
        <v>1425</v>
      </c>
      <c r="C1624">
        <v>2623</v>
      </c>
      <c r="D1624" s="7">
        <v>101.482570912675</v>
      </c>
      <c r="E1624" s="7">
        <v>97.951340895860696</v>
      </c>
      <c r="F1624" s="7">
        <v>103.093631937887</v>
      </c>
      <c r="G1624" s="7">
        <v>77.426309308514405</v>
      </c>
      <c r="H1624" s="7">
        <v>102.160216430633</v>
      </c>
      <c r="I1624" s="7">
        <v>98.620135617735798</v>
      </c>
      <c r="J1624" s="7">
        <v>98.291459643841094</v>
      </c>
      <c r="K1624">
        <v>97.753620504276</v>
      </c>
      <c r="L1624" s="7">
        <v>99.220527083366207</v>
      </c>
      <c r="M1624" s="7">
        <v>103.837945090375</v>
      </c>
      <c r="N1624" s="7">
        <v>87.183834991766702</v>
      </c>
      <c r="O1624" s="7">
        <v>92.942360400945304</v>
      </c>
      <c r="T1624" t="s">
        <v>868</v>
      </c>
      <c r="U1624">
        <v>1004010</v>
      </c>
      <c r="V1624">
        <v>114087</v>
      </c>
    </row>
    <row r="1625" spans="1:22" x14ac:dyDescent="0.45">
      <c r="A1625" t="s">
        <v>18476</v>
      </c>
      <c r="B1625" t="s">
        <v>33</v>
      </c>
      <c r="C1625">
        <v>880</v>
      </c>
      <c r="D1625" s="7">
        <v>80.064616819279607</v>
      </c>
      <c r="E1625" s="7">
        <v>85.847384519179201</v>
      </c>
      <c r="F1625" s="7">
        <v>91.351471206133397</v>
      </c>
      <c r="G1625">
        <v>84.176368822000697</v>
      </c>
      <c r="H1625" s="7">
        <v>80.705671761524499</v>
      </c>
      <c r="I1625" s="7">
        <v>86.700746977311795</v>
      </c>
      <c r="J1625" s="7">
        <v>106.02310730313501</v>
      </c>
      <c r="K1625" s="7">
        <v>100.212982289286</v>
      </c>
      <c r="L1625" s="7">
        <v>104.344273096636</v>
      </c>
      <c r="M1625" s="7">
        <v>101.759890724504</v>
      </c>
      <c r="N1625">
        <v>95.834735307138104</v>
      </c>
      <c r="O1625">
        <v>94.635899652019006</v>
      </c>
      <c r="T1625" t="s">
        <v>18476</v>
      </c>
      <c r="U1625">
        <v>1004012</v>
      </c>
      <c r="V1625">
        <v>114092</v>
      </c>
    </row>
    <row r="1626" spans="1:22" x14ac:dyDescent="0.45">
      <c r="A1626" t="s">
        <v>24224</v>
      </c>
      <c r="B1626" t="s">
        <v>1425</v>
      </c>
      <c r="C1626">
        <v>674</v>
      </c>
      <c r="D1626" s="7">
        <v>88.115862924537694</v>
      </c>
      <c r="E1626" s="7">
        <v>74.753940275649796</v>
      </c>
      <c r="F1626" s="7">
        <v>117.13261186996399</v>
      </c>
      <c r="G1626" s="7">
        <v>94.975782936558105</v>
      </c>
      <c r="H1626" s="7">
        <v>91.353426014808903</v>
      </c>
      <c r="I1626" s="7">
        <v>77.626849516880199</v>
      </c>
      <c r="J1626" s="7">
        <v>97.310693680847095</v>
      </c>
      <c r="K1626">
        <v>89.840526410672496</v>
      </c>
      <c r="L1626">
        <v>95.987014726119497</v>
      </c>
      <c r="M1626" s="7">
        <v>100.764237067294</v>
      </c>
      <c r="N1626" s="7">
        <v>86.047164127231696</v>
      </c>
      <c r="O1626">
        <v>92.589876317170905</v>
      </c>
      <c r="T1626" t="s">
        <v>24224</v>
      </c>
      <c r="U1626">
        <v>1004014</v>
      </c>
      <c r="V1626">
        <v>114089</v>
      </c>
    </row>
    <row r="1627" spans="1:22" x14ac:dyDescent="0.45">
      <c r="A1627" t="s">
        <v>24027</v>
      </c>
      <c r="B1627" t="s">
        <v>1425</v>
      </c>
      <c r="C1627">
        <v>691</v>
      </c>
      <c r="D1627">
        <v>72.059069850400306</v>
      </c>
      <c r="E1627" s="7">
        <v>105.251202785378</v>
      </c>
      <c r="F1627" s="7">
        <v>68.329690053777398</v>
      </c>
      <c r="G1627" s="7">
        <v>60.995625460523101</v>
      </c>
      <c r="H1627" s="7">
        <v>74.004089431994501</v>
      </c>
      <c r="I1627" s="7">
        <v>108.092826786489</v>
      </c>
      <c r="J1627" s="7">
        <v>94.031787070891696</v>
      </c>
      <c r="K1627" s="7">
        <v>94.486987741814005</v>
      </c>
      <c r="L1627" s="7">
        <v>92.600099311809402</v>
      </c>
      <c r="M1627" s="7">
        <v>105.07557711457299</v>
      </c>
      <c r="N1627">
        <v>87.725722095874303</v>
      </c>
      <c r="O1627" s="7">
        <v>106.978007408918</v>
      </c>
      <c r="T1627" t="s">
        <v>24027</v>
      </c>
      <c r="U1627">
        <v>1004018</v>
      </c>
      <c r="V1627">
        <v>114096</v>
      </c>
    </row>
    <row r="1628" spans="1:22" x14ac:dyDescent="0.45">
      <c r="A1628" t="s">
        <v>23798</v>
      </c>
      <c r="B1628" t="s">
        <v>60</v>
      </c>
      <c r="C1628">
        <v>412.1</v>
      </c>
      <c r="D1628" s="7">
        <v>78.116093312658705</v>
      </c>
      <c r="E1628" s="7">
        <v>67.658951979415406</v>
      </c>
      <c r="F1628" s="7">
        <v>114.649421161223</v>
      </c>
      <c r="G1628" s="7">
        <v>73.736501482527999</v>
      </c>
      <c r="H1628" s="7">
        <v>80.662403609842599</v>
      </c>
      <c r="I1628">
        <v>69.927075402913303</v>
      </c>
      <c r="J1628" s="7">
        <v>97.794619303959806</v>
      </c>
      <c r="K1628" s="7">
        <v>89.544087485124805</v>
      </c>
      <c r="L1628" s="7">
        <v>96.051482429721503</v>
      </c>
      <c r="M1628" s="7">
        <v>101.275754098988</v>
      </c>
      <c r="N1628" s="7">
        <v>78.456696388109805</v>
      </c>
      <c r="O1628" s="7">
        <v>86.0738982391306</v>
      </c>
      <c r="T1628" t="s">
        <v>23798</v>
      </c>
      <c r="U1628">
        <v>1004023</v>
      </c>
      <c r="V1628">
        <v>114102</v>
      </c>
    </row>
    <row r="1629" spans="1:22" x14ac:dyDescent="0.45">
      <c r="A1629" t="s">
        <v>11837</v>
      </c>
      <c r="B1629" t="s">
        <v>1425</v>
      </c>
      <c r="C1629">
        <v>1309.2</v>
      </c>
      <c r="D1629" s="7">
        <v>82.037477530414904</v>
      </c>
      <c r="E1629" s="7">
        <v>93.348882240632193</v>
      </c>
      <c r="F1629" s="7">
        <v>88.327687356592307</v>
      </c>
      <c r="G1629" s="7">
        <v>81.364021655749596</v>
      </c>
      <c r="H1629">
        <v>82.857661297496705</v>
      </c>
      <c r="I1629" s="7">
        <v>94.270218160828406</v>
      </c>
      <c r="J1629" s="7">
        <v>100.121454335428</v>
      </c>
      <c r="K1629" s="7">
        <v>98.128520690791603</v>
      </c>
      <c r="L1629" s="7">
        <v>98.609721582116606</v>
      </c>
      <c r="M1629" s="7">
        <v>102.069539470387</v>
      </c>
      <c r="N1629" s="7">
        <v>94.755078506189406</v>
      </c>
      <c r="O1629">
        <v>98.577748472180502</v>
      </c>
      <c r="T1629" t="s">
        <v>11837</v>
      </c>
      <c r="U1629">
        <v>1004037</v>
      </c>
      <c r="V1629">
        <v>114116</v>
      </c>
    </row>
    <row r="1630" spans="1:22" x14ac:dyDescent="0.45">
      <c r="A1630" t="s">
        <v>24775</v>
      </c>
      <c r="B1630" t="s">
        <v>1425</v>
      </c>
      <c r="C1630">
        <v>307.10000000000002</v>
      </c>
      <c r="D1630" s="7">
        <v>61.826085430428897</v>
      </c>
      <c r="E1630" s="7">
        <v>97.424617390863801</v>
      </c>
      <c r="F1630">
        <v>61.959588072467</v>
      </c>
      <c r="G1630" s="7">
        <v>106.978723690935</v>
      </c>
      <c r="H1630" s="7">
        <v>62.336420889218999</v>
      </c>
      <c r="I1630" s="7">
        <v>98.193687386323802</v>
      </c>
      <c r="J1630" s="7">
        <v>104.036435906723</v>
      </c>
      <c r="K1630" s="7">
        <v>101.951733754176</v>
      </c>
      <c r="L1630" s="7">
        <v>96.8958282678649</v>
      </c>
      <c r="M1630">
        <v>98.538939046919594</v>
      </c>
      <c r="N1630" s="7">
        <v>107.87373526345</v>
      </c>
      <c r="O1630" s="7">
        <v>112.69766269431</v>
      </c>
      <c r="T1630" t="s">
        <v>24775</v>
      </c>
      <c r="U1630">
        <v>1004040</v>
      </c>
      <c r="V1630">
        <v>114119</v>
      </c>
    </row>
    <row r="1631" spans="1:22" x14ac:dyDescent="0.45">
      <c r="A1631" t="s">
        <v>14926</v>
      </c>
      <c r="B1631" t="s">
        <v>1425</v>
      </c>
      <c r="C1631">
        <v>1076.0999999999999</v>
      </c>
      <c r="D1631" s="7">
        <v>78.080993669340998</v>
      </c>
      <c r="E1631" s="7">
        <v>101.77988389686899</v>
      </c>
      <c r="F1631">
        <v>75.449051312137698</v>
      </c>
      <c r="G1631" s="7">
        <v>86.267376568322405</v>
      </c>
      <c r="H1631" s="7">
        <v>76.626897722548094</v>
      </c>
      <c r="I1631" s="7">
        <v>96.859487867303699</v>
      </c>
      <c r="J1631" s="7">
        <v>103.300063351292</v>
      </c>
      <c r="K1631" s="7">
        <v>104.373524772881</v>
      </c>
      <c r="L1631" s="7">
        <v>101.492606405925</v>
      </c>
      <c r="M1631">
        <v>98.784051888634593</v>
      </c>
      <c r="N1631">
        <v>107.748357727786</v>
      </c>
      <c r="O1631" s="7">
        <v>106.796600984967</v>
      </c>
      <c r="T1631" t="s">
        <v>14926</v>
      </c>
      <c r="U1631">
        <v>1004045</v>
      </c>
      <c r="V1631">
        <v>114123</v>
      </c>
    </row>
    <row r="1632" spans="1:22" x14ac:dyDescent="0.45">
      <c r="A1632" t="s">
        <v>25109</v>
      </c>
      <c r="B1632" t="s">
        <v>1425</v>
      </c>
      <c r="C1632">
        <v>391.2</v>
      </c>
      <c r="D1632" s="7">
        <v>83.320282763245203</v>
      </c>
      <c r="E1632" s="7">
        <v>105.957418281557</v>
      </c>
      <c r="F1632" s="7">
        <v>78.348628414613799</v>
      </c>
      <c r="G1632" s="7">
        <v>129.243947580151</v>
      </c>
      <c r="H1632" s="7">
        <v>81.544894280895605</v>
      </c>
      <c r="I1632" s="7">
        <v>103.723500425184</v>
      </c>
      <c r="J1632" s="7">
        <v>98.959646780916103</v>
      </c>
      <c r="K1632" s="7">
        <v>102.043360191926</v>
      </c>
      <c r="L1632" s="7">
        <v>93.382728827805494</v>
      </c>
      <c r="M1632" s="7">
        <v>103.630934972394</v>
      </c>
      <c r="N1632" s="7">
        <v>99.287334972651493</v>
      </c>
      <c r="O1632" s="7">
        <v>116.313216280319</v>
      </c>
      <c r="T1632" t="s">
        <v>25109</v>
      </c>
      <c r="U1632">
        <v>1004046</v>
      </c>
      <c r="V1632">
        <v>114124</v>
      </c>
    </row>
    <row r="1633" spans="1:22" x14ac:dyDescent="0.45">
      <c r="A1633" t="s">
        <v>1133</v>
      </c>
      <c r="B1633" t="s">
        <v>1425</v>
      </c>
      <c r="C1633">
        <v>1701.1</v>
      </c>
      <c r="D1633" s="7">
        <v>133.987975213521</v>
      </c>
      <c r="E1633" s="7">
        <v>78.803909194156702</v>
      </c>
      <c r="F1633" s="7">
        <v>169.32068700598799</v>
      </c>
      <c r="G1633" s="7">
        <v>82.868129643858694</v>
      </c>
      <c r="H1633" s="7">
        <v>139.28578027216599</v>
      </c>
      <c r="I1633" s="7">
        <v>81.936731858880904</v>
      </c>
      <c r="J1633" s="7">
        <v>92.009417490897903</v>
      </c>
      <c r="K1633" s="7">
        <v>86.853341564575501</v>
      </c>
      <c r="L1633" s="7">
        <v>98.429546876772093</v>
      </c>
      <c r="M1633" s="7">
        <v>104.79494295631901</v>
      </c>
      <c r="N1633" s="7">
        <v>83.462959858284194</v>
      </c>
      <c r="O1633" s="7">
        <v>81.414067670342902</v>
      </c>
      <c r="T1633" t="s">
        <v>1133</v>
      </c>
      <c r="U1633">
        <v>1004051</v>
      </c>
      <c r="V1633">
        <v>114129</v>
      </c>
    </row>
    <row r="1634" spans="1:22" x14ac:dyDescent="0.45">
      <c r="A1634" t="s">
        <v>24507</v>
      </c>
      <c r="B1634" t="s">
        <v>1425</v>
      </c>
      <c r="C1634">
        <v>570</v>
      </c>
      <c r="D1634" s="7">
        <v>73.335044140779203</v>
      </c>
      <c r="E1634" s="7">
        <v>106.301873344556</v>
      </c>
      <c r="F1634">
        <v>69.317734875106296</v>
      </c>
      <c r="G1634" s="7">
        <v>186.24487187527799</v>
      </c>
      <c r="H1634" s="7">
        <v>92.313369487008501</v>
      </c>
      <c r="I1634" s="7">
        <v>102.387245301725</v>
      </c>
      <c r="J1634" s="7">
        <v>106.904136965221</v>
      </c>
      <c r="K1634" s="7">
        <v>105.23473012793799</v>
      </c>
      <c r="L1634" s="7">
        <v>103.214783440582</v>
      </c>
      <c r="M1634" s="7">
        <v>99.632795892355404</v>
      </c>
      <c r="N1634" s="7">
        <v>108.50460210667001</v>
      </c>
      <c r="O1634" s="7">
        <v>112.592829108168</v>
      </c>
      <c r="T1634" t="s">
        <v>24507</v>
      </c>
      <c r="U1634">
        <v>1004057</v>
      </c>
      <c r="V1634">
        <v>114138</v>
      </c>
    </row>
    <row r="1635" spans="1:22" x14ac:dyDescent="0.45">
      <c r="A1635" t="s">
        <v>19616</v>
      </c>
      <c r="B1635" t="s">
        <v>1425</v>
      </c>
      <c r="C1635">
        <v>831.1</v>
      </c>
      <c r="D1635">
        <v>67.349875780732603</v>
      </c>
      <c r="E1635" s="7">
        <v>66.325368956666395</v>
      </c>
      <c r="F1635" s="7">
        <v>102.56772569496501</v>
      </c>
      <c r="G1635" s="7">
        <v>102.197586609637</v>
      </c>
      <c r="H1635" s="7">
        <v>67.219165583776501</v>
      </c>
      <c r="I1635" s="7">
        <v>66.101709351775995</v>
      </c>
      <c r="J1635" s="7">
        <v>112.799557473964</v>
      </c>
      <c r="K1635" s="7">
        <v>102.56353146481899</v>
      </c>
      <c r="L1635" s="7">
        <v>107.57639883925</v>
      </c>
      <c r="M1635" s="7">
        <v>95.997896863549798</v>
      </c>
      <c r="N1635" s="7">
        <v>110.58793449029601</v>
      </c>
      <c r="O1635" s="7">
        <v>97.782807388777897</v>
      </c>
      <c r="T1635" t="s">
        <v>19616</v>
      </c>
      <c r="U1635">
        <v>1004066</v>
      </c>
      <c r="V1635">
        <v>114152</v>
      </c>
    </row>
    <row r="1636" spans="1:22" x14ac:dyDescent="0.45">
      <c r="A1636" t="s">
        <v>19794</v>
      </c>
      <c r="B1636" t="s">
        <v>1425</v>
      </c>
      <c r="C1636">
        <v>823</v>
      </c>
      <c r="D1636" s="7">
        <v>123.510007188565</v>
      </c>
      <c r="E1636" s="7">
        <v>112.935953070046</v>
      </c>
      <c r="F1636" s="7">
        <v>109.09664345485901</v>
      </c>
      <c r="G1636" s="7">
        <v>106.61818165042899</v>
      </c>
      <c r="H1636" s="7">
        <v>122.375107421384</v>
      </c>
      <c r="I1636" s="7">
        <v>111.924526198192</v>
      </c>
      <c r="J1636" s="7">
        <v>100.14567911741899</v>
      </c>
      <c r="K1636" s="7">
        <v>103.331995378405</v>
      </c>
      <c r="L1636" s="7">
        <v>102.328245889634</v>
      </c>
      <c r="M1636" s="7">
        <v>102.380827865193</v>
      </c>
      <c r="N1636" s="7">
        <v>104.409475779717</v>
      </c>
      <c r="O1636" s="7">
        <v>101.00975695676701</v>
      </c>
      <c r="T1636" t="s">
        <v>19794</v>
      </c>
      <c r="U1636">
        <v>1004067</v>
      </c>
      <c r="V1636">
        <v>114146</v>
      </c>
    </row>
    <row r="1637" spans="1:22" x14ac:dyDescent="0.45">
      <c r="A1637" t="s">
        <v>24247</v>
      </c>
      <c r="B1637" t="s">
        <v>1425</v>
      </c>
      <c r="C1637">
        <v>546.20000000000005</v>
      </c>
      <c r="D1637" s="7">
        <v>104.18329255565099</v>
      </c>
      <c r="E1637" s="7">
        <v>99.808340204454893</v>
      </c>
      <c r="F1637" s="7">
        <v>104.202336701878</v>
      </c>
      <c r="G1637" s="7">
        <v>124.775998179653</v>
      </c>
      <c r="H1637" s="7">
        <v>101.197840732229</v>
      </c>
      <c r="I1637" s="7">
        <v>97.014290422681697</v>
      </c>
      <c r="J1637" s="7">
        <v>109.664325887975</v>
      </c>
      <c r="K1637" s="7">
        <v>109.775951229098</v>
      </c>
      <c r="L1637" s="7">
        <v>109.46854633716799</v>
      </c>
      <c r="M1637" s="7">
        <v>93.232741429904706</v>
      </c>
      <c r="N1637" s="7">
        <v>120.252039000235</v>
      </c>
      <c r="O1637" s="7">
        <v>107.124518341</v>
      </c>
      <c r="T1637" t="s">
        <v>24247</v>
      </c>
      <c r="U1637">
        <v>1004068</v>
      </c>
      <c r="V1637">
        <v>114147</v>
      </c>
    </row>
    <row r="1638" spans="1:22" x14ac:dyDescent="0.45">
      <c r="A1638" t="s">
        <v>25054</v>
      </c>
      <c r="B1638" t="s">
        <v>46</v>
      </c>
      <c r="C1638">
        <v>382.2</v>
      </c>
      <c r="D1638" s="7">
        <v>98.061372300898697</v>
      </c>
      <c r="E1638" s="7">
        <v>158.77828740860701</v>
      </c>
      <c r="F1638" s="7">
        <v>61.9212202091961</v>
      </c>
      <c r="G1638" s="7">
        <v>107.991343421615</v>
      </c>
      <c r="H1638" s="7">
        <v>91.832658007392794</v>
      </c>
      <c r="I1638" s="7">
        <v>148.810304933119</v>
      </c>
      <c r="J1638">
        <v>107.242793069252</v>
      </c>
      <c r="K1638" s="7">
        <v>122.307027504742</v>
      </c>
      <c r="L1638" s="7">
        <v>106.910026858612</v>
      </c>
      <c r="M1638" s="7">
        <v>93.945306571983593</v>
      </c>
      <c r="N1638" s="7">
        <v>141.103399250086</v>
      </c>
      <c r="O1638" s="7">
        <v>118.291072101876</v>
      </c>
      <c r="T1638" t="s">
        <v>25054</v>
      </c>
      <c r="U1638">
        <v>1004071</v>
      </c>
      <c r="V1638">
        <v>114149</v>
      </c>
    </row>
    <row r="1639" spans="1:22" x14ac:dyDescent="0.45">
      <c r="A1639" t="s">
        <v>24231</v>
      </c>
      <c r="B1639" t="s">
        <v>1425</v>
      </c>
      <c r="C1639">
        <v>640</v>
      </c>
      <c r="D1639" s="7">
        <v>91.500356669345706</v>
      </c>
      <c r="E1639" s="7">
        <v>107.849765241833</v>
      </c>
      <c r="F1639" s="7">
        <v>85.204493016502695</v>
      </c>
      <c r="G1639" s="7">
        <v>114.94628095672201</v>
      </c>
      <c r="H1639">
        <v>90.636267055736695</v>
      </c>
      <c r="I1639" s="7">
        <v>106.59226528588501</v>
      </c>
      <c r="J1639" s="7">
        <v>101.52215541732301</v>
      </c>
      <c r="K1639" s="7">
        <v>103.782346079802</v>
      </c>
      <c r="L1639" s="7">
        <v>98.644876524452798</v>
      </c>
      <c r="M1639" s="7">
        <v>97.450606884437903</v>
      </c>
      <c r="N1639" s="7">
        <v>114.203439058681</v>
      </c>
      <c r="O1639" s="7">
        <v>109.215498891248</v>
      </c>
      <c r="T1639" t="s">
        <v>24231</v>
      </c>
      <c r="U1639">
        <v>1004077</v>
      </c>
      <c r="V1639">
        <v>114160</v>
      </c>
    </row>
    <row r="1640" spans="1:22" x14ac:dyDescent="0.45">
      <c r="A1640" t="s">
        <v>9366</v>
      </c>
      <c r="B1640" t="s">
        <v>1425</v>
      </c>
      <c r="C1640">
        <v>1538.2</v>
      </c>
      <c r="D1640">
        <v>83.992160918662805</v>
      </c>
      <c r="E1640">
        <v>77.980555355418403</v>
      </c>
      <c r="F1640" s="7">
        <v>108.204138646308</v>
      </c>
      <c r="G1640" s="7">
        <v>102.747143741804</v>
      </c>
      <c r="H1640" s="7">
        <v>86.127308575544106</v>
      </c>
      <c r="I1640" s="7">
        <v>79.855247690042503</v>
      </c>
      <c r="J1640" s="7">
        <v>98.313178235942203</v>
      </c>
      <c r="K1640" s="7">
        <v>92.283561725536003</v>
      </c>
      <c r="L1640">
        <v>94.884309169825798</v>
      </c>
      <c r="M1640">
        <v>99.174053826330294</v>
      </c>
      <c r="N1640" s="7">
        <v>98.563207874915804</v>
      </c>
      <c r="O1640" s="7">
        <v>102.748141425714</v>
      </c>
      <c r="T1640" t="s">
        <v>9366</v>
      </c>
      <c r="U1640">
        <v>1004085</v>
      </c>
      <c r="V1640">
        <v>114166</v>
      </c>
    </row>
    <row r="1641" spans="1:22" x14ac:dyDescent="0.45">
      <c r="A1641" t="s">
        <v>6110</v>
      </c>
      <c r="B1641" t="s">
        <v>1425</v>
      </c>
      <c r="C1641">
        <v>1975.2</v>
      </c>
      <c r="D1641" s="7">
        <v>83.251378337122205</v>
      </c>
      <c r="E1641" s="7">
        <v>88.099540683274498</v>
      </c>
      <c r="F1641" s="7">
        <v>94.897770969423405</v>
      </c>
      <c r="G1641" s="7">
        <v>109.177653054648</v>
      </c>
      <c r="H1641" s="7">
        <v>82.456257310670793</v>
      </c>
      <c r="I1641" s="7">
        <v>87.183739996221902</v>
      </c>
      <c r="J1641" s="7">
        <v>107.842371961314</v>
      </c>
      <c r="K1641" s="7">
        <v>104.488568898867</v>
      </c>
      <c r="L1641" s="7">
        <v>104.129531529275</v>
      </c>
      <c r="M1641" s="7">
        <v>95.512828401489799</v>
      </c>
      <c r="N1641" s="7">
        <v>114.66317912974201</v>
      </c>
      <c r="O1641" s="7">
        <v>107.345583574101</v>
      </c>
      <c r="T1641" t="s">
        <v>6110</v>
      </c>
      <c r="U1641">
        <v>1004090</v>
      </c>
      <c r="V1641">
        <v>114173</v>
      </c>
    </row>
    <row r="1642" spans="1:22" x14ac:dyDescent="0.45">
      <c r="A1642" t="s">
        <v>1378</v>
      </c>
      <c r="B1642" t="s">
        <v>1425</v>
      </c>
      <c r="C1642">
        <v>1755.2</v>
      </c>
      <c r="D1642" s="7">
        <v>92.587889500731194</v>
      </c>
      <c r="E1642" s="7">
        <v>83.143551908842497</v>
      </c>
      <c r="F1642" s="7">
        <v>112.47904508093001</v>
      </c>
      <c r="G1642" s="7">
        <v>123.921588381532</v>
      </c>
      <c r="H1642" s="7">
        <v>87.888369218460895</v>
      </c>
      <c r="I1642">
        <v>87.091698083605294</v>
      </c>
      <c r="J1642" s="7">
        <v>100.772701421967</v>
      </c>
      <c r="K1642" s="7">
        <v>96.277394267153397</v>
      </c>
      <c r="L1642" s="7">
        <v>99.499904461979696</v>
      </c>
      <c r="M1642" s="7">
        <v>100.91193883822299</v>
      </c>
      <c r="N1642" s="7">
        <v>94.634924356966593</v>
      </c>
      <c r="O1642" s="7">
        <v>96.209019036886602</v>
      </c>
      <c r="T1642" t="s">
        <v>1378</v>
      </c>
      <c r="U1642">
        <v>1004095</v>
      </c>
      <c r="V1642">
        <v>114176</v>
      </c>
    </row>
    <row r="1643" spans="1:22" x14ac:dyDescent="0.45">
      <c r="A1643" t="s">
        <v>12243</v>
      </c>
      <c r="B1643" t="s">
        <v>1425</v>
      </c>
      <c r="C1643">
        <v>1277</v>
      </c>
      <c r="D1643" s="7">
        <v>63.593164954255201</v>
      </c>
      <c r="E1643" s="7">
        <v>92.234433344006206</v>
      </c>
      <c r="F1643" s="7">
        <v>68.666242277879107</v>
      </c>
      <c r="G1643" s="7">
        <v>76.961881613824502</v>
      </c>
      <c r="H1643" s="7">
        <v>63.859896953874397</v>
      </c>
      <c r="I1643" s="7">
        <v>92.714612597858107</v>
      </c>
      <c r="J1643" s="7">
        <v>103.70797988090401</v>
      </c>
      <c r="K1643" s="7">
        <v>101.030791317603</v>
      </c>
      <c r="L1643" s="7">
        <v>99.161002948184603</v>
      </c>
      <c r="M1643" s="7">
        <v>99.203533913630594</v>
      </c>
      <c r="N1643" s="7">
        <v>98.967632343603</v>
      </c>
      <c r="O1643" s="7">
        <v>102.239556160021</v>
      </c>
      <c r="T1643" t="s">
        <v>12243</v>
      </c>
      <c r="U1643">
        <v>1004119</v>
      </c>
      <c r="V1643">
        <v>114201</v>
      </c>
    </row>
    <row r="1644" spans="1:22" x14ac:dyDescent="0.45">
      <c r="A1644" t="s">
        <v>1005</v>
      </c>
      <c r="B1644" t="s">
        <v>1425</v>
      </c>
      <c r="C1644">
        <v>3223.2</v>
      </c>
      <c r="D1644">
        <v>77.8407181746595</v>
      </c>
      <c r="E1644" s="7">
        <v>82.263380061702307</v>
      </c>
      <c r="F1644" s="7">
        <v>95.338653370228002</v>
      </c>
      <c r="G1644" s="7">
        <v>105.72434570404801</v>
      </c>
      <c r="H1644" s="7">
        <v>80.206489718680999</v>
      </c>
      <c r="I1644" s="7">
        <v>84.635921924966198</v>
      </c>
      <c r="J1644" s="7">
        <v>96.827780308023804</v>
      </c>
      <c r="K1644" s="7">
        <v>92.296937070543805</v>
      </c>
      <c r="L1644" s="7">
        <v>94.460105579004306</v>
      </c>
      <c r="M1644" s="7">
        <v>102.03776482985199</v>
      </c>
      <c r="N1644" s="7">
        <v>89.580058647209498</v>
      </c>
      <c r="O1644" s="7">
        <v>101.50276721487</v>
      </c>
      <c r="T1644" t="s">
        <v>1005</v>
      </c>
      <c r="U1644">
        <v>1004122</v>
      </c>
      <c r="V1644">
        <v>114203</v>
      </c>
    </row>
    <row r="1645" spans="1:22" x14ac:dyDescent="0.45">
      <c r="A1645" t="s">
        <v>12707</v>
      </c>
      <c r="B1645" t="s">
        <v>1425</v>
      </c>
      <c r="C1645">
        <v>1241.2</v>
      </c>
      <c r="D1645" s="7">
        <v>52.301473776399</v>
      </c>
      <c r="E1645" s="7">
        <v>90.176366023658602</v>
      </c>
      <c r="F1645" s="7">
        <v>56.855197223579601</v>
      </c>
      <c r="G1645" s="7">
        <v>129.51978201392299</v>
      </c>
      <c r="J1645" s="7">
        <v>104.74729957487401</v>
      </c>
      <c r="K1645" s="7">
        <v>102.976803875057</v>
      </c>
      <c r="L1645" s="7">
        <v>98.705374030415499</v>
      </c>
      <c r="M1645" s="7">
        <v>97.422691379915804</v>
      </c>
      <c r="N1645" s="7">
        <v>113.279888904709</v>
      </c>
      <c r="O1645" s="7">
        <v>114.050384603322</v>
      </c>
      <c r="T1645" t="s">
        <v>12707</v>
      </c>
      <c r="U1645">
        <v>1004129</v>
      </c>
      <c r="V1645">
        <v>114211</v>
      </c>
    </row>
    <row r="1646" spans="1:22" x14ac:dyDescent="0.45">
      <c r="A1646" t="s">
        <v>1125</v>
      </c>
      <c r="B1646" t="s">
        <v>1425</v>
      </c>
      <c r="C1646">
        <v>2770</v>
      </c>
      <c r="D1646" s="7">
        <v>97.329410887245203</v>
      </c>
      <c r="E1646" s="7">
        <v>88.401445318739306</v>
      </c>
      <c r="F1646" s="7">
        <v>109.907443364221</v>
      </c>
      <c r="G1646" s="7">
        <v>95.463811725033494</v>
      </c>
      <c r="H1646" s="7">
        <v>98.725642764334097</v>
      </c>
      <c r="I1646">
        <v>89.752592256176797</v>
      </c>
      <c r="J1646" s="7">
        <v>101.032095005076</v>
      </c>
      <c r="K1646" s="7">
        <v>97.466745967984494</v>
      </c>
      <c r="L1646" s="7">
        <v>100.824697826142</v>
      </c>
      <c r="M1646" s="7">
        <v>101.212862183483</v>
      </c>
      <c r="N1646" s="7">
        <v>99.876024264631795</v>
      </c>
      <c r="O1646">
        <v>96.472262625068396</v>
      </c>
      <c r="T1646" t="s">
        <v>1125</v>
      </c>
      <c r="U1646">
        <v>1004133</v>
      </c>
      <c r="V1646">
        <v>114216</v>
      </c>
    </row>
    <row r="1647" spans="1:22" x14ac:dyDescent="0.45">
      <c r="A1647" t="s">
        <v>24801</v>
      </c>
      <c r="B1647" t="s">
        <v>1425</v>
      </c>
      <c r="C1647">
        <v>442</v>
      </c>
      <c r="D1647">
        <v>99.162338284963297</v>
      </c>
      <c r="E1647" s="7">
        <v>116.12345878223201</v>
      </c>
      <c r="F1647" s="7">
        <v>85.924170795778593</v>
      </c>
      <c r="G1647" s="7">
        <v>113.565197682087</v>
      </c>
      <c r="H1647">
        <v>96.847003826713205</v>
      </c>
      <c r="I1647" s="7">
        <v>113.347394348725</v>
      </c>
      <c r="J1647" s="7">
        <v>100.272429308478</v>
      </c>
      <c r="K1647" s="7">
        <v>105.41952242982801</v>
      </c>
      <c r="L1647" s="7">
        <v>99.675482589574898</v>
      </c>
      <c r="M1647" s="7">
        <v>100.609405929063</v>
      </c>
      <c r="N1647" s="7">
        <v>106.32591143636201</v>
      </c>
      <c r="O1647" s="7">
        <v>109.744105068924</v>
      </c>
      <c r="T1647" t="s">
        <v>24801</v>
      </c>
      <c r="U1647">
        <v>1004144</v>
      </c>
      <c r="V1647">
        <v>114227</v>
      </c>
    </row>
    <row r="1648" spans="1:22" x14ac:dyDescent="0.45">
      <c r="A1648" t="s">
        <v>24007</v>
      </c>
      <c r="B1648" t="s">
        <v>1425</v>
      </c>
      <c r="C1648">
        <v>610.1</v>
      </c>
      <c r="D1648">
        <v>78.0899696847505</v>
      </c>
      <c r="E1648" s="7">
        <v>101.10114440394101</v>
      </c>
      <c r="F1648" s="7">
        <v>76.129550849800395</v>
      </c>
      <c r="G1648" s="7">
        <v>101.67510712959501</v>
      </c>
      <c r="H1648">
        <v>76.638813357243805</v>
      </c>
      <c r="I1648">
        <v>99.603670604002502</v>
      </c>
      <c r="J1648" s="7">
        <v>105.6493324668</v>
      </c>
      <c r="K1648" s="7">
        <v>105.889868906613</v>
      </c>
      <c r="L1648" s="7">
        <v>101.23144843633401</v>
      </c>
      <c r="M1648" s="7">
        <v>99.176593375823799</v>
      </c>
      <c r="N1648" s="7">
        <v>106.028512834428</v>
      </c>
      <c r="O1648" s="7">
        <v>107.228513628746</v>
      </c>
      <c r="T1648" t="s">
        <v>24007</v>
      </c>
      <c r="U1648">
        <v>1004145</v>
      </c>
      <c r="V1648">
        <v>114226</v>
      </c>
    </row>
    <row r="1649" spans="1:22" x14ac:dyDescent="0.45">
      <c r="A1649" t="s">
        <v>16551</v>
      </c>
      <c r="B1649" t="s">
        <v>1425</v>
      </c>
      <c r="C1649">
        <v>973</v>
      </c>
      <c r="D1649">
        <v>89.322276513415304</v>
      </c>
      <c r="E1649" s="7">
        <v>79.739521506702701</v>
      </c>
      <c r="F1649" s="7">
        <v>111.388793002881</v>
      </c>
      <c r="G1649" s="7">
        <v>103.6949225745</v>
      </c>
      <c r="H1649" s="7">
        <v>91.6328898875352</v>
      </c>
      <c r="I1649">
        <v>81.878001594642001</v>
      </c>
      <c r="J1649" s="7">
        <v>96.414003329065295</v>
      </c>
      <c r="K1649" s="7">
        <v>91.098395025672104</v>
      </c>
      <c r="L1649" s="7">
        <v>94.901330814620806</v>
      </c>
      <c r="M1649" s="7">
        <v>101.54594413736901</v>
      </c>
      <c r="N1649" s="7">
        <v>91.045879206227696</v>
      </c>
      <c r="O1649">
        <v>96.272096237160696</v>
      </c>
      <c r="T1649" t="s">
        <v>16551</v>
      </c>
      <c r="U1649">
        <v>1004170</v>
      </c>
      <c r="V1649">
        <v>114254</v>
      </c>
    </row>
    <row r="1650" spans="1:22" x14ac:dyDescent="0.45">
      <c r="A1650" t="s">
        <v>24200</v>
      </c>
      <c r="B1650" t="s">
        <v>1425</v>
      </c>
      <c r="C1650">
        <v>493.2</v>
      </c>
      <c r="D1650" s="7">
        <v>111.77970248765401</v>
      </c>
      <c r="E1650" s="7">
        <v>127.064057554128</v>
      </c>
      <c r="F1650" s="7">
        <v>88.121636812377901</v>
      </c>
      <c r="G1650" s="7">
        <v>76.279340403968007</v>
      </c>
      <c r="H1650" s="7">
        <v>110.046471385438</v>
      </c>
      <c r="I1650" s="7">
        <v>125.067940538877</v>
      </c>
      <c r="J1650" s="7">
        <v>97.626550333468103</v>
      </c>
      <c r="K1650" s="7">
        <v>104.72599044288999</v>
      </c>
      <c r="L1650" s="7">
        <v>102.631858898397</v>
      </c>
      <c r="M1650" s="7">
        <v>97.515449454792005</v>
      </c>
      <c r="N1650" s="7">
        <v>96.608629151487804</v>
      </c>
      <c r="O1650" s="7">
        <v>94.464235327586806</v>
      </c>
      <c r="T1650" t="s">
        <v>24200</v>
      </c>
      <c r="U1650">
        <v>1004172</v>
      </c>
      <c r="V1650">
        <v>114255</v>
      </c>
    </row>
    <row r="1651" spans="1:22" x14ac:dyDescent="0.45">
      <c r="A1651" t="s">
        <v>24978</v>
      </c>
      <c r="B1651" t="s">
        <v>1425</v>
      </c>
      <c r="C1651">
        <v>423</v>
      </c>
      <c r="D1651" s="7">
        <v>99.370234408702899</v>
      </c>
      <c r="E1651" s="7">
        <v>105.992139301938</v>
      </c>
      <c r="F1651" s="7">
        <v>93.970531021861703</v>
      </c>
      <c r="G1651" s="7">
        <v>122.85843796909499</v>
      </c>
      <c r="H1651" s="7">
        <v>98.081189067532705</v>
      </c>
      <c r="I1651" s="7">
        <v>104.581373446021</v>
      </c>
      <c r="J1651" s="7">
        <v>100.53040657222</v>
      </c>
      <c r="K1651" s="7">
        <v>102.76565251335001</v>
      </c>
      <c r="L1651" s="7">
        <v>98.820769152283304</v>
      </c>
      <c r="M1651" s="7">
        <v>100.024450592747</v>
      </c>
      <c r="N1651" s="7">
        <v>115.80809763654599</v>
      </c>
      <c r="O1651" s="7">
        <v>110.33505435779</v>
      </c>
      <c r="T1651" t="s">
        <v>24978</v>
      </c>
      <c r="U1651">
        <v>1004203</v>
      </c>
      <c r="V1651">
        <v>114287</v>
      </c>
    </row>
    <row r="1652" spans="1:22" x14ac:dyDescent="0.45">
      <c r="A1652" t="s">
        <v>24038</v>
      </c>
      <c r="B1652" t="s">
        <v>1425</v>
      </c>
      <c r="C1652">
        <v>493.2</v>
      </c>
      <c r="D1652">
        <v>73.931246048063699</v>
      </c>
      <c r="E1652">
        <v>86.162714532125193</v>
      </c>
      <c r="F1652" s="7">
        <v>85.833212423483104</v>
      </c>
      <c r="G1652" s="7">
        <v>97.227625708345002</v>
      </c>
      <c r="H1652" s="7">
        <v>73.621076196166797</v>
      </c>
      <c r="I1652" s="7">
        <v>85.786236432209094</v>
      </c>
      <c r="J1652" s="7">
        <v>111.016792865925</v>
      </c>
      <c r="K1652" s="7">
        <v>105.923295737187</v>
      </c>
      <c r="L1652" s="7">
        <v>107.19689306673</v>
      </c>
      <c r="M1652" s="7">
        <v>98.089189950265293</v>
      </c>
      <c r="N1652" s="7">
        <v>102.719398162022</v>
      </c>
      <c r="O1652" s="7">
        <v>100.111756188556</v>
      </c>
      <c r="T1652" t="s">
        <v>24038</v>
      </c>
      <c r="U1652">
        <v>1004207</v>
      </c>
      <c r="V1652">
        <v>114290</v>
      </c>
    </row>
    <row r="1653" spans="1:22" x14ac:dyDescent="0.45">
      <c r="A1653" t="s">
        <v>780</v>
      </c>
      <c r="B1653" t="s">
        <v>1425</v>
      </c>
      <c r="C1653">
        <v>1487.1</v>
      </c>
      <c r="D1653" s="7">
        <v>103.503491662538</v>
      </c>
      <c r="E1653" s="7">
        <v>76.543688530112107</v>
      </c>
      <c r="F1653" s="7">
        <v>133.97657669804701</v>
      </c>
      <c r="G1653" s="7">
        <v>169.02416286366201</v>
      </c>
      <c r="J1653" s="7">
        <v>95.351982162195995</v>
      </c>
      <c r="K1653" s="7">
        <v>89.344506835376706</v>
      </c>
      <c r="L1653" s="7">
        <v>95.082609435896998</v>
      </c>
      <c r="M1653" s="7">
        <v>102.547175982501</v>
      </c>
      <c r="N1653">
        <v>81.756502852728104</v>
      </c>
      <c r="O1653" s="7">
        <v>91.611588577641797</v>
      </c>
      <c r="T1653" t="s">
        <v>780</v>
      </c>
      <c r="U1653">
        <v>1004223</v>
      </c>
      <c r="V1653">
        <v>114305</v>
      </c>
    </row>
    <row r="1654" spans="1:22" x14ac:dyDescent="0.45">
      <c r="A1654" t="s">
        <v>908</v>
      </c>
      <c r="B1654" t="s">
        <v>42</v>
      </c>
      <c r="C1654">
        <v>3170.1</v>
      </c>
      <c r="D1654" s="7">
        <v>111.119309978492</v>
      </c>
      <c r="E1654">
        <v>85.8472284106182</v>
      </c>
      <c r="F1654" s="7">
        <v>128.73066193643299</v>
      </c>
      <c r="G1654" s="7">
        <v>75.478563047056696</v>
      </c>
      <c r="H1654" s="7">
        <v>115.927924393148</v>
      </c>
      <c r="I1654" s="7">
        <v>89.634238212728704</v>
      </c>
      <c r="J1654" s="7">
        <v>93.5236836726462</v>
      </c>
      <c r="K1654" s="7">
        <v>89.663637997755103</v>
      </c>
      <c r="L1654" s="7">
        <v>96.745110810201993</v>
      </c>
      <c r="M1654" s="7">
        <v>108.102598127668</v>
      </c>
      <c r="N1654" s="7">
        <v>74.802413633947296</v>
      </c>
      <c r="O1654" s="7">
        <v>87.584893253088893</v>
      </c>
      <c r="T1654" t="s">
        <v>908</v>
      </c>
      <c r="U1654">
        <v>1004227</v>
      </c>
      <c r="V1654">
        <v>114299</v>
      </c>
    </row>
    <row r="1655" spans="1:22" x14ac:dyDescent="0.45">
      <c r="A1655" t="s">
        <v>13843</v>
      </c>
      <c r="B1655" t="s">
        <v>1425</v>
      </c>
      <c r="C1655">
        <v>1156.2</v>
      </c>
      <c r="D1655" s="7">
        <v>94.944233263803994</v>
      </c>
      <c r="E1655" s="7">
        <v>91.162259382401302</v>
      </c>
      <c r="F1655" s="7">
        <v>104.776318157162</v>
      </c>
      <c r="G1655">
        <v>89.442910831075693</v>
      </c>
      <c r="H1655" s="7">
        <v>94.768159363010895</v>
      </c>
      <c r="I1655">
        <v>90.939495138184398</v>
      </c>
      <c r="J1655" s="7">
        <v>102.400789473449</v>
      </c>
      <c r="K1655" s="7">
        <v>99.8184400419388</v>
      </c>
      <c r="L1655" s="7">
        <v>102.383874521142</v>
      </c>
      <c r="M1655" s="7">
        <v>98.874557805803605</v>
      </c>
      <c r="N1655" s="7">
        <v>99.626250745862393</v>
      </c>
      <c r="O1655" s="7">
        <v>93.907094363295599</v>
      </c>
      <c r="T1655" t="s">
        <v>13843</v>
      </c>
      <c r="U1655">
        <v>1004232</v>
      </c>
      <c r="V1655">
        <v>114314</v>
      </c>
    </row>
    <row r="1656" spans="1:22" x14ac:dyDescent="0.45">
      <c r="A1656" t="s">
        <v>1303</v>
      </c>
      <c r="B1656" t="s">
        <v>1425</v>
      </c>
      <c r="C1656">
        <v>2794.2</v>
      </c>
      <c r="D1656" s="7">
        <v>68.185638177394495</v>
      </c>
      <c r="E1656" s="7">
        <v>82.165294448087806</v>
      </c>
      <c r="F1656" s="7">
        <v>83.087995533483493</v>
      </c>
      <c r="G1656" s="7">
        <v>99.321656186712005</v>
      </c>
      <c r="H1656" s="7">
        <v>69.045502138651202</v>
      </c>
      <c r="I1656">
        <v>83.133285343812503</v>
      </c>
      <c r="J1656" s="7">
        <v>102.37616819703</v>
      </c>
      <c r="K1656" s="7">
        <v>97.283542713912198</v>
      </c>
      <c r="L1656" s="7">
        <v>96.788579699433598</v>
      </c>
      <c r="M1656" s="7">
        <v>96.9562030644408</v>
      </c>
      <c r="N1656" s="7">
        <v>103.327628909488</v>
      </c>
      <c r="O1656" s="7">
        <v>107.74639076219199</v>
      </c>
      <c r="T1656" t="s">
        <v>1303</v>
      </c>
      <c r="U1656">
        <v>1004233</v>
      </c>
      <c r="V1656">
        <v>114316</v>
      </c>
    </row>
    <row r="1657" spans="1:22" x14ac:dyDescent="0.45">
      <c r="A1657" t="s">
        <v>1097</v>
      </c>
      <c r="B1657" t="s">
        <v>1425</v>
      </c>
      <c r="C1657">
        <v>2127.1</v>
      </c>
      <c r="D1657" s="7">
        <v>85.355010273902906</v>
      </c>
      <c r="E1657" s="7">
        <v>76.396167847553897</v>
      </c>
      <c r="F1657" s="7">
        <v>111.028416648563</v>
      </c>
      <c r="G1657" s="7">
        <v>86.5040164504681</v>
      </c>
      <c r="H1657" s="7">
        <v>87.162049176773294</v>
      </c>
      <c r="I1657" s="7">
        <v>78.0616486368842</v>
      </c>
      <c r="J1657" s="7">
        <v>99.873188588176703</v>
      </c>
      <c r="K1657" s="7">
        <v>93.462891034981595</v>
      </c>
      <c r="L1657" s="7">
        <v>98.303646116147206</v>
      </c>
      <c r="M1657">
        <v>101.946989490484</v>
      </c>
      <c r="N1657">
        <v>93.386037057604995</v>
      </c>
      <c r="O1657" s="7">
        <v>95.830529512818202</v>
      </c>
      <c r="T1657" t="s">
        <v>1097</v>
      </c>
      <c r="U1657">
        <v>1004234</v>
      </c>
      <c r="V1657">
        <v>114315</v>
      </c>
    </row>
    <row r="1658" spans="1:22" x14ac:dyDescent="0.45">
      <c r="A1658" t="s">
        <v>14544</v>
      </c>
      <c r="B1658" t="s">
        <v>1425</v>
      </c>
      <c r="C1658">
        <v>1105.2</v>
      </c>
      <c r="D1658" s="7">
        <v>123.778604287916</v>
      </c>
      <c r="E1658" s="7">
        <v>114.01934747903999</v>
      </c>
      <c r="F1658" s="7">
        <v>108.24446927732301</v>
      </c>
      <c r="G1658" s="7">
        <v>57.5098022294396</v>
      </c>
      <c r="H1658" s="7">
        <v>123.24236748756699</v>
      </c>
      <c r="I1658" s="7">
        <v>113.595799636945</v>
      </c>
      <c r="J1658" s="7">
        <v>97.7904267633198</v>
      </c>
      <c r="K1658" s="7">
        <v>101.58721751736201</v>
      </c>
      <c r="L1658" s="7">
        <v>105.047398464867</v>
      </c>
      <c r="M1658" s="7">
        <v>101.77503717432199</v>
      </c>
      <c r="N1658" s="7">
        <v>87.497150158997201</v>
      </c>
      <c r="O1658">
        <v>83.366609754200695</v>
      </c>
      <c r="T1658" t="s">
        <v>14544</v>
      </c>
      <c r="U1658">
        <v>1004236</v>
      </c>
      <c r="V1658">
        <v>114317</v>
      </c>
    </row>
    <row r="1659" spans="1:22" x14ac:dyDescent="0.45">
      <c r="A1659" t="s">
        <v>24702</v>
      </c>
      <c r="B1659" t="s">
        <v>1425</v>
      </c>
      <c r="C1659">
        <v>415.2</v>
      </c>
      <c r="D1659" s="7">
        <v>115.1930199519</v>
      </c>
      <c r="E1659" s="7">
        <v>113.93719957288801</v>
      </c>
      <c r="F1659" s="7">
        <v>101.319693529026</v>
      </c>
      <c r="G1659" s="7">
        <v>90.4079818881184</v>
      </c>
      <c r="H1659" s="7">
        <v>112.074445835392</v>
      </c>
      <c r="I1659" s="7">
        <v>110.778416562985</v>
      </c>
      <c r="J1659" s="7">
        <v>101.814986441716</v>
      </c>
      <c r="K1659" s="7">
        <v>106.593837307209</v>
      </c>
      <c r="L1659" s="7">
        <v>105.81548053905399</v>
      </c>
      <c r="M1659" s="7">
        <v>102.323041073897</v>
      </c>
      <c r="N1659" s="7">
        <v>91.458861002893201</v>
      </c>
      <c r="O1659">
        <v>95.813009482274296</v>
      </c>
      <c r="T1659" t="s">
        <v>24702</v>
      </c>
      <c r="U1659">
        <v>1004242</v>
      </c>
      <c r="V1659">
        <v>114325</v>
      </c>
    </row>
    <row r="1660" spans="1:22" x14ac:dyDescent="0.45">
      <c r="A1660" t="s">
        <v>15739</v>
      </c>
      <c r="B1660" t="s">
        <v>1425</v>
      </c>
      <c r="C1660">
        <v>1025.0999999999999</v>
      </c>
      <c r="D1660" s="7">
        <v>80.097929214553503</v>
      </c>
      <c r="E1660" s="7">
        <v>98.911588669053003</v>
      </c>
      <c r="F1660" s="7">
        <v>80.366907481556893</v>
      </c>
      <c r="G1660" s="7">
        <v>117.407695415277</v>
      </c>
      <c r="H1660" s="7">
        <v>80.082005297825702</v>
      </c>
      <c r="I1660" s="7">
        <v>98.990715823321693</v>
      </c>
      <c r="J1660" s="7">
        <v>100.62862843510101</v>
      </c>
      <c r="K1660" s="7">
        <v>100.202521431889</v>
      </c>
      <c r="L1660" s="7">
        <v>95.861702108145295</v>
      </c>
      <c r="M1660" s="7">
        <v>100.529730988667</v>
      </c>
      <c r="N1660" s="7">
        <v>104.610704828538</v>
      </c>
      <c r="O1660" s="7">
        <v>113.876468350154</v>
      </c>
      <c r="T1660" t="s">
        <v>15739</v>
      </c>
      <c r="U1660">
        <v>1004246</v>
      </c>
      <c r="V1660">
        <v>114327</v>
      </c>
    </row>
    <row r="1661" spans="1:22" x14ac:dyDescent="0.45">
      <c r="A1661" t="s">
        <v>24700</v>
      </c>
      <c r="B1661" t="s">
        <v>1425</v>
      </c>
      <c r="C1661">
        <v>509.2</v>
      </c>
      <c r="D1661" s="7">
        <v>110.729743629764</v>
      </c>
      <c r="E1661" s="7">
        <v>116.113423764215</v>
      </c>
      <c r="F1661" s="7">
        <v>95.346847103441107</v>
      </c>
      <c r="G1661" s="7">
        <v>161.165819664206</v>
      </c>
      <c r="H1661" s="7">
        <v>110.388645312585</v>
      </c>
      <c r="I1661" s="7">
        <v>115.75252505342699</v>
      </c>
      <c r="J1661" s="7">
        <v>98.389879608842094</v>
      </c>
      <c r="K1661" s="7">
        <v>102.428490808991</v>
      </c>
      <c r="L1661" s="7">
        <v>95.520436140462095</v>
      </c>
      <c r="M1661" s="7">
        <v>101.559442120829</v>
      </c>
      <c r="N1661" s="7">
        <v>113.739986658961</v>
      </c>
      <c r="O1661" s="7">
        <v>118.141322684888</v>
      </c>
      <c r="T1661" t="s">
        <v>24700</v>
      </c>
      <c r="U1661">
        <v>1004251</v>
      </c>
      <c r="V1661">
        <v>114334</v>
      </c>
    </row>
    <row r="1662" spans="1:22" x14ac:dyDescent="0.45">
      <c r="A1662" t="s">
        <v>19324</v>
      </c>
      <c r="B1662" t="s">
        <v>33</v>
      </c>
      <c r="C1662">
        <v>842.1</v>
      </c>
      <c r="D1662" s="7">
        <v>81.100898849896495</v>
      </c>
      <c r="E1662" s="7">
        <v>100.934981360675</v>
      </c>
      <c r="F1662" s="7">
        <v>80.226958969447097</v>
      </c>
      <c r="G1662" s="7">
        <v>50.968633238368099</v>
      </c>
      <c r="H1662" s="7">
        <v>70.287319592019799</v>
      </c>
      <c r="I1662" s="7">
        <v>126.09632940074501</v>
      </c>
      <c r="J1662" s="7">
        <v>97.074207634741299</v>
      </c>
      <c r="K1662" s="7">
        <v>97.102891508459606</v>
      </c>
      <c r="L1662" s="7">
        <v>95.409248531617095</v>
      </c>
      <c r="M1662" s="7">
        <v>105.096349022852</v>
      </c>
      <c r="N1662" s="7">
        <v>86.289363202436306</v>
      </c>
      <c r="O1662" s="7">
        <v>106.400120520839</v>
      </c>
      <c r="T1662" t="s">
        <v>19324</v>
      </c>
      <c r="U1662">
        <v>1004259</v>
      </c>
      <c r="V1662">
        <v>114332</v>
      </c>
    </row>
    <row r="1663" spans="1:22" x14ac:dyDescent="0.45">
      <c r="A1663" t="s">
        <v>24653</v>
      </c>
      <c r="B1663" t="s">
        <v>1425</v>
      </c>
      <c r="C1663">
        <v>496.2</v>
      </c>
      <c r="D1663" s="7">
        <v>113.58235669110501</v>
      </c>
      <c r="E1663" s="7">
        <v>104.04048719609401</v>
      </c>
      <c r="F1663" s="7">
        <v>107.628204781067</v>
      </c>
      <c r="G1663" s="7">
        <v>102.59955221675899</v>
      </c>
      <c r="H1663" s="7">
        <v>114.21343327714</v>
      </c>
      <c r="I1663" s="7">
        <v>104.69554006774</v>
      </c>
      <c r="J1663" s="7">
        <v>95.126201395151398</v>
      </c>
      <c r="K1663" s="7">
        <v>96.769585932913301</v>
      </c>
      <c r="L1663" s="7">
        <v>97.109959756229898</v>
      </c>
      <c r="M1663" s="7">
        <v>103.741126070503</v>
      </c>
      <c r="N1663">
        <v>84.320386892765697</v>
      </c>
      <c r="O1663" s="7">
        <v>99.261681636350602</v>
      </c>
      <c r="T1663" t="s">
        <v>24653</v>
      </c>
      <c r="U1663">
        <v>1004262</v>
      </c>
      <c r="V1663">
        <v>114341</v>
      </c>
    </row>
    <row r="1664" spans="1:22" x14ac:dyDescent="0.45">
      <c r="A1664" t="s">
        <v>15777</v>
      </c>
      <c r="B1664" t="s">
        <v>1425</v>
      </c>
      <c r="C1664">
        <v>1024</v>
      </c>
      <c r="D1664" s="7">
        <v>98.774819761360504</v>
      </c>
      <c r="E1664" s="7">
        <v>79.109632633852797</v>
      </c>
      <c r="F1664" s="7">
        <v>124.46421196707</v>
      </c>
      <c r="G1664" s="7">
        <v>90.394040501969897</v>
      </c>
      <c r="H1664" s="7">
        <v>100.302505322922</v>
      </c>
      <c r="I1664" s="7">
        <v>80.4016558305469</v>
      </c>
      <c r="J1664" s="7">
        <v>102.473812955911</v>
      </c>
      <c r="K1664" s="7">
        <v>96.575699172516096</v>
      </c>
      <c r="L1664" s="7">
        <v>103.621168568973</v>
      </c>
      <c r="M1664" s="7">
        <v>97.055412596016197</v>
      </c>
      <c r="N1664">
        <v>99.158537448262095</v>
      </c>
      <c r="O1664" s="7">
        <v>87.203202298599294</v>
      </c>
      <c r="T1664" t="s">
        <v>15777</v>
      </c>
      <c r="U1664">
        <v>1004268</v>
      </c>
      <c r="V1664">
        <v>114349</v>
      </c>
    </row>
    <row r="1665" spans="1:22" x14ac:dyDescent="0.45">
      <c r="A1665" t="s">
        <v>11889</v>
      </c>
      <c r="B1665" t="s">
        <v>586</v>
      </c>
      <c r="C1665">
        <v>1303</v>
      </c>
      <c r="D1665" s="7">
        <v>70.174877471726901</v>
      </c>
      <c r="E1665" s="7">
        <v>99.298795997165598</v>
      </c>
      <c r="F1665" s="7">
        <v>68.889316568667397</v>
      </c>
      <c r="G1665" s="7">
        <v>116.372280234507</v>
      </c>
      <c r="H1665" s="7">
        <v>69.783202760010397</v>
      </c>
      <c r="I1665" s="7">
        <v>99.056375943053695</v>
      </c>
      <c r="J1665" s="7">
        <v>105.161207071294</v>
      </c>
      <c r="K1665" s="7">
        <v>103.796204627159</v>
      </c>
      <c r="L1665" s="7">
        <v>101.13785702931899</v>
      </c>
      <c r="M1665" s="7">
        <v>99.599392638618994</v>
      </c>
      <c r="N1665" s="7">
        <v>104.264007978839</v>
      </c>
      <c r="O1665" s="7">
        <v>108.369329134227</v>
      </c>
      <c r="T1665" t="s">
        <v>11889</v>
      </c>
      <c r="U1665">
        <v>1004270</v>
      </c>
      <c r="V1665">
        <v>114351</v>
      </c>
    </row>
    <row r="1666" spans="1:22" x14ac:dyDescent="0.45">
      <c r="A1666" t="s">
        <v>24807</v>
      </c>
      <c r="B1666" t="s">
        <v>1425</v>
      </c>
      <c r="C1666">
        <v>326.10000000000002</v>
      </c>
      <c r="D1666" s="7">
        <v>101.77858367664101</v>
      </c>
      <c r="E1666" s="7">
        <v>132.47234411387899</v>
      </c>
      <c r="F1666" s="7">
        <v>76.299627988213402</v>
      </c>
      <c r="G1666" s="7">
        <v>77.085691666861194</v>
      </c>
      <c r="J1666" s="7">
        <v>98.259942169714293</v>
      </c>
      <c r="K1666" s="7">
        <v>107.082335968202</v>
      </c>
      <c r="L1666">
        <v>98.811359508736103</v>
      </c>
      <c r="M1666" s="7">
        <v>105.25825472165501</v>
      </c>
      <c r="N1666" s="7">
        <v>97.832915540339201</v>
      </c>
      <c r="O1666" s="7">
        <v>111.71411480516799</v>
      </c>
      <c r="T1666" t="s">
        <v>24807</v>
      </c>
      <c r="U1666">
        <v>1004275</v>
      </c>
      <c r="V1666">
        <v>114366</v>
      </c>
    </row>
    <row r="1667" spans="1:22" x14ac:dyDescent="0.45">
      <c r="A1667" t="s">
        <v>14493</v>
      </c>
      <c r="B1667" t="s">
        <v>1425</v>
      </c>
      <c r="C1667">
        <v>1108.0999999999999</v>
      </c>
      <c r="D1667" s="7">
        <v>73.566375888782005</v>
      </c>
      <c r="E1667" s="7">
        <v>99.207927349311205</v>
      </c>
      <c r="F1667" s="7">
        <v>74.200510711862805</v>
      </c>
      <c r="G1667" s="7">
        <v>79.301392403730105</v>
      </c>
      <c r="H1667" s="7">
        <v>73.077640659941196</v>
      </c>
      <c r="I1667" s="7">
        <v>98.521774264121703</v>
      </c>
      <c r="J1667" s="7">
        <v>104.756571666938</v>
      </c>
      <c r="K1667" s="7">
        <v>103.899030162777</v>
      </c>
      <c r="L1667" s="7">
        <v>103.011645300412</v>
      </c>
      <c r="M1667" s="7">
        <v>94.509798147978799</v>
      </c>
      <c r="N1667" s="7">
        <v>111.437206486939</v>
      </c>
      <c r="O1667" s="7">
        <v>100.87844337023</v>
      </c>
      <c r="T1667" t="s">
        <v>14493</v>
      </c>
      <c r="U1667">
        <v>1004278</v>
      </c>
      <c r="V1667">
        <v>114360</v>
      </c>
    </row>
    <row r="1668" spans="1:22" x14ac:dyDescent="0.45">
      <c r="A1668" t="s">
        <v>24942</v>
      </c>
      <c r="B1668" t="s">
        <v>1425</v>
      </c>
      <c r="C1668">
        <v>397</v>
      </c>
      <c r="D1668" s="7">
        <v>74.012040609884394</v>
      </c>
      <c r="E1668" s="7">
        <v>87.302957993340002</v>
      </c>
      <c r="F1668" s="7">
        <v>86.182192561279606</v>
      </c>
      <c r="G1668" s="7">
        <v>85.289483692207497</v>
      </c>
      <c r="H1668" s="7">
        <v>74.995159565995294</v>
      </c>
      <c r="I1668">
        <v>88.276046293795702</v>
      </c>
      <c r="J1668" s="7">
        <v>101.418003893918</v>
      </c>
      <c r="K1668">
        <v>97.3929847485349</v>
      </c>
      <c r="L1668" s="7">
        <v>97.553399882667193</v>
      </c>
      <c r="M1668" s="7">
        <v>107.491665919011</v>
      </c>
      <c r="N1668" s="7">
        <v>81.408259294771</v>
      </c>
      <c r="O1668" s="7">
        <v>99.319238556321196</v>
      </c>
      <c r="T1668" t="s">
        <v>24942</v>
      </c>
      <c r="U1668">
        <v>1004284</v>
      </c>
      <c r="V1668">
        <v>114364</v>
      </c>
    </row>
    <row r="1669" spans="1:22" x14ac:dyDescent="0.45">
      <c r="A1669" t="s">
        <v>9809</v>
      </c>
      <c r="B1669" t="s">
        <v>1425</v>
      </c>
      <c r="C1669">
        <v>1498</v>
      </c>
      <c r="D1669" s="7">
        <v>101.281126790258</v>
      </c>
      <c r="E1669" s="7">
        <v>110.43344550041</v>
      </c>
      <c r="F1669">
        <v>92.309818828686502</v>
      </c>
      <c r="G1669" s="7">
        <v>118.556350844307</v>
      </c>
      <c r="H1669">
        <v>101.885493623852</v>
      </c>
      <c r="I1669" s="7">
        <v>111.00647929907301</v>
      </c>
      <c r="J1669">
        <v>96.530044063382803</v>
      </c>
      <c r="K1669" s="7">
        <v>99.858049690311702</v>
      </c>
      <c r="L1669" s="7">
        <v>94.601686977423796</v>
      </c>
      <c r="M1669" s="7">
        <v>99.826469751796495</v>
      </c>
      <c r="N1669" s="7">
        <v>104.389954722697</v>
      </c>
      <c r="O1669" s="7">
        <v>106.980586199453</v>
      </c>
      <c r="T1669" t="s">
        <v>9809</v>
      </c>
      <c r="U1669">
        <v>1004287</v>
      </c>
      <c r="V1669">
        <v>114369</v>
      </c>
    </row>
    <row r="1670" spans="1:22" x14ac:dyDescent="0.45">
      <c r="A1670" t="s">
        <v>23947</v>
      </c>
      <c r="B1670" t="s">
        <v>1425</v>
      </c>
      <c r="C1670">
        <v>405.2</v>
      </c>
      <c r="D1670" s="7">
        <v>103.325838991076</v>
      </c>
      <c r="E1670" s="7">
        <v>128.00714673529399</v>
      </c>
      <c r="F1670" s="7">
        <v>80.574677779319401</v>
      </c>
      <c r="G1670">
        <v>55.179337716046902</v>
      </c>
      <c r="H1670" s="7">
        <v>101.55409664838901</v>
      </c>
      <c r="I1670" s="7">
        <v>125.832693127547</v>
      </c>
      <c r="J1670" s="7">
        <v>101.19929721337</v>
      </c>
      <c r="K1670" s="7">
        <v>107.926137808071</v>
      </c>
      <c r="L1670" s="7">
        <v>105.75197774902</v>
      </c>
      <c r="M1670">
        <v>96.294302222192698</v>
      </c>
      <c r="N1670" s="7">
        <v>101.71984659565</v>
      </c>
      <c r="O1670" s="7">
        <v>91.523248291533307</v>
      </c>
      <c r="T1670" t="s">
        <v>23947</v>
      </c>
      <c r="U1670">
        <v>1004289</v>
      </c>
      <c r="V1670">
        <v>114372</v>
      </c>
    </row>
    <row r="1671" spans="1:22" x14ac:dyDescent="0.45">
      <c r="A1671" t="s">
        <v>24458</v>
      </c>
      <c r="B1671" t="s">
        <v>1425</v>
      </c>
      <c r="C1671">
        <v>337</v>
      </c>
      <c r="D1671" s="7">
        <v>88.091412220364901</v>
      </c>
      <c r="E1671" s="7">
        <v>91.705535499481798</v>
      </c>
      <c r="F1671" s="7">
        <v>95.292045144154599</v>
      </c>
      <c r="G1671" s="7">
        <v>76.883716948905104</v>
      </c>
      <c r="H1671" s="7">
        <v>86.172590365519596</v>
      </c>
      <c r="I1671" s="7">
        <v>89.822853193432096</v>
      </c>
      <c r="J1671" s="7">
        <v>108.310858665059</v>
      </c>
      <c r="K1671" s="7">
        <v>106.64341692726001</v>
      </c>
      <c r="L1671" s="7">
        <v>108.080273895134</v>
      </c>
      <c r="M1671" s="7">
        <v>90.912878117765004</v>
      </c>
      <c r="N1671" s="7">
        <v>117.659600534266</v>
      </c>
      <c r="O1671" s="7">
        <v>99.807673678519905</v>
      </c>
      <c r="T1671" t="s">
        <v>24458</v>
      </c>
      <c r="U1671">
        <v>1004291</v>
      </c>
      <c r="V1671">
        <v>114373</v>
      </c>
    </row>
    <row r="1672" spans="1:22" x14ac:dyDescent="0.45">
      <c r="A1672" t="s">
        <v>6708</v>
      </c>
      <c r="B1672" t="s">
        <v>1425</v>
      </c>
      <c r="C1672">
        <v>1888</v>
      </c>
      <c r="D1672">
        <v>92.225652446528699</v>
      </c>
      <c r="E1672" s="7">
        <v>118.290732363819</v>
      </c>
      <c r="F1672" s="7">
        <v>77.886104722445594</v>
      </c>
      <c r="G1672" s="7">
        <v>102.957038448026</v>
      </c>
      <c r="H1672" s="7">
        <v>91.085132075976802</v>
      </c>
      <c r="I1672" s="7">
        <v>116.892304237342</v>
      </c>
      <c r="J1672">
        <v>98.872884245441696</v>
      </c>
      <c r="K1672" s="7">
        <v>102.98074417756099</v>
      </c>
      <c r="L1672">
        <v>97.879197320137195</v>
      </c>
      <c r="M1672" s="7">
        <v>102.859385197714</v>
      </c>
      <c r="N1672" s="7">
        <v>100.824250409942</v>
      </c>
      <c r="O1672" s="7">
        <v>110.062493603462</v>
      </c>
      <c r="T1672" t="s">
        <v>6708</v>
      </c>
      <c r="U1672">
        <v>1004297</v>
      </c>
      <c r="V1672">
        <v>114381</v>
      </c>
    </row>
    <row r="1673" spans="1:22" x14ac:dyDescent="0.45">
      <c r="A1673" t="s">
        <v>25183</v>
      </c>
      <c r="B1673" t="s">
        <v>1425</v>
      </c>
      <c r="C1673">
        <v>371</v>
      </c>
      <c r="D1673" s="7">
        <v>75.3502892877531</v>
      </c>
      <c r="E1673" s="7">
        <v>100.06015622522401</v>
      </c>
      <c r="F1673" s="7">
        <v>75.248807907057298</v>
      </c>
      <c r="G1673" s="7">
        <v>112.05326696996001</v>
      </c>
      <c r="H1673">
        <v>74.417344289082607</v>
      </c>
      <c r="I1673" s="7">
        <v>98.837864343232198</v>
      </c>
      <c r="J1673" s="7">
        <v>101.718845572284</v>
      </c>
      <c r="K1673" s="7">
        <v>101.879743917719</v>
      </c>
      <c r="L1673" s="7">
        <v>95.087868227216703</v>
      </c>
      <c r="M1673" s="7">
        <v>107.47525650941201</v>
      </c>
      <c r="N1673" s="7">
        <v>89.187318306246098</v>
      </c>
      <c r="O1673" s="7">
        <v>113.106421574609</v>
      </c>
      <c r="T1673" t="s">
        <v>25183</v>
      </c>
      <c r="U1673">
        <v>1004304</v>
      </c>
      <c r="V1673">
        <v>114388</v>
      </c>
    </row>
    <row r="1674" spans="1:22" x14ac:dyDescent="0.45">
      <c r="A1674" t="s">
        <v>6084</v>
      </c>
      <c r="B1674" t="s">
        <v>1425</v>
      </c>
      <c r="C1674">
        <v>1981.1</v>
      </c>
      <c r="D1674" s="7">
        <v>99.531579916008994</v>
      </c>
      <c r="E1674" s="7">
        <v>126.66072173378301</v>
      </c>
      <c r="F1674" s="7">
        <v>78.278296503701696</v>
      </c>
      <c r="G1674" s="7">
        <v>112.830884129932</v>
      </c>
      <c r="J1674" s="7">
        <v>100.161389287699</v>
      </c>
      <c r="K1674" s="7">
        <v>106.301895266226</v>
      </c>
      <c r="L1674" s="7">
        <v>99.779783713639901</v>
      </c>
      <c r="M1674" s="7">
        <v>98.105875278365005</v>
      </c>
      <c r="N1674" s="7">
        <v>111.169430987509</v>
      </c>
      <c r="O1674" s="7">
        <v>109.19934587383401</v>
      </c>
      <c r="T1674" t="s">
        <v>6084</v>
      </c>
      <c r="U1674">
        <v>1004305</v>
      </c>
      <c r="V1674">
        <v>114389</v>
      </c>
    </row>
    <row r="1675" spans="1:22" x14ac:dyDescent="0.45">
      <c r="A1675" t="s">
        <v>25070</v>
      </c>
      <c r="B1675" t="s">
        <v>1425</v>
      </c>
      <c r="C1675">
        <v>657</v>
      </c>
      <c r="D1675" s="7">
        <v>78.036677140597902</v>
      </c>
      <c r="E1675" s="7">
        <v>98.282509538807503</v>
      </c>
      <c r="F1675" s="7">
        <v>79.769336976583403</v>
      </c>
      <c r="G1675" s="7">
        <v>134.294292215816</v>
      </c>
      <c r="H1675" s="7">
        <v>77.804761229740294</v>
      </c>
      <c r="I1675" s="7">
        <v>97.899989366506503</v>
      </c>
      <c r="J1675" s="7">
        <v>97.732909027042993</v>
      </c>
      <c r="K1675" s="7">
        <v>97.955959497482596</v>
      </c>
      <c r="L1675" s="7">
        <v>90.620183026461007</v>
      </c>
      <c r="M1675" s="7">
        <v>99.385726219185997</v>
      </c>
      <c r="N1675" s="7">
        <v>111.73449234447401</v>
      </c>
      <c r="O1675" s="7">
        <v>117.286418970997</v>
      </c>
      <c r="T1675" t="s">
        <v>25070</v>
      </c>
      <c r="U1675">
        <v>1004306</v>
      </c>
      <c r="V1675">
        <v>114390</v>
      </c>
    </row>
    <row r="1676" spans="1:22" x14ac:dyDescent="0.45">
      <c r="A1676" t="s">
        <v>24818</v>
      </c>
      <c r="B1676" t="s">
        <v>1425</v>
      </c>
      <c r="C1676">
        <v>579</v>
      </c>
      <c r="D1676" s="7">
        <v>79.728919729452798</v>
      </c>
      <c r="E1676">
        <v>128.26209781289899</v>
      </c>
      <c r="F1676" s="7">
        <v>61.962675025719101</v>
      </c>
      <c r="G1676" s="7">
        <v>111.14407912011499</v>
      </c>
      <c r="H1676" s="7">
        <v>75.816102405184097</v>
      </c>
      <c r="I1676" s="7">
        <v>121.959476340506</v>
      </c>
      <c r="J1676" s="7">
        <v>105.69107963669801</v>
      </c>
      <c r="K1676" s="7">
        <v>113.776998688278</v>
      </c>
      <c r="L1676" s="7">
        <v>103.333736515336</v>
      </c>
      <c r="M1676">
        <v>90.273303834811898</v>
      </c>
      <c r="N1676" s="7">
        <v>133.38946945085701</v>
      </c>
      <c r="O1676" s="7">
        <v>115.267830850449</v>
      </c>
      <c r="T1676" t="s">
        <v>24818</v>
      </c>
      <c r="U1676">
        <v>1004307</v>
      </c>
      <c r="V1676">
        <v>114391</v>
      </c>
    </row>
    <row r="1677" spans="1:22" x14ac:dyDescent="0.45">
      <c r="A1677" t="s">
        <v>24671</v>
      </c>
      <c r="B1677" t="s">
        <v>1425</v>
      </c>
      <c r="C1677">
        <v>675.2</v>
      </c>
      <c r="D1677" s="7">
        <v>112.657261837465</v>
      </c>
      <c r="E1677" s="7">
        <v>127.155340573608</v>
      </c>
      <c r="F1677" s="7">
        <v>88.0054163560104</v>
      </c>
      <c r="G1677">
        <v>87.419181449293404</v>
      </c>
      <c r="H1677" s="7">
        <v>110.34482568743501</v>
      </c>
      <c r="I1677" s="7">
        <v>124.530167479439</v>
      </c>
      <c r="J1677" s="7">
        <v>98.060470570872894</v>
      </c>
      <c r="K1677" s="7">
        <v>105.749924736491</v>
      </c>
      <c r="L1677" s="7">
        <v>101.26638451593</v>
      </c>
      <c r="M1677" s="7">
        <v>97.789556124763394</v>
      </c>
      <c r="N1677" s="7">
        <v>105.126207988513</v>
      </c>
      <c r="O1677" s="7">
        <v>99.104826441801706</v>
      </c>
      <c r="T1677" t="s">
        <v>24671</v>
      </c>
      <c r="U1677">
        <v>1004308</v>
      </c>
      <c r="V1677">
        <v>114393</v>
      </c>
    </row>
    <row r="1678" spans="1:22" x14ac:dyDescent="0.45">
      <c r="A1678" t="s">
        <v>24223</v>
      </c>
      <c r="B1678" t="s">
        <v>1425</v>
      </c>
      <c r="C1678">
        <v>359</v>
      </c>
      <c r="D1678" s="7">
        <v>86.185961228464805</v>
      </c>
      <c r="E1678" s="7">
        <v>81.042445066537397</v>
      </c>
      <c r="F1678" s="7">
        <v>105.29244628521</v>
      </c>
      <c r="G1678" s="7">
        <v>68.179336374692397</v>
      </c>
      <c r="H1678">
        <v>85.969802014097894</v>
      </c>
      <c r="I1678" s="7">
        <v>80.880928965995295</v>
      </c>
      <c r="J1678" s="7">
        <v>107.289673449944</v>
      </c>
      <c r="K1678" s="7">
        <v>101.867395280743</v>
      </c>
      <c r="L1678" s="7">
        <v>108.593946860372</v>
      </c>
      <c r="M1678" s="7">
        <v>96.830962365776102</v>
      </c>
      <c r="N1678" s="7">
        <v>91.331592822577093</v>
      </c>
      <c r="O1678" s="7">
        <v>82.2093755437797</v>
      </c>
      <c r="T1678" t="s">
        <v>24223</v>
      </c>
      <c r="U1678">
        <v>1004319</v>
      </c>
      <c r="V1678">
        <v>114403</v>
      </c>
    </row>
    <row r="1679" spans="1:22" x14ac:dyDescent="0.45">
      <c r="A1679" t="s">
        <v>24198</v>
      </c>
      <c r="B1679" t="s">
        <v>1425</v>
      </c>
      <c r="C1679">
        <v>593.20000000000005</v>
      </c>
      <c r="D1679" s="7">
        <v>93.673575641186304</v>
      </c>
      <c r="E1679" s="7">
        <v>117.684015541017</v>
      </c>
      <c r="F1679" s="7">
        <v>79.908572518246103</v>
      </c>
      <c r="G1679" s="7">
        <v>108.335011592757</v>
      </c>
      <c r="H1679" s="7">
        <v>91.207464320086501</v>
      </c>
      <c r="I1679" s="7">
        <v>114.38735825753599</v>
      </c>
      <c r="J1679" s="7">
        <v>103.908179626188</v>
      </c>
      <c r="K1679" s="7">
        <v>108.365848576999</v>
      </c>
      <c r="L1679" s="7">
        <v>101.715031535495</v>
      </c>
      <c r="M1679" s="7">
        <v>97.318019810425199</v>
      </c>
      <c r="N1679" s="7">
        <v>103.997035254746</v>
      </c>
      <c r="O1679" s="7">
        <v>105.218105046556</v>
      </c>
      <c r="T1679" t="s">
        <v>24198</v>
      </c>
      <c r="U1679">
        <v>1004326</v>
      </c>
      <c r="V1679">
        <v>114410</v>
      </c>
    </row>
    <row r="1680" spans="1:22" x14ac:dyDescent="0.45">
      <c r="A1680" t="s">
        <v>18735</v>
      </c>
      <c r="B1680" t="s">
        <v>1425</v>
      </c>
      <c r="C1680">
        <v>865.1</v>
      </c>
      <c r="D1680" s="7">
        <v>88.740922161674803</v>
      </c>
      <c r="E1680" s="7">
        <v>132.408948612035</v>
      </c>
      <c r="F1680">
        <v>67.147605488521606</v>
      </c>
      <c r="G1680" s="7">
        <v>98.742333286141402</v>
      </c>
      <c r="H1680">
        <v>85.201575394852696</v>
      </c>
      <c r="I1680" s="7">
        <v>127.17122466524</v>
      </c>
      <c r="J1680" s="7">
        <v>104.544211824033</v>
      </c>
      <c r="K1680" s="7">
        <v>113.13060437831</v>
      </c>
      <c r="L1680" s="7">
        <v>102.891987754805</v>
      </c>
      <c r="M1680" s="7">
        <v>97.186236263268796</v>
      </c>
      <c r="N1680" s="7">
        <v>120.273955948861</v>
      </c>
      <c r="O1680" s="7">
        <v>116.393265977479</v>
      </c>
      <c r="T1680" t="s">
        <v>18735</v>
      </c>
      <c r="U1680">
        <v>1004333</v>
      </c>
      <c r="V1680">
        <v>114417</v>
      </c>
    </row>
    <row r="1681" spans="1:22" x14ac:dyDescent="0.45">
      <c r="A1681" t="s">
        <v>24039</v>
      </c>
      <c r="B1681" t="s">
        <v>1425</v>
      </c>
      <c r="C1681">
        <v>518</v>
      </c>
      <c r="D1681" s="7">
        <v>70.115202703470302</v>
      </c>
      <c r="E1681" s="7">
        <v>76.516832237405794</v>
      </c>
      <c r="F1681" s="7">
        <v>88.789131570804102</v>
      </c>
      <c r="G1681" s="7">
        <v>99.045504525192499</v>
      </c>
      <c r="H1681" s="7">
        <v>70.354880146319999</v>
      </c>
      <c r="I1681" s="7">
        <v>76.910062051368001</v>
      </c>
      <c r="J1681" s="7">
        <v>106.809750820094</v>
      </c>
      <c r="K1681" s="7">
        <v>100.990804381237</v>
      </c>
      <c r="L1681" s="7">
        <v>103.974380805089</v>
      </c>
      <c r="M1681" s="7">
        <v>96.880299094253303</v>
      </c>
      <c r="N1681" s="7">
        <v>108.14334972157</v>
      </c>
      <c r="O1681" s="7">
        <v>100.357616555579</v>
      </c>
      <c r="T1681" t="s">
        <v>24039</v>
      </c>
      <c r="U1681">
        <v>1004334</v>
      </c>
      <c r="V1681">
        <v>114418</v>
      </c>
    </row>
    <row r="1682" spans="1:22" x14ac:dyDescent="0.45">
      <c r="A1682" t="s">
        <v>936</v>
      </c>
      <c r="B1682" t="s">
        <v>1425</v>
      </c>
      <c r="C1682">
        <v>3152</v>
      </c>
      <c r="D1682" s="7">
        <v>101.920433453521</v>
      </c>
      <c r="E1682" s="7">
        <v>80.044147042608898</v>
      </c>
      <c r="F1682" s="7">
        <v>127.510421830347</v>
      </c>
      <c r="G1682" s="7">
        <v>89.661640957649198</v>
      </c>
      <c r="H1682" s="7">
        <v>103.334845140219</v>
      </c>
      <c r="I1682" s="7">
        <v>81.260349056671899</v>
      </c>
      <c r="J1682">
        <v>99.422727658179596</v>
      </c>
      <c r="K1682" s="7">
        <v>95.135525968466894</v>
      </c>
      <c r="L1682" s="7">
        <v>100.012608587866</v>
      </c>
      <c r="M1682" s="7">
        <v>103.42748946980601</v>
      </c>
      <c r="N1682" s="7">
        <v>86.9602401523548</v>
      </c>
      <c r="O1682" s="7">
        <v>92.294596754220805</v>
      </c>
      <c r="T1682" t="s">
        <v>936</v>
      </c>
      <c r="U1682">
        <v>1004338</v>
      </c>
      <c r="V1682">
        <v>114421</v>
      </c>
    </row>
    <row r="1683" spans="1:22" x14ac:dyDescent="0.45">
      <c r="A1683" t="s">
        <v>13781</v>
      </c>
      <c r="B1683" t="s">
        <v>1425</v>
      </c>
      <c r="C1683">
        <v>1160</v>
      </c>
      <c r="D1683" s="7">
        <v>42.968971409912598</v>
      </c>
      <c r="E1683">
        <v>73.336806468549895</v>
      </c>
      <c r="F1683" s="7">
        <v>58.471884748041198</v>
      </c>
      <c r="G1683" s="7">
        <v>75.857535286604602</v>
      </c>
      <c r="H1683" s="7">
        <v>43.080250780914</v>
      </c>
      <c r="I1683" s="7">
        <v>73.476818004663798</v>
      </c>
      <c r="J1683" s="7">
        <v>107.365183993522</v>
      </c>
      <c r="K1683" s="7">
        <v>101.80202130517</v>
      </c>
      <c r="L1683" s="7">
        <v>102.809752669677</v>
      </c>
      <c r="M1683" s="7">
        <v>94.950464944018805</v>
      </c>
      <c r="N1683" s="7">
        <v>113.388051428146</v>
      </c>
      <c r="O1683" s="7">
        <v>102.258650744249</v>
      </c>
      <c r="T1683" t="s">
        <v>13781</v>
      </c>
      <c r="U1683">
        <v>1004342</v>
      </c>
      <c r="V1683">
        <v>114426</v>
      </c>
    </row>
    <row r="1684" spans="1:22" x14ac:dyDescent="0.45">
      <c r="A1684" t="s">
        <v>25194</v>
      </c>
      <c r="B1684" t="s">
        <v>1425</v>
      </c>
      <c r="C1684">
        <v>304</v>
      </c>
      <c r="D1684" s="7">
        <v>78.523693489457003</v>
      </c>
      <c r="E1684" s="7">
        <v>136.441771572736</v>
      </c>
      <c r="F1684" s="7">
        <v>57.578342909985501</v>
      </c>
      <c r="G1684" s="7">
        <v>106.453780902866</v>
      </c>
      <c r="H1684" s="7">
        <v>76.528219390530893</v>
      </c>
      <c r="I1684" s="7">
        <v>133.00117034109601</v>
      </c>
      <c r="J1684" s="7">
        <v>99.968318364372195</v>
      </c>
      <c r="K1684" s="7">
        <v>109.29135869688901</v>
      </c>
      <c r="L1684" s="7">
        <v>95.149757231635405</v>
      </c>
      <c r="M1684" s="7">
        <v>104.50216479399801</v>
      </c>
      <c r="N1684">
        <v>94.797034651395904</v>
      </c>
      <c r="O1684" s="7">
        <v>120.116636463676</v>
      </c>
      <c r="T1684" t="s">
        <v>25194</v>
      </c>
      <c r="U1684">
        <v>1004344</v>
      </c>
      <c r="V1684">
        <v>114428</v>
      </c>
    </row>
    <row r="1685" spans="1:22" x14ac:dyDescent="0.45">
      <c r="A1685" t="s">
        <v>24842</v>
      </c>
      <c r="B1685" t="s">
        <v>586</v>
      </c>
      <c r="C1685">
        <v>387.2</v>
      </c>
      <c r="D1685" s="7">
        <v>65.570226687050507</v>
      </c>
      <c r="E1685" s="7">
        <v>103.094964601828</v>
      </c>
      <c r="F1685" s="7">
        <v>63.500662642902803</v>
      </c>
      <c r="G1685" s="7">
        <v>133.25229163223699</v>
      </c>
      <c r="H1685" s="7">
        <v>64.956882688968307</v>
      </c>
      <c r="I1685">
        <v>102.12557288817401</v>
      </c>
      <c r="J1685" s="7">
        <v>101.919372973469</v>
      </c>
      <c r="K1685" s="7">
        <v>102.680507557906</v>
      </c>
      <c r="L1685">
        <v>95.503059614330695</v>
      </c>
      <c r="M1685">
        <v>97.256482772271596</v>
      </c>
      <c r="N1685" s="7">
        <v>108.648889653278</v>
      </c>
      <c r="O1685" s="7">
        <v>114.61926409820499</v>
      </c>
      <c r="T1685" t="s">
        <v>24842</v>
      </c>
      <c r="U1685">
        <v>1004348</v>
      </c>
      <c r="V1685">
        <v>114432</v>
      </c>
    </row>
    <row r="1686" spans="1:22" x14ac:dyDescent="0.45">
      <c r="A1686" t="s">
        <v>929</v>
      </c>
      <c r="B1686" t="s">
        <v>1425</v>
      </c>
      <c r="C1686">
        <v>3611</v>
      </c>
      <c r="D1686" s="7">
        <v>85.005838310091804</v>
      </c>
      <c r="E1686" s="7">
        <v>69.104296401007801</v>
      </c>
      <c r="F1686" s="7">
        <v>122.351370470912</v>
      </c>
      <c r="G1686" s="7">
        <v>79.536839563988295</v>
      </c>
      <c r="H1686" s="7">
        <v>86.028190618479201</v>
      </c>
      <c r="I1686" s="7">
        <v>69.965841045842495</v>
      </c>
      <c r="J1686" s="7">
        <v>104.782096670657</v>
      </c>
      <c r="K1686">
        <v>96.736841619061707</v>
      </c>
      <c r="L1686" s="7">
        <v>103.943908773812</v>
      </c>
      <c r="M1686" s="7">
        <v>98.753682153284501</v>
      </c>
      <c r="N1686">
        <v>93.755167777527305</v>
      </c>
      <c r="O1686" s="7">
        <v>88.700186211865301</v>
      </c>
      <c r="T1686" t="s">
        <v>929</v>
      </c>
      <c r="U1686">
        <v>1004355</v>
      </c>
      <c r="V1686">
        <v>114442</v>
      </c>
    </row>
    <row r="1687" spans="1:22" x14ac:dyDescent="0.45">
      <c r="A1687" t="s">
        <v>24831</v>
      </c>
      <c r="B1687" t="s">
        <v>1425</v>
      </c>
      <c r="C1687">
        <v>609.1</v>
      </c>
      <c r="D1687" s="7">
        <v>128.38250297895101</v>
      </c>
      <c r="E1687" s="7">
        <v>130.83311022265499</v>
      </c>
      <c r="F1687" s="7">
        <v>97.362254399376994</v>
      </c>
      <c r="G1687" s="7">
        <v>116.41655343727599</v>
      </c>
      <c r="H1687" s="7">
        <v>127.016883760954</v>
      </c>
      <c r="I1687" s="7">
        <v>129.590473183635</v>
      </c>
      <c r="J1687" s="7">
        <v>92.521777299439805</v>
      </c>
      <c r="K1687" s="7">
        <v>102.07136506613701</v>
      </c>
      <c r="L1687">
        <v>96.223804580210398</v>
      </c>
      <c r="M1687" s="7">
        <v>104.537170580713</v>
      </c>
      <c r="N1687">
        <v>94.842861089865593</v>
      </c>
      <c r="O1687" s="7">
        <v>103.376386771</v>
      </c>
      <c r="T1687" t="s">
        <v>24831</v>
      </c>
      <c r="U1687">
        <v>1004365</v>
      </c>
      <c r="V1687">
        <v>114449</v>
      </c>
    </row>
    <row r="1688" spans="1:22" x14ac:dyDescent="0.45">
      <c r="A1688" t="s">
        <v>23974</v>
      </c>
      <c r="B1688" t="s">
        <v>1425</v>
      </c>
      <c r="C1688">
        <v>343</v>
      </c>
      <c r="D1688" s="7">
        <v>145.05388769944301</v>
      </c>
      <c r="E1688" s="7">
        <v>92.272542385266604</v>
      </c>
      <c r="F1688" s="7">
        <v>157.846026301672</v>
      </c>
      <c r="G1688" s="7">
        <v>143.26381926298899</v>
      </c>
      <c r="J1688" s="7">
        <v>106.85983437019701</v>
      </c>
      <c r="K1688" s="7">
        <v>104.64478667453599</v>
      </c>
      <c r="L1688" s="7">
        <v>112.203899792844</v>
      </c>
      <c r="M1688" s="7">
        <v>90.343003108238705</v>
      </c>
      <c r="N1688" s="7">
        <v>103.17444515427</v>
      </c>
      <c r="O1688" s="7">
        <v>83.632356262411804</v>
      </c>
      <c r="T1688" t="s">
        <v>23974</v>
      </c>
      <c r="U1688">
        <v>1004372</v>
      </c>
      <c r="V1688">
        <v>114456</v>
      </c>
    </row>
    <row r="1689" spans="1:22" x14ac:dyDescent="0.45">
      <c r="A1689" t="s">
        <v>24271</v>
      </c>
      <c r="B1689" t="s">
        <v>1425</v>
      </c>
      <c r="C1689">
        <v>417.2</v>
      </c>
      <c r="D1689">
        <v>97.996038812291999</v>
      </c>
      <c r="E1689" s="7">
        <v>108.14886355644001</v>
      </c>
      <c r="F1689" s="7">
        <v>90.143530059099405</v>
      </c>
      <c r="G1689" s="7">
        <v>58.679605604564998</v>
      </c>
      <c r="H1689" s="7">
        <v>98.669832393609596</v>
      </c>
      <c r="I1689" s="7">
        <v>109.11292020324299</v>
      </c>
      <c r="J1689" s="7">
        <v>95.691384986089204</v>
      </c>
      <c r="K1689" s="7">
        <v>97.782315203083499</v>
      </c>
      <c r="L1689" s="7">
        <v>98.248321435727803</v>
      </c>
      <c r="M1689" s="7">
        <v>99.517987505941505</v>
      </c>
      <c r="N1689" s="7">
        <v>86.453226163335202</v>
      </c>
      <c r="O1689" s="7">
        <v>89.609342056791604</v>
      </c>
      <c r="T1689" t="s">
        <v>24271</v>
      </c>
      <c r="U1689">
        <v>1004374</v>
      </c>
      <c r="V1689">
        <v>114458</v>
      </c>
    </row>
    <row r="1690" spans="1:22" x14ac:dyDescent="0.45">
      <c r="A1690" t="s">
        <v>10416</v>
      </c>
      <c r="B1690" t="s">
        <v>1425</v>
      </c>
      <c r="C1690">
        <v>1438</v>
      </c>
      <c r="D1690" s="7">
        <v>108.60894811049999</v>
      </c>
      <c r="E1690" s="7">
        <v>110.592833757625</v>
      </c>
      <c r="F1690" s="7">
        <v>98.432826567131301</v>
      </c>
      <c r="G1690" s="7">
        <v>115.56449459975001</v>
      </c>
      <c r="J1690" s="7">
        <v>97.189389273793395</v>
      </c>
      <c r="K1690" s="7">
        <v>100.16686184713301</v>
      </c>
      <c r="L1690" s="7">
        <v>97.871911339686093</v>
      </c>
      <c r="M1690" s="7">
        <v>100.98824279917601</v>
      </c>
      <c r="N1690" s="7">
        <v>100.50580761504899</v>
      </c>
      <c r="O1690" s="7">
        <v>105.321716084955</v>
      </c>
      <c r="T1690" t="s">
        <v>10416</v>
      </c>
      <c r="U1690">
        <v>1004375</v>
      </c>
      <c r="V1690">
        <v>114459</v>
      </c>
    </row>
    <row r="1691" spans="1:22" x14ac:dyDescent="0.45">
      <c r="A1691" t="s">
        <v>23840</v>
      </c>
      <c r="B1691" t="s">
        <v>1425</v>
      </c>
      <c r="C1691">
        <v>550.20000000000005</v>
      </c>
      <c r="D1691" s="7">
        <v>78.673877182282794</v>
      </c>
      <c r="E1691" s="7">
        <v>86.987630459770898</v>
      </c>
      <c r="F1691" s="7">
        <v>89.126343721198495</v>
      </c>
      <c r="G1691" s="7">
        <v>79.286652859845006</v>
      </c>
      <c r="H1691" s="7">
        <v>79.227907023909395</v>
      </c>
      <c r="I1691" s="7">
        <v>87.523902588758702</v>
      </c>
      <c r="J1691" s="7">
        <v>101.65015857523601</v>
      </c>
      <c r="K1691" s="7">
        <v>98.1191686487699</v>
      </c>
      <c r="L1691" s="7">
        <v>100.011636473577</v>
      </c>
      <c r="M1691" s="7">
        <v>97.066286189878397</v>
      </c>
      <c r="N1691" s="7">
        <v>103.50545984439201</v>
      </c>
      <c r="O1691">
        <v>97.440843217938806</v>
      </c>
      <c r="T1691" t="s">
        <v>23840</v>
      </c>
      <c r="U1691">
        <v>1004376</v>
      </c>
      <c r="V1691">
        <v>114460</v>
      </c>
    </row>
    <row r="1692" spans="1:22" x14ac:dyDescent="0.45">
      <c r="A1692" t="s">
        <v>1221</v>
      </c>
      <c r="B1692" t="s">
        <v>1425</v>
      </c>
      <c r="C1692">
        <v>2411.1</v>
      </c>
      <c r="D1692" s="7">
        <v>109.54588949527</v>
      </c>
      <c r="E1692" s="7">
        <v>105.148420556199</v>
      </c>
      <c r="F1692">
        <v>104.396683793284</v>
      </c>
      <c r="G1692" s="7">
        <v>98.476570744179696</v>
      </c>
      <c r="H1692" s="7">
        <v>108.624414794481</v>
      </c>
      <c r="I1692" s="7">
        <v>104.239854526499</v>
      </c>
      <c r="J1692" s="7">
        <v>102.241953334266</v>
      </c>
      <c r="K1692" s="7">
        <v>103.261654147169</v>
      </c>
      <c r="L1692" s="7">
        <v>104.186704480651</v>
      </c>
      <c r="M1692" s="7">
        <v>98.680299784201694</v>
      </c>
      <c r="N1692" s="7">
        <v>104.09800856207301</v>
      </c>
      <c r="O1692" s="7">
        <v>97.838287180913895</v>
      </c>
      <c r="T1692" t="s">
        <v>1221</v>
      </c>
      <c r="U1692">
        <v>1004381</v>
      </c>
      <c r="V1692">
        <v>114466</v>
      </c>
    </row>
    <row r="1693" spans="1:22" x14ac:dyDescent="0.45">
      <c r="A1693" t="s">
        <v>24968</v>
      </c>
      <c r="B1693" t="s">
        <v>33</v>
      </c>
      <c r="C1693">
        <v>423</v>
      </c>
      <c r="D1693" s="7">
        <v>77.315663809481094</v>
      </c>
      <c r="E1693" s="7">
        <v>134.53281697284299</v>
      </c>
      <c r="F1693" s="7">
        <v>57.685798620612701</v>
      </c>
      <c r="G1693" s="7">
        <v>104.948304643212</v>
      </c>
      <c r="H1693">
        <v>74.556211122417594</v>
      </c>
      <c r="I1693" s="7">
        <v>129.71706084690899</v>
      </c>
      <c r="J1693" s="7">
        <v>103.793692286788</v>
      </c>
      <c r="K1693" s="7">
        <v>111.735548828432</v>
      </c>
      <c r="L1693">
        <v>101.713398601956</v>
      </c>
      <c r="M1693" s="7">
        <v>92.839927746252599</v>
      </c>
      <c r="N1693" s="7">
        <v>123.62732191740299</v>
      </c>
      <c r="O1693" s="7">
        <v>115.203641417318</v>
      </c>
      <c r="T1693" t="s">
        <v>24968</v>
      </c>
      <c r="U1693">
        <v>1004390</v>
      </c>
      <c r="V1693">
        <v>114483</v>
      </c>
    </row>
    <row r="1694" spans="1:22" x14ac:dyDescent="0.45">
      <c r="A1694" t="s">
        <v>25062</v>
      </c>
      <c r="B1694" t="s">
        <v>1425</v>
      </c>
      <c r="C1694">
        <v>376.1</v>
      </c>
      <c r="D1694" s="7">
        <v>74.977477404006294</v>
      </c>
      <c r="E1694">
        <v>80.746687200811493</v>
      </c>
      <c r="F1694" s="7">
        <v>89.450279371136304</v>
      </c>
      <c r="G1694" s="7">
        <v>156.97575819225801</v>
      </c>
      <c r="H1694" s="7">
        <v>74.9553364766318</v>
      </c>
      <c r="I1694" s="7">
        <v>80.954119361570307</v>
      </c>
      <c r="J1694" s="7">
        <v>109.518180072625</v>
      </c>
      <c r="K1694" s="7">
        <v>103.986420411713</v>
      </c>
      <c r="L1694" s="7">
        <v>104.641878439541</v>
      </c>
      <c r="M1694" s="7">
        <v>94.783900102730897</v>
      </c>
      <c r="N1694" s="7">
        <v>128.96814561406899</v>
      </c>
      <c r="O1694" s="7">
        <v>114.203669405802</v>
      </c>
      <c r="T1694" t="s">
        <v>25062</v>
      </c>
      <c r="U1694">
        <v>1004414</v>
      </c>
      <c r="V1694">
        <v>114500</v>
      </c>
    </row>
    <row r="1695" spans="1:22" x14ac:dyDescent="0.45">
      <c r="A1695" t="s">
        <v>1104</v>
      </c>
      <c r="B1695" t="s">
        <v>1425</v>
      </c>
      <c r="C1695">
        <v>2004</v>
      </c>
      <c r="D1695" s="7">
        <v>105.656980117179</v>
      </c>
      <c r="E1695" s="7">
        <v>87.613224735745902</v>
      </c>
      <c r="F1695" s="7">
        <v>119.48636793229601</v>
      </c>
      <c r="G1695" s="7">
        <v>83.199142050141305</v>
      </c>
      <c r="H1695" s="7">
        <v>106.486349731205</v>
      </c>
      <c r="I1695">
        <v>88.436336726228106</v>
      </c>
      <c r="J1695" s="7">
        <v>103.373500912696</v>
      </c>
      <c r="K1695" s="7">
        <v>99.230118670631697</v>
      </c>
      <c r="L1695" s="7">
        <v>104.849616361773</v>
      </c>
      <c r="M1695" s="7">
        <v>100.87565771884</v>
      </c>
      <c r="N1695" s="7">
        <v>95.015320988412597</v>
      </c>
      <c r="O1695" s="7">
        <v>88.918628698937496</v>
      </c>
      <c r="T1695" t="s">
        <v>1104</v>
      </c>
      <c r="U1695">
        <v>1004443</v>
      </c>
      <c r="V1695">
        <v>114530</v>
      </c>
    </row>
    <row r="1696" spans="1:22" x14ac:dyDescent="0.45">
      <c r="A1696" t="s">
        <v>16624</v>
      </c>
      <c r="B1696" t="s">
        <v>1425</v>
      </c>
      <c r="C1696">
        <v>970</v>
      </c>
      <c r="D1696" s="7">
        <v>99.976725849580404</v>
      </c>
      <c r="E1696" s="7">
        <v>131.71029376061901</v>
      </c>
      <c r="F1696" s="7">
        <v>75.870939613977797</v>
      </c>
      <c r="G1696">
        <v>97.599335868940202</v>
      </c>
      <c r="H1696" s="7">
        <v>96.951688213927696</v>
      </c>
      <c r="I1696" s="7">
        <v>127.696890103233</v>
      </c>
      <c r="J1696" s="7">
        <v>102.47828312089</v>
      </c>
      <c r="K1696" s="7">
        <v>110.635654805748</v>
      </c>
      <c r="L1696" s="7">
        <v>102.616593028781</v>
      </c>
      <c r="M1696" s="7">
        <v>96.102102374252297</v>
      </c>
      <c r="N1696" s="7">
        <v>116.069084628971</v>
      </c>
      <c r="O1696" s="7">
        <v>110.08693394139701</v>
      </c>
      <c r="T1696" t="s">
        <v>16624</v>
      </c>
      <c r="U1696">
        <v>1004444</v>
      </c>
      <c r="V1696">
        <v>114529</v>
      </c>
    </row>
    <row r="1697" spans="1:22" x14ac:dyDescent="0.45">
      <c r="A1697" t="s">
        <v>12256</v>
      </c>
      <c r="B1697" t="s">
        <v>1425</v>
      </c>
      <c r="C1697">
        <v>1277</v>
      </c>
      <c r="D1697" s="7">
        <v>110.836308915518</v>
      </c>
      <c r="E1697" s="7">
        <v>112.370589747087</v>
      </c>
      <c r="F1697" s="7">
        <v>99.662809161276201</v>
      </c>
      <c r="G1697">
        <v>93.721887615756998</v>
      </c>
      <c r="H1697" s="7">
        <v>107.638530557308</v>
      </c>
      <c r="I1697" s="7">
        <v>119.27190453456301</v>
      </c>
      <c r="J1697" s="7">
        <v>102.19800312296999</v>
      </c>
      <c r="K1697" s="7">
        <v>104.521027697619</v>
      </c>
      <c r="L1697" s="7">
        <v>103.503869836409</v>
      </c>
      <c r="M1697" s="7">
        <v>98.668403968609496</v>
      </c>
      <c r="N1697" s="7">
        <v>106.99657327315499</v>
      </c>
      <c r="O1697" s="7">
        <v>101.13259702492</v>
      </c>
      <c r="T1697" t="s">
        <v>12256</v>
      </c>
      <c r="U1697">
        <v>1004460</v>
      </c>
      <c r="V1697">
        <v>114546</v>
      </c>
    </row>
    <row r="1698" spans="1:22" x14ac:dyDescent="0.45">
      <c r="A1698" t="s">
        <v>9627</v>
      </c>
      <c r="B1698" t="s">
        <v>1425</v>
      </c>
      <c r="C1698">
        <v>1510</v>
      </c>
      <c r="D1698" s="7">
        <v>105.778436586309</v>
      </c>
      <c r="E1698" s="7">
        <v>80.609071647869001</v>
      </c>
      <c r="F1698" s="7">
        <v>130.71686228452799</v>
      </c>
      <c r="G1698" s="7">
        <v>101.645947868156</v>
      </c>
      <c r="H1698" s="7">
        <v>107.263200816162</v>
      </c>
      <c r="I1698" s="7">
        <v>81.801334441084606</v>
      </c>
      <c r="J1698" s="7">
        <v>99.487893421141294</v>
      </c>
      <c r="K1698" s="7">
        <v>94.433166337438905</v>
      </c>
      <c r="L1698" s="7">
        <v>100.29000939688601</v>
      </c>
      <c r="M1698" s="7">
        <v>101.35524833197</v>
      </c>
      <c r="N1698" s="7">
        <v>86.221250532508506</v>
      </c>
      <c r="O1698" s="7">
        <v>90.140983450039201</v>
      </c>
      <c r="T1698" t="s">
        <v>9627</v>
      </c>
      <c r="U1698">
        <v>1004493</v>
      </c>
      <c r="V1698">
        <v>114577</v>
      </c>
    </row>
    <row r="1699" spans="1:22" x14ac:dyDescent="0.45">
      <c r="A1699" t="s">
        <v>1193</v>
      </c>
      <c r="B1699" t="s">
        <v>1425</v>
      </c>
      <c r="C1699">
        <v>2174.1999999999998</v>
      </c>
      <c r="D1699" s="7">
        <v>110.76325357463</v>
      </c>
      <c r="E1699" s="7">
        <v>76.780219570850605</v>
      </c>
      <c r="F1699" s="7">
        <v>145.42861574535499</v>
      </c>
      <c r="G1699" s="7">
        <v>66.372724879765599</v>
      </c>
      <c r="H1699" s="7">
        <v>113.068946369681</v>
      </c>
      <c r="I1699" s="7">
        <v>78.313365824745404</v>
      </c>
      <c r="J1699">
        <v>99.537020173113405</v>
      </c>
      <c r="K1699">
        <v>92.963797268844104</v>
      </c>
      <c r="L1699" s="7">
        <v>102.97945769673299</v>
      </c>
      <c r="M1699" s="7">
        <v>103.77635822592499</v>
      </c>
      <c r="N1699" s="7">
        <v>84.731471068157802</v>
      </c>
      <c r="O1699" s="7">
        <v>83.680082774104307</v>
      </c>
      <c r="T1699" t="s">
        <v>1193</v>
      </c>
      <c r="U1699">
        <v>1004505</v>
      </c>
      <c r="V1699">
        <v>114586</v>
      </c>
    </row>
    <row r="1700" spans="1:22" x14ac:dyDescent="0.45">
      <c r="A1700" t="s">
        <v>25119</v>
      </c>
      <c r="B1700" t="s">
        <v>1425</v>
      </c>
      <c r="C1700">
        <v>312.2</v>
      </c>
      <c r="D1700">
        <v>88.759661961712794</v>
      </c>
      <c r="E1700" s="7">
        <v>85.139331910340005</v>
      </c>
      <c r="F1700" s="7">
        <v>104.606993331247</v>
      </c>
      <c r="G1700" s="7">
        <v>143.24165888650199</v>
      </c>
      <c r="H1700" s="7">
        <v>90.847108572540705</v>
      </c>
      <c r="I1700" s="7">
        <v>87.042307558635301</v>
      </c>
      <c r="J1700" s="7">
        <v>101.701359684634</v>
      </c>
      <c r="K1700" s="7">
        <v>95.886838698416099</v>
      </c>
      <c r="L1700" s="7">
        <v>95.849911404319002</v>
      </c>
      <c r="M1700" s="7">
        <v>99.437431668426598</v>
      </c>
      <c r="N1700" s="7">
        <v>112.189672143495</v>
      </c>
      <c r="O1700" s="7">
        <v>118.151207039806</v>
      </c>
      <c r="T1700" t="s">
        <v>25119</v>
      </c>
      <c r="U1700">
        <v>1004511</v>
      </c>
      <c r="V1700">
        <v>114594</v>
      </c>
    </row>
    <row r="1701" spans="1:22" x14ac:dyDescent="0.45">
      <c r="A1701" t="s">
        <v>24778</v>
      </c>
      <c r="B1701" t="s">
        <v>1425</v>
      </c>
      <c r="C1701">
        <v>393.2</v>
      </c>
      <c r="D1701" s="7">
        <v>96.247716204773397</v>
      </c>
      <c r="E1701" s="7">
        <v>107.196414630117</v>
      </c>
      <c r="F1701" s="7">
        <v>90.066843932612002</v>
      </c>
      <c r="G1701" s="7">
        <v>124.29414820216699</v>
      </c>
      <c r="H1701" s="7">
        <v>93.692434598160602</v>
      </c>
      <c r="I1701" s="7">
        <v>104.36557605362</v>
      </c>
      <c r="J1701" s="7">
        <v>103.692159269729</v>
      </c>
      <c r="K1701" s="7">
        <v>106.54943300514699</v>
      </c>
      <c r="L1701" s="7">
        <v>100.952728597553</v>
      </c>
      <c r="M1701" s="7">
        <v>88.274894432395698</v>
      </c>
      <c r="N1701" s="7">
        <v>121.243759150364</v>
      </c>
      <c r="O1701" s="7">
        <v>108.989033640546</v>
      </c>
      <c r="T1701" t="s">
        <v>24778</v>
      </c>
      <c r="U1701">
        <v>1004516</v>
      </c>
      <c r="V1701">
        <v>114601</v>
      </c>
    </row>
    <row r="1702" spans="1:22" x14ac:dyDescent="0.45">
      <c r="A1702" t="s">
        <v>7553</v>
      </c>
      <c r="B1702" t="s">
        <v>1425</v>
      </c>
      <c r="C1702">
        <v>1764.2</v>
      </c>
      <c r="D1702" s="7">
        <v>100.241885204681</v>
      </c>
      <c r="E1702" s="7">
        <v>95.115664241220799</v>
      </c>
      <c r="F1702" s="7">
        <v>104.917598507797</v>
      </c>
      <c r="G1702" s="7">
        <v>128.37744251822201</v>
      </c>
      <c r="H1702" s="7">
        <v>100.732634359914</v>
      </c>
      <c r="I1702">
        <v>95.568835645135707</v>
      </c>
      <c r="J1702" s="7">
        <v>100.261495285574</v>
      </c>
      <c r="K1702">
        <v>98.582017184201106</v>
      </c>
      <c r="L1702">
        <v>97.787885753656496</v>
      </c>
      <c r="M1702">
        <v>98.519602718002304</v>
      </c>
      <c r="N1702" s="7">
        <v>113.29104219319299</v>
      </c>
      <c r="O1702" s="7">
        <v>110.334381078774</v>
      </c>
      <c r="T1702" t="s">
        <v>7553</v>
      </c>
      <c r="U1702">
        <v>1004529</v>
      </c>
      <c r="V1702">
        <v>114610</v>
      </c>
    </row>
    <row r="1703" spans="1:22" x14ac:dyDescent="0.45">
      <c r="A1703" t="s">
        <v>25005</v>
      </c>
      <c r="B1703" t="s">
        <v>1425</v>
      </c>
      <c r="C1703">
        <v>331</v>
      </c>
      <c r="D1703" s="7">
        <v>92.642757631240897</v>
      </c>
      <c r="E1703" s="7">
        <v>122.99872579093299</v>
      </c>
      <c r="F1703" s="7">
        <v>75.776849407712504</v>
      </c>
      <c r="G1703" s="7">
        <v>124.144200767481</v>
      </c>
      <c r="H1703" s="7">
        <v>88.730327071188896</v>
      </c>
      <c r="I1703" s="7">
        <v>118.162356750538</v>
      </c>
      <c r="J1703" s="7">
        <v>107.404000251366</v>
      </c>
      <c r="K1703" s="7">
        <v>113.52468761898901</v>
      </c>
      <c r="L1703" s="7">
        <v>104.58708766133201</v>
      </c>
      <c r="M1703" s="7">
        <v>95.255767218622097</v>
      </c>
      <c r="N1703" s="7">
        <v>127.155364269111</v>
      </c>
      <c r="O1703" s="7">
        <v>116.96475760362399</v>
      </c>
      <c r="T1703" t="s">
        <v>25005</v>
      </c>
      <c r="U1703">
        <v>1004531</v>
      </c>
      <c r="V1703">
        <v>114613</v>
      </c>
    </row>
    <row r="1704" spans="1:22" x14ac:dyDescent="0.45">
      <c r="A1704" t="s">
        <v>24688</v>
      </c>
      <c r="B1704" t="s">
        <v>1425</v>
      </c>
      <c r="C1704">
        <v>466.1</v>
      </c>
      <c r="D1704" s="7">
        <v>122.717014778395</v>
      </c>
      <c r="E1704" s="7">
        <v>127.465661456354</v>
      </c>
      <c r="F1704" s="7">
        <v>96.019024993284006</v>
      </c>
      <c r="G1704" s="7">
        <v>111.553593424016</v>
      </c>
      <c r="H1704" s="7">
        <v>118.800702210148</v>
      </c>
      <c r="I1704" s="7">
        <v>123.35954726242601</v>
      </c>
      <c r="J1704" s="7">
        <v>101.802043210354</v>
      </c>
      <c r="K1704" s="7">
        <v>109.63248103627799</v>
      </c>
      <c r="L1704" s="7">
        <v>105.219276707209</v>
      </c>
      <c r="M1704" s="7">
        <v>94.818491264434797</v>
      </c>
      <c r="N1704">
        <v>120.097372702436</v>
      </c>
      <c r="O1704" s="7">
        <v>104.960911343021</v>
      </c>
      <c r="T1704" t="s">
        <v>24688</v>
      </c>
      <c r="U1704">
        <v>1004532</v>
      </c>
      <c r="V1704">
        <v>114614</v>
      </c>
    </row>
    <row r="1705" spans="1:22" x14ac:dyDescent="0.45">
      <c r="A1705" t="s">
        <v>15572</v>
      </c>
      <c r="B1705" t="s">
        <v>1425</v>
      </c>
      <c r="C1705">
        <v>1040</v>
      </c>
      <c r="D1705" s="7">
        <v>81.277845257468996</v>
      </c>
      <c r="E1705" s="7">
        <v>87.573690310577504</v>
      </c>
      <c r="F1705" s="7">
        <v>92.764364863706206</v>
      </c>
      <c r="G1705" s="7">
        <v>98.659839919179007</v>
      </c>
      <c r="H1705" s="7">
        <v>81.0581809931968</v>
      </c>
      <c r="I1705" s="7">
        <v>87.404590896734504</v>
      </c>
      <c r="J1705" s="7">
        <v>102.82411540838601</v>
      </c>
      <c r="K1705" s="7">
        <v>99.864918986810494</v>
      </c>
      <c r="L1705" s="7">
        <v>100.036763405046</v>
      </c>
      <c r="M1705" s="7">
        <v>98.5403798831628</v>
      </c>
      <c r="N1705" s="7">
        <v>102.24834150994</v>
      </c>
      <c r="O1705" s="7">
        <v>101.824834279201</v>
      </c>
      <c r="T1705" t="s">
        <v>15572</v>
      </c>
      <c r="U1705">
        <v>1004538</v>
      </c>
      <c r="V1705">
        <v>114622</v>
      </c>
    </row>
    <row r="1706" spans="1:22" x14ac:dyDescent="0.45">
      <c r="A1706" t="s">
        <v>25180</v>
      </c>
      <c r="B1706" t="s">
        <v>1425</v>
      </c>
      <c r="C1706">
        <v>433.2</v>
      </c>
      <c r="D1706" s="7">
        <v>85.967187116573797</v>
      </c>
      <c r="E1706" s="7">
        <v>124.15626581070001</v>
      </c>
      <c r="F1706">
        <v>69.542363807452105</v>
      </c>
      <c r="G1706" s="7">
        <v>104.02005377509499</v>
      </c>
      <c r="H1706" s="7">
        <v>84.824523314063697</v>
      </c>
      <c r="I1706" s="7">
        <v>122.37474020473</v>
      </c>
      <c r="J1706">
        <v>98.791010967759107</v>
      </c>
      <c r="K1706" s="7">
        <v>105.40223062555501</v>
      </c>
      <c r="L1706" s="7">
        <v>96.140462466416295</v>
      </c>
      <c r="M1706" s="7">
        <v>102.522353812011</v>
      </c>
      <c r="N1706">
        <v>98.438151724303196</v>
      </c>
      <c r="O1706" s="7">
        <v>112.291127969263</v>
      </c>
      <c r="T1706" t="s">
        <v>25180</v>
      </c>
      <c r="U1706">
        <v>1004539</v>
      </c>
      <c r="V1706">
        <v>114623</v>
      </c>
    </row>
    <row r="1707" spans="1:22" x14ac:dyDescent="0.45">
      <c r="A1707" t="s">
        <v>16807</v>
      </c>
      <c r="B1707" t="s">
        <v>172</v>
      </c>
      <c r="C1707">
        <v>959.1</v>
      </c>
      <c r="D1707" s="7">
        <v>113.718608573552</v>
      </c>
      <c r="E1707" s="7">
        <v>119.224954492968</v>
      </c>
      <c r="F1707" s="7">
        <v>95.605154207981002</v>
      </c>
      <c r="G1707">
        <v>90.953133773730599</v>
      </c>
      <c r="H1707" s="7">
        <v>114.798204240931</v>
      </c>
      <c r="I1707" s="7">
        <v>120.36049861485699</v>
      </c>
      <c r="J1707">
        <v>91.513148038815203</v>
      </c>
      <c r="K1707" s="7">
        <v>97.299081925794894</v>
      </c>
      <c r="L1707" s="7">
        <v>94.389906478617405</v>
      </c>
      <c r="M1707" s="7">
        <v>103.35637368899</v>
      </c>
      <c r="N1707" s="7">
        <v>92.666954922022896</v>
      </c>
      <c r="O1707" s="7">
        <v>98.621578499501098</v>
      </c>
      <c r="T1707" t="s">
        <v>16807</v>
      </c>
      <c r="U1707">
        <v>1004546</v>
      </c>
      <c r="V1707">
        <v>114628</v>
      </c>
    </row>
    <row r="1708" spans="1:22" x14ac:dyDescent="0.45">
      <c r="A1708" t="s">
        <v>962</v>
      </c>
      <c r="B1708" t="s">
        <v>1425</v>
      </c>
      <c r="C1708">
        <v>2477.1</v>
      </c>
      <c r="D1708" s="7">
        <v>77.274085153204197</v>
      </c>
      <c r="E1708" s="7">
        <v>81.7715963737149</v>
      </c>
      <c r="F1708" s="7">
        <v>94.573771576994105</v>
      </c>
      <c r="G1708" s="7">
        <v>103.845727735964</v>
      </c>
      <c r="H1708" s="7">
        <v>78.477842185559894</v>
      </c>
      <c r="I1708">
        <v>83.041924232964007</v>
      </c>
      <c r="J1708" s="7">
        <v>100.35062000686</v>
      </c>
      <c r="K1708" s="7">
        <v>95.091442794311504</v>
      </c>
      <c r="L1708" s="7">
        <v>96.886767022763095</v>
      </c>
      <c r="M1708" s="7">
        <v>100.856626189276</v>
      </c>
      <c r="N1708" s="7">
        <v>90.365667999297798</v>
      </c>
      <c r="O1708" s="7">
        <v>97.425292288439195</v>
      </c>
      <c r="T1708" t="s">
        <v>962</v>
      </c>
      <c r="U1708">
        <v>1004556</v>
      </c>
      <c r="V1708">
        <v>114640</v>
      </c>
    </row>
    <row r="1709" spans="1:22" x14ac:dyDescent="0.45">
      <c r="A1709" t="s">
        <v>24178</v>
      </c>
      <c r="B1709" t="s">
        <v>774</v>
      </c>
      <c r="C1709">
        <v>606</v>
      </c>
      <c r="D1709" s="7">
        <v>99.895573049298307</v>
      </c>
      <c r="E1709" s="7">
        <v>100.564183985453</v>
      </c>
      <c r="F1709" s="7">
        <v>99.325561694720605</v>
      </c>
      <c r="G1709" s="7">
        <v>130.942747962943</v>
      </c>
      <c r="H1709">
        <v>98.612474503877905</v>
      </c>
      <c r="I1709" s="7">
        <v>99.233405564222707</v>
      </c>
      <c r="J1709" s="7">
        <v>104.664563168288</v>
      </c>
      <c r="K1709" s="7">
        <v>104.726836325177</v>
      </c>
      <c r="L1709" s="7">
        <v>102.72184228622299</v>
      </c>
      <c r="M1709" s="7">
        <v>101.19774872131499</v>
      </c>
      <c r="N1709" s="7">
        <v>108.027056513658</v>
      </c>
      <c r="O1709" s="7">
        <v>107.46633322162199</v>
      </c>
      <c r="T1709" t="s">
        <v>24178</v>
      </c>
      <c r="U1709">
        <v>1004558</v>
      </c>
      <c r="V1709">
        <v>114642</v>
      </c>
    </row>
    <row r="1710" spans="1:22" x14ac:dyDescent="0.45">
      <c r="A1710" t="s">
        <v>17036</v>
      </c>
      <c r="B1710" t="s">
        <v>1425</v>
      </c>
      <c r="C1710">
        <v>942.1</v>
      </c>
      <c r="D1710" s="7">
        <v>135.800335635762</v>
      </c>
      <c r="E1710" s="7">
        <v>107.65504612260401</v>
      </c>
      <c r="F1710" s="7">
        <v>126.96618083414199</v>
      </c>
      <c r="G1710" s="7">
        <v>83.387425076538193</v>
      </c>
      <c r="J1710" s="7">
        <v>91.784246009602498</v>
      </c>
      <c r="K1710">
        <v>93.267301525653494</v>
      </c>
      <c r="L1710" s="7">
        <v>95.449325913523893</v>
      </c>
      <c r="M1710" s="7">
        <v>100.83589576853799</v>
      </c>
      <c r="N1710" s="7">
        <v>82.351170972260107</v>
      </c>
      <c r="O1710" s="7">
        <v>96.243685918637098</v>
      </c>
      <c r="T1710" t="s">
        <v>17036</v>
      </c>
      <c r="U1710">
        <v>1004559</v>
      </c>
      <c r="V1710">
        <v>114643</v>
      </c>
    </row>
    <row r="1711" spans="1:22" x14ac:dyDescent="0.45">
      <c r="A1711" t="s">
        <v>19709</v>
      </c>
      <c r="B1711" t="s">
        <v>79</v>
      </c>
      <c r="C1711">
        <v>825.1</v>
      </c>
      <c r="D1711" s="7">
        <v>66.965680286096301</v>
      </c>
      <c r="E1711" s="7">
        <v>73.554843506579004</v>
      </c>
      <c r="F1711" s="7">
        <v>91.156364687713605</v>
      </c>
      <c r="G1711" s="7">
        <v>76.005720850842494</v>
      </c>
      <c r="J1711" s="7">
        <v>102.409090085193</v>
      </c>
      <c r="K1711" s="7">
        <v>94.950777454456002</v>
      </c>
      <c r="L1711" s="7">
        <v>98.589517844860595</v>
      </c>
      <c r="M1711" s="7">
        <v>103.921645049568</v>
      </c>
      <c r="N1711" s="7">
        <v>90.317567078006604</v>
      </c>
      <c r="O1711" s="7">
        <v>101.94402771769801</v>
      </c>
      <c r="T1711" t="s">
        <v>19709</v>
      </c>
      <c r="U1711">
        <v>1004560</v>
      </c>
      <c r="V1711">
        <v>114644</v>
      </c>
    </row>
    <row r="1712" spans="1:22" x14ac:dyDescent="0.45">
      <c r="A1712" t="s">
        <v>5380</v>
      </c>
      <c r="B1712" t="s">
        <v>1425</v>
      </c>
      <c r="C1712">
        <v>2105</v>
      </c>
      <c r="D1712" s="7">
        <v>86.715446574659197</v>
      </c>
      <c r="E1712" s="7">
        <v>103.93956396033499</v>
      </c>
      <c r="F1712" s="7">
        <v>82.9342485372634</v>
      </c>
      <c r="G1712" s="7">
        <v>107.753264456785</v>
      </c>
      <c r="H1712" s="7">
        <v>86.849142989230401</v>
      </c>
      <c r="I1712" s="7">
        <v>104.102914545275</v>
      </c>
      <c r="J1712" s="7">
        <v>101.355497002322</v>
      </c>
      <c r="K1712" s="7">
        <v>101.729349077272</v>
      </c>
      <c r="L1712" s="7">
        <v>99.919712759289297</v>
      </c>
      <c r="M1712">
        <v>96.817481961001704</v>
      </c>
      <c r="N1712" s="7">
        <v>105.0636597661</v>
      </c>
      <c r="O1712" s="7">
        <v>102.936546709005</v>
      </c>
      <c r="T1712" t="s">
        <v>5380</v>
      </c>
      <c r="U1712">
        <v>1004567</v>
      </c>
      <c r="V1712">
        <v>114651</v>
      </c>
    </row>
    <row r="1713" spans="1:22" x14ac:dyDescent="0.45">
      <c r="A1713" t="s">
        <v>10854</v>
      </c>
      <c r="B1713" t="s">
        <v>1425</v>
      </c>
      <c r="C1713">
        <v>1401.2</v>
      </c>
      <c r="D1713" s="7">
        <v>72.513873230600097</v>
      </c>
      <c r="E1713" s="7">
        <v>89.596787284367096</v>
      </c>
      <c r="F1713" s="7">
        <v>81.100087839046097</v>
      </c>
      <c r="G1713" s="7">
        <v>103.760587049794</v>
      </c>
      <c r="H1713" s="7">
        <v>72.0959721744577</v>
      </c>
      <c r="I1713" s="7">
        <v>89.077724233454703</v>
      </c>
      <c r="J1713" s="7">
        <v>102.489234238138</v>
      </c>
      <c r="K1713" s="7">
        <v>100.647022056727</v>
      </c>
      <c r="L1713" s="7">
        <v>99.945428245788605</v>
      </c>
      <c r="M1713" s="7">
        <v>98.893546602402907</v>
      </c>
      <c r="N1713" s="7">
        <v>109.868906574227</v>
      </c>
      <c r="O1713" s="7">
        <v>107.420839312195</v>
      </c>
      <c r="T1713" t="s">
        <v>10854</v>
      </c>
      <c r="U1713">
        <v>1004609</v>
      </c>
      <c r="V1713">
        <v>114693</v>
      </c>
    </row>
    <row r="1714" spans="1:22" x14ac:dyDescent="0.45">
      <c r="A1714" t="s">
        <v>18040</v>
      </c>
      <c r="B1714" t="s">
        <v>1425</v>
      </c>
      <c r="C1714">
        <v>902.2</v>
      </c>
      <c r="D1714" s="7">
        <v>107.50836381041501</v>
      </c>
      <c r="E1714" s="7">
        <v>111.25482116474601</v>
      </c>
      <c r="F1714">
        <v>96.421775211188603</v>
      </c>
      <c r="G1714" s="7">
        <v>118.036008731165</v>
      </c>
      <c r="H1714" s="7">
        <v>108.548089751253</v>
      </c>
      <c r="I1714" s="7">
        <v>112.358458340559</v>
      </c>
      <c r="J1714" s="7">
        <v>91.526378481132795</v>
      </c>
      <c r="K1714" s="7">
        <v>95.432551219242796</v>
      </c>
      <c r="L1714" s="7">
        <v>91.083790179699207</v>
      </c>
      <c r="M1714" s="7">
        <v>101.605758169222</v>
      </c>
      <c r="N1714" s="7">
        <v>98.343687170286003</v>
      </c>
      <c r="O1714" s="7">
        <v>107.125729224813</v>
      </c>
      <c r="T1714" t="s">
        <v>18040</v>
      </c>
      <c r="U1714">
        <v>1004614</v>
      </c>
      <c r="V1714">
        <v>114698</v>
      </c>
    </row>
    <row r="1715" spans="1:22" x14ac:dyDescent="0.45">
      <c r="A1715" t="s">
        <v>23783</v>
      </c>
      <c r="B1715" t="s">
        <v>1425</v>
      </c>
      <c r="C1715">
        <v>643</v>
      </c>
      <c r="D1715" s="7">
        <v>109.46417560461801</v>
      </c>
      <c r="E1715" s="7">
        <v>94.038011427788405</v>
      </c>
      <c r="F1715" s="7">
        <v>116.53538794675001</v>
      </c>
      <c r="G1715" s="7">
        <v>85.382473045373402</v>
      </c>
      <c r="H1715" s="7">
        <v>106.200599381937</v>
      </c>
      <c r="I1715" s="7">
        <v>91.282401750144302</v>
      </c>
      <c r="J1715" s="7">
        <v>108.73796864865599</v>
      </c>
      <c r="K1715" s="7">
        <v>107.878525375786</v>
      </c>
      <c r="L1715" s="7">
        <v>110.54461279841099</v>
      </c>
      <c r="M1715" s="7">
        <v>94.926373024330005</v>
      </c>
      <c r="N1715" s="7">
        <v>114.631103800988</v>
      </c>
      <c r="O1715" s="7">
        <v>92.159772200958798</v>
      </c>
      <c r="T1715" t="s">
        <v>23783</v>
      </c>
      <c r="U1715">
        <v>1004632</v>
      </c>
      <c r="V1715">
        <v>114716</v>
      </c>
    </row>
    <row r="1716" spans="1:22" x14ac:dyDescent="0.45">
      <c r="A1716" t="s">
        <v>22151</v>
      </c>
      <c r="B1716" t="s">
        <v>1425</v>
      </c>
      <c r="C1716">
        <v>734.1</v>
      </c>
      <c r="D1716" s="7">
        <v>102.00906613836401</v>
      </c>
      <c r="E1716" s="7">
        <v>97.922733345430004</v>
      </c>
      <c r="F1716" s="7">
        <v>102.496113029266</v>
      </c>
      <c r="G1716" s="7">
        <v>153.4917612998</v>
      </c>
      <c r="H1716" s="7">
        <v>102.151565235456</v>
      </c>
      <c r="I1716" s="7">
        <v>98.231084431835896</v>
      </c>
      <c r="J1716" s="7">
        <v>98.226526383935806</v>
      </c>
      <c r="K1716" s="7">
        <v>97.710743218837493</v>
      </c>
      <c r="L1716" s="7">
        <v>95.558111328381401</v>
      </c>
      <c r="M1716" s="7">
        <v>99.362558210804593</v>
      </c>
      <c r="N1716" s="7">
        <v>113.197924470968</v>
      </c>
      <c r="O1716" s="7">
        <v>113.73078985452</v>
      </c>
      <c r="T1716" t="s">
        <v>22151</v>
      </c>
      <c r="U1716">
        <v>1004644</v>
      </c>
      <c r="V1716">
        <v>114728</v>
      </c>
    </row>
    <row r="1717" spans="1:22" x14ac:dyDescent="0.45">
      <c r="A1717" t="s">
        <v>25102</v>
      </c>
      <c r="B1717" t="s">
        <v>37</v>
      </c>
      <c r="C1717">
        <v>412.1</v>
      </c>
      <c r="D1717" s="7">
        <v>76.159303497692505</v>
      </c>
      <c r="E1717" s="7">
        <v>123.667717244443</v>
      </c>
      <c r="F1717" s="7">
        <v>62.382680295018901</v>
      </c>
      <c r="G1717" s="7">
        <v>148.89711997744999</v>
      </c>
      <c r="J1717" s="7">
        <v>102.22957856325</v>
      </c>
      <c r="K1717" s="7">
        <v>108.263366166643</v>
      </c>
      <c r="L1717" s="7">
        <v>98.2065361719946</v>
      </c>
      <c r="M1717" s="7">
        <v>93.832570164162703</v>
      </c>
      <c r="N1717" s="7">
        <v>110.556606291726</v>
      </c>
      <c r="O1717" s="7">
        <v>119.30850217471701</v>
      </c>
      <c r="T1717" t="s">
        <v>25102</v>
      </c>
      <c r="U1717">
        <v>1004650</v>
      </c>
      <c r="V1717">
        <v>114734</v>
      </c>
    </row>
    <row r="1718" spans="1:22" x14ac:dyDescent="0.45">
      <c r="A1718" t="s">
        <v>14382</v>
      </c>
      <c r="B1718" t="s">
        <v>1425</v>
      </c>
      <c r="C1718">
        <v>1119.2</v>
      </c>
      <c r="D1718" s="7">
        <v>104.697811618434</v>
      </c>
      <c r="E1718" s="7">
        <v>110.67721041962101</v>
      </c>
      <c r="F1718" s="7">
        <v>94.869574187347396</v>
      </c>
      <c r="G1718" s="7">
        <v>74.466788791271995</v>
      </c>
      <c r="H1718" s="7">
        <v>104.084142772869</v>
      </c>
      <c r="I1718" s="7">
        <v>109.913340564362</v>
      </c>
      <c r="J1718" s="7">
        <v>98.262192500678594</v>
      </c>
      <c r="K1718" s="7">
        <v>101.251200365758</v>
      </c>
      <c r="L1718" s="7">
        <v>101.031864134966</v>
      </c>
      <c r="M1718" s="7">
        <v>98.704512357015403</v>
      </c>
      <c r="N1718">
        <v>98.071750480306406</v>
      </c>
      <c r="O1718" s="7">
        <v>94.628513821093406</v>
      </c>
      <c r="T1718" t="s">
        <v>14382</v>
      </c>
      <c r="U1718">
        <v>1004658</v>
      </c>
      <c r="V1718">
        <v>114743</v>
      </c>
    </row>
    <row r="1719" spans="1:22" x14ac:dyDescent="0.45">
      <c r="A1719" t="s">
        <v>783</v>
      </c>
      <c r="B1719" t="s">
        <v>37</v>
      </c>
      <c r="C1719">
        <v>3884.1</v>
      </c>
      <c r="D1719" s="7">
        <v>126.887632744521</v>
      </c>
      <c r="E1719">
        <v>99.5375886593215</v>
      </c>
      <c r="F1719" s="7">
        <v>126.593937141903</v>
      </c>
      <c r="G1719" s="7">
        <v>78.375497050249294</v>
      </c>
      <c r="H1719" s="7">
        <v>129.86560627966699</v>
      </c>
      <c r="I1719" s="7">
        <v>101.989230570708</v>
      </c>
      <c r="J1719" s="7">
        <v>90.491865638734893</v>
      </c>
      <c r="K1719" s="7">
        <v>91.094953307757606</v>
      </c>
      <c r="L1719" s="7">
        <v>97.029381586896406</v>
      </c>
      <c r="M1719" s="7">
        <v>104.67169500078199</v>
      </c>
      <c r="N1719" s="7">
        <v>78.349315852253696</v>
      </c>
      <c r="O1719" s="7">
        <v>81.389801115538603</v>
      </c>
      <c r="T1719" t="s">
        <v>783</v>
      </c>
      <c r="U1719">
        <v>1004662</v>
      </c>
      <c r="V1719">
        <v>114756</v>
      </c>
    </row>
    <row r="1720" spans="1:22" x14ac:dyDescent="0.45">
      <c r="A1720" t="s">
        <v>24681</v>
      </c>
      <c r="B1720" t="s">
        <v>33</v>
      </c>
      <c r="C1720">
        <v>609</v>
      </c>
      <c r="D1720" s="7">
        <v>94.461165588217099</v>
      </c>
      <c r="E1720" s="7">
        <v>139.91522318793901</v>
      </c>
      <c r="F1720" s="7">
        <v>67.560019260318597</v>
      </c>
      <c r="G1720" s="7">
        <v>240.847823108451</v>
      </c>
      <c r="J1720" s="7">
        <v>94.6955779899411</v>
      </c>
      <c r="K1720" s="7">
        <v>102.779970355982</v>
      </c>
      <c r="L1720" s="7">
        <v>92.492418274927203</v>
      </c>
      <c r="M1720" s="7">
        <v>93.607196309962205</v>
      </c>
      <c r="N1720" s="7">
        <v>105.845220022202</v>
      </c>
      <c r="O1720" s="7">
        <v>119.071440340781</v>
      </c>
      <c r="T1720" t="s">
        <v>24681</v>
      </c>
      <c r="U1720">
        <v>1004670</v>
      </c>
      <c r="V1720">
        <v>114754</v>
      </c>
    </row>
    <row r="1721" spans="1:22" x14ac:dyDescent="0.45">
      <c r="A1721" t="s">
        <v>24987</v>
      </c>
      <c r="B1721" t="s">
        <v>1425</v>
      </c>
      <c r="C1721">
        <v>556.20000000000005</v>
      </c>
      <c r="D1721" s="7">
        <v>98.352700420075706</v>
      </c>
      <c r="E1721" s="7">
        <v>114.760360975952</v>
      </c>
      <c r="F1721">
        <v>84.789680507191605</v>
      </c>
      <c r="G1721" s="7">
        <v>108.433248762933</v>
      </c>
      <c r="H1721" s="7">
        <v>96.661034802103302</v>
      </c>
      <c r="I1721" s="7">
        <v>112.767905752915</v>
      </c>
      <c r="J1721" s="7">
        <v>102.751171690615</v>
      </c>
      <c r="K1721" s="7">
        <v>106.48975912217701</v>
      </c>
      <c r="L1721" s="7">
        <v>102.03997177376</v>
      </c>
      <c r="M1721" s="7">
        <v>103.993113160509</v>
      </c>
      <c r="N1721" s="7">
        <v>103.43870707386699</v>
      </c>
      <c r="O1721" s="7">
        <v>104.959521352444</v>
      </c>
      <c r="T1721" t="s">
        <v>24987</v>
      </c>
      <c r="U1721">
        <v>1004671</v>
      </c>
      <c r="V1721">
        <v>114755</v>
      </c>
    </row>
    <row r="1722" spans="1:22" x14ac:dyDescent="0.45">
      <c r="A1722" t="s">
        <v>24106</v>
      </c>
      <c r="B1722" t="s">
        <v>1425</v>
      </c>
      <c r="C1722">
        <v>588.1</v>
      </c>
      <c r="D1722" s="7">
        <v>109.801407519168</v>
      </c>
      <c r="E1722" s="7">
        <v>119.82838683460901</v>
      </c>
      <c r="F1722" s="7">
        <v>91.607297883103598</v>
      </c>
      <c r="G1722" s="7">
        <v>103.208935453921</v>
      </c>
      <c r="H1722" s="7">
        <v>106.52758128381301</v>
      </c>
      <c r="I1722" s="7">
        <v>116.453557397822</v>
      </c>
      <c r="J1722" s="7">
        <v>104.912244090248</v>
      </c>
      <c r="K1722" s="7">
        <v>109.364167893257</v>
      </c>
      <c r="L1722" s="7">
        <v>105.768610142406</v>
      </c>
      <c r="M1722" s="7">
        <v>99.284687499708994</v>
      </c>
      <c r="N1722" s="7">
        <v>105.183255105684</v>
      </c>
      <c r="O1722" s="7">
        <v>104.820813140865</v>
      </c>
      <c r="T1722" t="s">
        <v>24106</v>
      </c>
      <c r="U1722">
        <v>1004674</v>
      </c>
      <c r="V1722">
        <v>114759</v>
      </c>
    </row>
    <row r="1723" spans="1:22" x14ac:dyDescent="0.45">
      <c r="A1723" t="s">
        <v>24284</v>
      </c>
      <c r="B1723" t="s">
        <v>1425</v>
      </c>
      <c r="C1723">
        <v>395.1</v>
      </c>
      <c r="D1723" s="7">
        <v>59.966108446657501</v>
      </c>
      <c r="E1723" s="7">
        <v>73.797961907272295</v>
      </c>
      <c r="F1723" s="7">
        <v>81.080728463324803</v>
      </c>
      <c r="G1723" s="7">
        <v>123.018576872349</v>
      </c>
      <c r="H1723" s="7">
        <v>59.599675392694401</v>
      </c>
      <c r="I1723" s="7">
        <v>73.369906055238999</v>
      </c>
      <c r="J1723" s="7">
        <v>109.258834941796</v>
      </c>
      <c r="K1723" s="7">
        <v>101.85073299052</v>
      </c>
      <c r="L1723" s="7">
        <v>104.057438569347</v>
      </c>
      <c r="M1723" s="7">
        <v>98.503879339838093</v>
      </c>
      <c r="N1723" s="7">
        <v>104.868967180166</v>
      </c>
      <c r="O1723" s="7">
        <v>101.141106665679</v>
      </c>
      <c r="T1723" t="s">
        <v>24284</v>
      </c>
      <c r="U1723">
        <v>1004719</v>
      </c>
      <c r="V1723">
        <v>114795</v>
      </c>
    </row>
    <row r="1724" spans="1:22" x14ac:dyDescent="0.45">
      <c r="A1724" t="s">
        <v>7918</v>
      </c>
      <c r="B1724" t="s">
        <v>1425</v>
      </c>
      <c r="C1724">
        <v>1716.2</v>
      </c>
      <c r="D1724" s="7">
        <v>102.140581615356</v>
      </c>
      <c r="E1724" s="7">
        <v>97.020895444204697</v>
      </c>
      <c r="F1724" s="7">
        <v>104.126243685329</v>
      </c>
      <c r="G1724" s="7">
        <v>90.183922920377398</v>
      </c>
      <c r="H1724" s="7">
        <v>102.119671387072</v>
      </c>
      <c r="I1724" s="7">
        <v>97.136927981448693</v>
      </c>
      <c r="J1724" s="7">
        <v>100.349806092419</v>
      </c>
      <c r="K1724" s="7">
        <v>100.025203054844</v>
      </c>
      <c r="L1724" s="7">
        <v>101.455490746903</v>
      </c>
      <c r="M1724">
        <v>98.713860665210404</v>
      </c>
      <c r="N1724" s="7">
        <v>104.77974091826199</v>
      </c>
      <c r="O1724" s="7">
        <v>96.0507018744877</v>
      </c>
      <c r="T1724" t="s">
        <v>7918</v>
      </c>
      <c r="U1724">
        <v>1004748</v>
      </c>
      <c r="V1724">
        <v>114835</v>
      </c>
    </row>
    <row r="1725" spans="1:22" x14ac:dyDescent="0.45">
      <c r="A1725" t="s">
        <v>24356</v>
      </c>
      <c r="B1725" t="s">
        <v>1425</v>
      </c>
      <c r="C1725">
        <v>601</v>
      </c>
      <c r="D1725" s="7">
        <v>100.01257722296199</v>
      </c>
      <c r="E1725" s="7">
        <v>103.22453924508299</v>
      </c>
      <c r="F1725" s="7">
        <v>96.954183209308894</v>
      </c>
      <c r="G1725" s="7">
        <v>67.923872813799505</v>
      </c>
      <c r="H1725" s="7">
        <v>99.419349683988699</v>
      </c>
      <c r="I1725" s="7">
        <v>102.67975301966899</v>
      </c>
      <c r="J1725" s="7">
        <v>101.39294499696101</v>
      </c>
      <c r="K1725" s="7">
        <v>101.608034767433</v>
      </c>
      <c r="L1725" s="7">
        <v>104.004030578431</v>
      </c>
      <c r="M1725" s="7">
        <v>104.060473589092</v>
      </c>
      <c r="N1725" s="7">
        <v>88.070290283458206</v>
      </c>
      <c r="O1725">
        <v>92.443638869261903</v>
      </c>
      <c r="T1725" t="s">
        <v>24356</v>
      </c>
      <c r="U1725">
        <v>1004751</v>
      </c>
      <c r="V1725">
        <v>114839</v>
      </c>
    </row>
    <row r="1726" spans="1:22" x14ac:dyDescent="0.45">
      <c r="A1726" t="s">
        <v>14947</v>
      </c>
      <c r="B1726" t="s">
        <v>1425</v>
      </c>
      <c r="C1726">
        <v>1072.2</v>
      </c>
      <c r="D1726" s="7">
        <v>98.140124099626902</v>
      </c>
      <c r="E1726" s="7">
        <v>85.849420788853394</v>
      </c>
      <c r="F1726" s="7">
        <v>113.81660864700299</v>
      </c>
      <c r="G1726" s="7">
        <v>82.231514688158299</v>
      </c>
      <c r="J1726" s="7">
        <v>98.150809753561305</v>
      </c>
      <c r="K1726">
        <v>94.916372152232299</v>
      </c>
      <c r="L1726" s="7">
        <v>98.204933882313497</v>
      </c>
      <c r="M1726" s="7">
        <v>100.894545249578</v>
      </c>
      <c r="N1726" s="7">
        <v>103.286597734556</v>
      </c>
      <c r="O1726" s="7">
        <v>99.022794501309605</v>
      </c>
      <c r="T1726" t="s">
        <v>14947</v>
      </c>
      <c r="U1726">
        <v>1004753</v>
      </c>
      <c r="V1726">
        <v>114840</v>
      </c>
    </row>
    <row r="1727" spans="1:22" x14ac:dyDescent="0.45">
      <c r="A1727" t="s">
        <v>24616</v>
      </c>
      <c r="B1727" t="s">
        <v>33</v>
      </c>
      <c r="C1727">
        <v>340</v>
      </c>
      <c r="D1727" s="7">
        <v>97.017210211780196</v>
      </c>
      <c r="E1727" s="7">
        <v>95.558704987013897</v>
      </c>
      <c r="F1727" s="7">
        <v>101.48522800988501</v>
      </c>
      <c r="G1727" s="7">
        <v>246.04648217891099</v>
      </c>
      <c r="J1727" s="7">
        <v>98.2440522679466</v>
      </c>
      <c r="K1727" s="7">
        <v>97.149392690283193</v>
      </c>
      <c r="L1727" s="7">
        <v>96.588446392314793</v>
      </c>
      <c r="M1727" s="7">
        <v>93.297504088674302</v>
      </c>
      <c r="N1727" s="7">
        <v>110.301265829538</v>
      </c>
      <c r="O1727" s="7">
        <v>105.399840360829</v>
      </c>
      <c r="T1727" t="s">
        <v>24616</v>
      </c>
      <c r="U1727">
        <v>1004762</v>
      </c>
      <c r="V1727">
        <v>114850</v>
      </c>
    </row>
    <row r="1728" spans="1:22" x14ac:dyDescent="0.45">
      <c r="A1728" t="s">
        <v>20868</v>
      </c>
      <c r="B1728" t="s">
        <v>1425</v>
      </c>
      <c r="C1728">
        <v>783.2</v>
      </c>
      <c r="D1728" s="7">
        <v>110.956018249317</v>
      </c>
      <c r="E1728" s="7">
        <v>107.945117408797</v>
      </c>
      <c r="F1728" s="7">
        <v>102.299251129447</v>
      </c>
      <c r="G1728" s="7">
        <v>120.538041817771</v>
      </c>
      <c r="H1728" s="7">
        <v>110.887861275539</v>
      </c>
      <c r="I1728" s="7">
        <v>107.75970254924501</v>
      </c>
      <c r="J1728" s="7">
        <v>103.20906590358101</v>
      </c>
      <c r="K1728" s="7">
        <v>103.63460615124799</v>
      </c>
      <c r="L1728" s="7">
        <v>103.637251694277</v>
      </c>
      <c r="M1728">
        <v>99.895069217667697</v>
      </c>
      <c r="N1728" s="7">
        <v>100.78715277245701</v>
      </c>
      <c r="O1728" s="7">
        <v>98.545973377767197</v>
      </c>
      <c r="T1728" t="s">
        <v>20868</v>
      </c>
      <c r="U1728">
        <v>1004763</v>
      </c>
      <c r="V1728">
        <v>114851</v>
      </c>
    </row>
    <row r="1729" spans="1:22" x14ac:dyDescent="0.45">
      <c r="A1729" t="s">
        <v>24798</v>
      </c>
      <c r="B1729" t="s">
        <v>1425</v>
      </c>
      <c r="C1729">
        <v>447.1</v>
      </c>
      <c r="D1729" s="7">
        <v>97.049421810974593</v>
      </c>
      <c r="E1729" s="7">
        <v>121.406034368466</v>
      </c>
      <c r="F1729" s="7">
        <v>80.226065619729695</v>
      </c>
      <c r="G1729" s="7">
        <v>98.578267703081295</v>
      </c>
      <c r="H1729" s="7">
        <v>97.142924223400897</v>
      </c>
      <c r="I1729" s="7">
        <v>121.34719976663899</v>
      </c>
      <c r="J1729" s="7">
        <v>99.968692217790306</v>
      </c>
      <c r="K1729" s="7">
        <v>104.35100591345601</v>
      </c>
      <c r="L1729" s="7">
        <v>100.36553618619401</v>
      </c>
      <c r="M1729">
        <v>98.000300463142693</v>
      </c>
      <c r="N1729" s="7">
        <v>106.271901454694</v>
      </c>
      <c r="O1729" s="7">
        <v>103.97146557356101</v>
      </c>
      <c r="T1729" t="s">
        <v>24798</v>
      </c>
      <c r="U1729">
        <v>1004772</v>
      </c>
      <c r="V1729">
        <v>114860</v>
      </c>
    </row>
    <row r="1730" spans="1:22" x14ac:dyDescent="0.45">
      <c r="A1730" t="s">
        <v>24109</v>
      </c>
      <c r="B1730" t="s">
        <v>1425</v>
      </c>
      <c r="C1730">
        <v>501</v>
      </c>
      <c r="D1730" s="7">
        <v>101.962339798511</v>
      </c>
      <c r="E1730" s="7">
        <v>107.826236590839</v>
      </c>
      <c r="F1730">
        <v>94.434056637413605</v>
      </c>
      <c r="G1730" s="7">
        <v>77.763718520885206</v>
      </c>
      <c r="H1730" s="7">
        <v>100.061711585797</v>
      </c>
      <c r="I1730" s="7">
        <v>105.810412688982</v>
      </c>
      <c r="J1730" s="7">
        <v>104.137807613652</v>
      </c>
      <c r="K1730" s="7">
        <v>106.229232898951</v>
      </c>
      <c r="L1730" s="7">
        <v>106.338895544126</v>
      </c>
      <c r="M1730" s="7">
        <v>96.136712414214799</v>
      </c>
      <c r="N1730" s="7">
        <v>117.106673789499</v>
      </c>
      <c r="O1730" s="7">
        <v>96.446913142861106</v>
      </c>
      <c r="T1730" t="s">
        <v>24109</v>
      </c>
      <c r="U1730">
        <v>1004802</v>
      </c>
      <c r="V1730">
        <v>114890</v>
      </c>
    </row>
    <row r="1731" spans="1:22" x14ac:dyDescent="0.45">
      <c r="A1731" t="s">
        <v>1174</v>
      </c>
      <c r="B1731" t="s">
        <v>1425</v>
      </c>
      <c r="C1731">
        <v>2039.2</v>
      </c>
      <c r="D1731" s="7">
        <v>100.534059943084</v>
      </c>
      <c r="E1731" s="7">
        <v>88.089181795161295</v>
      </c>
      <c r="F1731" s="7">
        <v>114.369137783898</v>
      </c>
      <c r="G1731">
        <v>87.144313863736798</v>
      </c>
      <c r="H1731" s="7">
        <v>101.1681072459</v>
      </c>
      <c r="I1731" s="7">
        <v>88.571694292126296</v>
      </c>
      <c r="J1731" s="7">
        <v>103.630312052642</v>
      </c>
      <c r="K1731" s="7">
        <v>99.967649905132504</v>
      </c>
      <c r="L1731" s="7">
        <v>104.78940243251201</v>
      </c>
      <c r="M1731" s="7">
        <v>99.492729102316105</v>
      </c>
      <c r="N1731" s="7">
        <v>95.810990314438897</v>
      </c>
      <c r="O1731" s="7">
        <v>91.502002175523003</v>
      </c>
      <c r="T1731" t="s">
        <v>1174</v>
      </c>
      <c r="U1731">
        <v>1004818</v>
      </c>
      <c r="V1731">
        <v>114906</v>
      </c>
    </row>
    <row r="1732" spans="1:22" x14ac:dyDescent="0.45">
      <c r="A1732" t="s">
        <v>822</v>
      </c>
      <c r="B1732" t="s">
        <v>1425</v>
      </c>
      <c r="C1732">
        <v>2503</v>
      </c>
      <c r="D1732" s="7">
        <v>154.365369174021</v>
      </c>
      <c r="E1732" s="7">
        <v>104.85010761958399</v>
      </c>
      <c r="F1732" s="7">
        <v>147.180678247337</v>
      </c>
      <c r="G1732" s="7">
        <v>87.015404138870196</v>
      </c>
      <c r="H1732" s="7">
        <v>159.957981990099</v>
      </c>
      <c r="I1732" s="7">
        <v>108.51441134736901</v>
      </c>
      <c r="J1732" s="7">
        <v>87.265822910273201</v>
      </c>
      <c r="K1732" s="7">
        <v>89.546765670165499</v>
      </c>
      <c r="L1732" s="7">
        <v>93.024657326136307</v>
      </c>
      <c r="M1732" s="7">
        <v>109.186383675611</v>
      </c>
      <c r="N1732" s="7">
        <v>78.748150982133097</v>
      </c>
      <c r="O1732" s="7">
        <v>94.254991425328399</v>
      </c>
      <c r="T1732" t="s">
        <v>822</v>
      </c>
      <c r="U1732">
        <v>1004821</v>
      </c>
      <c r="V1732">
        <v>114917</v>
      </c>
    </row>
    <row r="1733" spans="1:22" x14ac:dyDescent="0.45">
      <c r="A1733" t="s">
        <v>10292</v>
      </c>
      <c r="B1733" t="s">
        <v>1425</v>
      </c>
      <c r="C1733">
        <v>1454</v>
      </c>
      <c r="D1733" s="7">
        <v>89.635373655417695</v>
      </c>
      <c r="E1733" s="7">
        <v>105.426488921391</v>
      </c>
      <c r="F1733" s="7">
        <v>85.0630010969208</v>
      </c>
      <c r="G1733" s="7">
        <v>99.917743078553997</v>
      </c>
      <c r="H1733" s="7">
        <v>89.224839577684094</v>
      </c>
      <c r="I1733" s="7">
        <v>104.914422499151</v>
      </c>
      <c r="J1733" s="7">
        <v>99.460383803931904</v>
      </c>
      <c r="K1733" s="7">
        <v>101.074166777643</v>
      </c>
      <c r="L1733" s="7">
        <v>97.664510883590907</v>
      </c>
      <c r="M1733" s="7">
        <v>99.978565411836797</v>
      </c>
      <c r="N1733" s="7">
        <v>103.839422236137</v>
      </c>
      <c r="O1733" s="7">
        <v>105.786892836253</v>
      </c>
      <c r="T1733" t="s">
        <v>10292</v>
      </c>
      <c r="U1733">
        <v>1004827</v>
      </c>
      <c r="V1733">
        <v>114916</v>
      </c>
    </row>
    <row r="1734" spans="1:22" x14ac:dyDescent="0.45">
      <c r="A1734" t="s">
        <v>768</v>
      </c>
      <c r="B1734" t="s">
        <v>1425</v>
      </c>
      <c r="C1734">
        <v>2800.2</v>
      </c>
      <c r="D1734" s="7">
        <v>125.366009174539</v>
      </c>
      <c r="E1734" s="7">
        <v>91.763241446798602</v>
      </c>
      <c r="F1734" s="7">
        <v>134.607136096896</v>
      </c>
      <c r="G1734" s="7">
        <v>75.472424791502604</v>
      </c>
      <c r="H1734" s="7">
        <v>127.923138131545</v>
      </c>
      <c r="I1734" s="7">
        <v>94.058251844469197</v>
      </c>
      <c r="J1734" s="7">
        <v>94.655591546280903</v>
      </c>
      <c r="K1734" s="7">
        <v>92.642333557117098</v>
      </c>
      <c r="L1734" s="7">
        <v>101.25080902169501</v>
      </c>
      <c r="M1734" s="7">
        <v>101.85318991956299</v>
      </c>
      <c r="N1734" s="7">
        <v>89.6077373971725</v>
      </c>
      <c r="O1734" s="7">
        <v>83.057169251156594</v>
      </c>
      <c r="T1734" t="s">
        <v>768</v>
      </c>
      <c r="U1734">
        <v>1004852</v>
      </c>
      <c r="V1734">
        <v>114947</v>
      </c>
    </row>
    <row r="1735" spans="1:22" x14ac:dyDescent="0.45">
      <c r="A1735" t="s">
        <v>24195</v>
      </c>
      <c r="B1735" t="s">
        <v>1425</v>
      </c>
      <c r="C1735">
        <v>447.1</v>
      </c>
      <c r="D1735" s="7">
        <v>78.503676488525002</v>
      </c>
      <c r="E1735" s="7">
        <v>82.571667783549998</v>
      </c>
      <c r="F1735" s="7">
        <v>93.966337589425606</v>
      </c>
      <c r="G1735" s="7">
        <v>67.668309021620601</v>
      </c>
      <c r="H1735">
        <v>76.587603952834399</v>
      </c>
      <c r="I1735" s="7">
        <v>80.905650728051</v>
      </c>
      <c r="J1735" s="7">
        <v>102.164464305301</v>
      </c>
      <c r="K1735" s="7">
        <v>100.607467702158</v>
      </c>
      <c r="L1735" s="7">
        <v>100.655090593506</v>
      </c>
      <c r="M1735" s="7">
        <v>93.459302871529204</v>
      </c>
      <c r="N1735" s="7">
        <v>108.05776364422201</v>
      </c>
      <c r="O1735" s="7">
        <v>98.865180574099298</v>
      </c>
      <c r="T1735" t="s">
        <v>24195</v>
      </c>
      <c r="U1735">
        <v>1004867</v>
      </c>
      <c r="V1735">
        <v>114960</v>
      </c>
    </row>
    <row r="1736" spans="1:22" x14ac:dyDescent="0.45">
      <c r="A1736" t="s">
        <v>24443</v>
      </c>
      <c r="B1736" t="s">
        <v>1425</v>
      </c>
      <c r="C1736">
        <v>689.1</v>
      </c>
      <c r="D1736" s="7">
        <v>93.287975865933106</v>
      </c>
      <c r="E1736" s="7">
        <v>83.308391992353805</v>
      </c>
      <c r="F1736" s="7">
        <v>110.608873508616</v>
      </c>
      <c r="G1736" s="7">
        <v>124.85874752013</v>
      </c>
      <c r="H1736" s="7">
        <v>95.267684620465204</v>
      </c>
      <c r="I1736" s="7">
        <v>85.257599925992395</v>
      </c>
      <c r="J1736" s="7">
        <v>98.797154267184297</v>
      </c>
      <c r="K1736" s="7">
        <v>93.655614978750904</v>
      </c>
      <c r="L1736" s="7">
        <v>95.635242876414395</v>
      </c>
      <c r="M1736" s="7">
        <v>100.894252405899</v>
      </c>
      <c r="N1736">
        <v>95.564076746565107</v>
      </c>
      <c r="O1736" s="7">
        <v>103.24684410041201</v>
      </c>
      <c r="T1736" t="s">
        <v>24443</v>
      </c>
      <c r="U1736">
        <v>1004886</v>
      </c>
      <c r="V1736">
        <v>114979</v>
      </c>
    </row>
    <row r="1737" spans="1:22" x14ac:dyDescent="0.45">
      <c r="A1737" t="s">
        <v>22460</v>
      </c>
      <c r="B1737" t="s">
        <v>60</v>
      </c>
      <c r="C1737">
        <v>723.2</v>
      </c>
      <c r="D1737">
        <v>92.435096076325905</v>
      </c>
      <c r="E1737" s="7">
        <v>85.116821421764996</v>
      </c>
      <c r="F1737" s="7">
        <v>108.08232124391201</v>
      </c>
      <c r="G1737" s="7">
        <v>101.66865976235501</v>
      </c>
      <c r="H1737" s="7">
        <v>92.315904173724903</v>
      </c>
      <c r="I1737">
        <v>84.991591416575901</v>
      </c>
      <c r="J1737" s="7">
        <v>105.10205682938501</v>
      </c>
      <c r="K1737" s="7">
        <v>100.73367879253</v>
      </c>
      <c r="L1737" s="7">
        <v>104.269942579054</v>
      </c>
      <c r="M1737">
        <v>96.863586504187893</v>
      </c>
      <c r="N1737" s="7">
        <v>103.62079518148499</v>
      </c>
      <c r="O1737" s="7">
        <v>93.297791426620407</v>
      </c>
      <c r="T1737" t="s">
        <v>22460</v>
      </c>
      <c r="U1737">
        <v>1004890</v>
      </c>
      <c r="V1737">
        <v>114984</v>
      </c>
    </row>
    <row r="1738" spans="1:22" x14ac:dyDescent="0.45">
      <c r="A1738" t="s">
        <v>951</v>
      </c>
      <c r="B1738" t="s">
        <v>1425</v>
      </c>
      <c r="C1738">
        <v>1809.1</v>
      </c>
      <c r="D1738" s="7">
        <v>146.882035429529</v>
      </c>
      <c r="E1738" s="7">
        <v>111.150294796202</v>
      </c>
      <c r="F1738">
        <v>132.11603674012201</v>
      </c>
      <c r="G1738" s="7">
        <v>77.279325267272895</v>
      </c>
      <c r="H1738">
        <v>150.740299093109</v>
      </c>
      <c r="I1738" s="7">
        <v>113.90670965299</v>
      </c>
      <c r="J1738" s="7">
        <v>87.899226622875204</v>
      </c>
      <c r="K1738" s="7">
        <v>91.774674924466595</v>
      </c>
      <c r="L1738" s="7">
        <v>96.781019687180205</v>
      </c>
      <c r="M1738" s="7">
        <v>106.330993592165</v>
      </c>
      <c r="N1738" s="7">
        <v>80.459522198580203</v>
      </c>
      <c r="O1738">
        <v>84.053660354915905</v>
      </c>
      <c r="T1738" t="s">
        <v>951</v>
      </c>
      <c r="U1738">
        <v>1004894</v>
      </c>
      <c r="V1738">
        <v>114989</v>
      </c>
    </row>
    <row r="1739" spans="1:22" x14ac:dyDescent="0.45">
      <c r="A1739" t="s">
        <v>14354</v>
      </c>
      <c r="B1739" t="s">
        <v>1425</v>
      </c>
      <c r="C1739">
        <v>1120</v>
      </c>
      <c r="D1739" s="7">
        <v>121.91105198753699</v>
      </c>
      <c r="E1739" s="7">
        <v>116.566214905907</v>
      </c>
      <c r="F1739" s="7">
        <v>104.165555286741</v>
      </c>
      <c r="G1739" s="7">
        <v>84.3406570476685</v>
      </c>
      <c r="H1739" s="7">
        <v>120.394672475701</v>
      </c>
      <c r="I1739" s="7">
        <v>115.16335661281801</v>
      </c>
      <c r="J1739">
        <v>98.098035531956597</v>
      </c>
      <c r="K1739" s="7">
        <v>102.908561892636</v>
      </c>
      <c r="L1739" s="7">
        <v>103.55368245628399</v>
      </c>
      <c r="M1739" s="7">
        <v>98.736166394269105</v>
      </c>
      <c r="N1739" s="7">
        <v>99.364304196129197</v>
      </c>
      <c r="O1739" s="7">
        <v>92.519494406896499</v>
      </c>
      <c r="T1739" t="s">
        <v>14354</v>
      </c>
      <c r="U1739">
        <v>1004898</v>
      </c>
      <c r="V1739">
        <v>114992</v>
      </c>
    </row>
    <row r="1740" spans="1:22" x14ac:dyDescent="0.45">
      <c r="A1740" t="s">
        <v>24828</v>
      </c>
      <c r="B1740" t="s">
        <v>590</v>
      </c>
      <c r="C1740">
        <v>347.2</v>
      </c>
      <c r="D1740" s="7">
        <v>90.841561578222795</v>
      </c>
      <c r="E1740" s="7">
        <v>110.08702170464301</v>
      </c>
      <c r="F1740" s="7">
        <v>82.172840138672797</v>
      </c>
      <c r="G1740" s="7">
        <v>131.47180107359</v>
      </c>
      <c r="J1740" s="7">
        <v>103.835046018326</v>
      </c>
      <c r="K1740" s="7">
        <v>106.214093257774</v>
      </c>
      <c r="L1740" s="7">
        <v>102.092515100021</v>
      </c>
      <c r="M1740" s="7">
        <v>97.349042042309193</v>
      </c>
      <c r="N1740" s="7">
        <v>121.10997000204701</v>
      </c>
      <c r="O1740" s="7">
        <v>114.385656978356</v>
      </c>
      <c r="T1740" t="s">
        <v>24828</v>
      </c>
      <c r="U1740">
        <v>1004925</v>
      </c>
      <c r="V1740">
        <v>115034</v>
      </c>
    </row>
    <row r="1741" spans="1:22" x14ac:dyDescent="0.45">
      <c r="A1741" t="s">
        <v>24415</v>
      </c>
      <c r="B1741" t="s">
        <v>1425</v>
      </c>
      <c r="C1741">
        <v>400.1</v>
      </c>
      <c r="D1741" s="7">
        <v>78.125392635044506</v>
      </c>
      <c r="E1741" s="7">
        <v>117.68586623882599</v>
      </c>
      <c r="F1741" s="7">
        <v>66.604376311151995</v>
      </c>
      <c r="G1741" s="7">
        <v>66.229910404731697</v>
      </c>
      <c r="H1741" s="7">
        <v>74.413512554441596</v>
      </c>
      <c r="I1741" s="7">
        <v>112.04282407453501</v>
      </c>
      <c r="J1741" s="7">
        <v>108.703379311978</v>
      </c>
      <c r="K1741" s="7">
        <v>113.381321390984</v>
      </c>
      <c r="L1741" s="7">
        <v>106.928127256812</v>
      </c>
      <c r="M1741" s="7">
        <v>99.034620684585704</v>
      </c>
      <c r="N1741" s="7">
        <v>101.153132048572</v>
      </c>
      <c r="O1741" s="7">
        <v>100.869109787269</v>
      </c>
      <c r="T1741" t="s">
        <v>24415</v>
      </c>
      <c r="U1741">
        <v>1004939</v>
      </c>
      <c r="V1741">
        <v>115035</v>
      </c>
    </row>
    <row r="1742" spans="1:22" x14ac:dyDescent="0.45">
      <c r="A1742" t="s">
        <v>25085</v>
      </c>
      <c r="B1742" t="s">
        <v>1425</v>
      </c>
      <c r="C1742">
        <v>638.20000000000005</v>
      </c>
      <c r="D1742" s="7">
        <v>76.781999918876807</v>
      </c>
      <c r="E1742" s="7">
        <v>87.268497037335095</v>
      </c>
      <c r="F1742" s="7">
        <v>87.696871712557794</v>
      </c>
      <c r="G1742">
        <v>95.115521782908303</v>
      </c>
      <c r="H1742" s="7">
        <v>76.423563610030996</v>
      </c>
      <c r="I1742" s="7">
        <v>86.900342098392102</v>
      </c>
      <c r="J1742" s="7">
        <v>103.040168393154</v>
      </c>
      <c r="K1742" s="7">
        <v>99.641518466115599</v>
      </c>
      <c r="L1742" s="7">
        <v>99.1435872155743</v>
      </c>
      <c r="M1742" s="7">
        <v>98.489429793173301</v>
      </c>
      <c r="N1742">
        <v>89.441654233701698</v>
      </c>
      <c r="O1742" s="7">
        <v>103.145345545973</v>
      </c>
      <c r="T1742" t="s">
        <v>25085</v>
      </c>
      <c r="U1742">
        <v>1004945</v>
      </c>
      <c r="V1742">
        <v>115041</v>
      </c>
    </row>
    <row r="1743" spans="1:22" x14ac:dyDescent="0.45">
      <c r="A1743" t="s">
        <v>25067</v>
      </c>
      <c r="B1743" t="s">
        <v>1425</v>
      </c>
      <c r="C1743">
        <v>347.1</v>
      </c>
      <c r="D1743">
        <v>79.425701355369398</v>
      </c>
      <c r="E1743" s="7">
        <v>145.50691039293901</v>
      </c>
      <c r="F1743" s="7">
        <v>54.6181032140966</v>
      </c>
      <c r="G1743" s="7">
        <v>107.21164040956199</v>
      </c>
      <c r="H1743" s="7">
        <v>73.753418179780397</v>
      </c>
      <c r="I1743" s="7">
        <v>135.10190374852601</v>
      </c>
      <c r="J1743" s="7">
        <v>115.963691188436</v>
      </c>
      <c r="K1743" s="7">
        <v>127.35765868481801</v>
      </c>
      <c r="L1743" s="7">
        <v>114.12255959279901</v>
      </c>
      <c r="M1743" s="7">
        <v>94.892948734006794</v>
      </c>
      <c r="N1743" s="7">
        <v>134.189741775286</v>
      </c>
      <c r="O1743" s="7">
        <v>112.56749950119701</v>
      </c>
      <c r="T1743" t="s">
        <v>25067</v>
      </c>
      <c r="U1743">
        <v>1004948</v>
      </c>
      <c r="V1743">
        <v>115043</v>
      </c>
    </row>
    <row r="1744" spans="1:22" x14ac:dyDescent="0.45">
      <c r="A1744" t="s">
        <v>24719</v>
      </c>
      <c r="B1744" t="s">
        <v>1425</v>
      </c>
      <c r="C1744">
        <v>638.20000000000005</v>
      </c>
      <c r="D1744" s="7">
        <v>93.101579390532095</v>
      </c>
      <c r="E1744" s="7">
        <v>101.976059937402</v>
      </c>
      <c r="F1744" s="7">
        <v>90.125086825437094</v>
      </c>
      <c r="G1744" s="7">
        <v>131.06712351777</v>
      </c>
      <c r="H1744" s="7">
        <v>92.029202524596897</v>
      </c>
      <c r="I1744" s="7">
        <v>100.888086752883</v>
      </c>
      <c r="J1744" s="7">
        <v>108.24172326006</v>
      </c>
      <c r="K1744" s="7">
        <v>107.416623229462</v>
      </c>
      <c r="L1744" s="7">
        <v>105.397559200847</v>
      </c>
      <c r="M1744" s="7">
        <v>99.767040554397099</v>
      </c>
      <c r="N1744" s="7">
        <v>114.397803198091</v>
      </c>
      <c r="O1744" s="7">
        <v>110.090972001159</v>
      </c>
      <c r="T1744" t="s">
        <v>24719</v>
      </c>
      <c r="U1744">
        <v>1004951</v>
      </c>
      <c r="V1744">
        <v>115047</v>
      </c>
    </row>
    <row r="1745" spans="1:22" x14ac:dyDescent="0.45">
      <c r="A1745" t="s">
        <v>4015</v>
      </c>
      <c r="B1745" t="s">
        <v>1425</v>
      </c>
      <c r="C1745">
        <v>2441.1999999999998</v>
      </c>
      <c r="D1745" s="7">
        <v>84.562673064370401</v>
      </c>
      <c r="E1745" s="7">
        <v>93.708367213589</v>
      </c>
      <c r="F1745" s="7">
        <v>89.882327571929096</v>
      </c>
      <c r="G1745" s="7">
        <v>122.73494053341599</v>
      </c>
      <c r="H1745" s="7">
        <v>85.145513567314794</v>
      </c>
      <c r="I1745" s="7">
        <v>94.477148048238604</v>
      </c>
      <c r="J1745" s="7">
        <v>100.20175019349399</v>
      </c>
      <c r="K1745" s="7">
        <v>98.628847629901102</v>
      </c>
      <c r="L1745" s="7">
        <v>94.941720769725194</v>
      </c>
      <c r="M1745" s="7">
        <v>102.74380742366699</v>
      </c>
      <c r="N1745">
        <v>99.749822611943003</v>
      </c>
      <c r="O1745" s="7">
        <v>111.651647216873</v>
      </c>
      <c r="T1745" t="s">
        <v>4015</v>
      </c>
      <c r="U1745">
        <v>1004952</v>
      </c>
      <c r="V1745">
        <v>115046</v>
      </c>
    </row>
    <row r="1746" spans="1:22" x14ac:dyDescent="0.45">
      <c r="A1746" t="s">
        <v>24488</v>
      </c>
      <c r="B1746" t="s">
        <v>406</v>
      </c>
      <c r="C1746">
        <v>568</v>
      </c>
      <c r="D1746" s="7">
        <v>81.847870432186397</v>
      </c>
      <c r="E1746" s="7">
        <v>107.554876792049</v>
      </c>
      <c r="F1746" s="7">
        <v>76.368412438410601</v>
      </c>
      <c r="G1746" s="7">
        <v>97.260236921299494</v>
      </c>
      <c r="J1746" s="7">
        <v>109.194936927551</v>
      </c>
      <c r="K1746" s="7">
        <v>111.20804129340399</v>
      </c>
      <c r="L1746" s="7">
        <v>106.208895264338</v>
      </c>
      <c r="M1746" s="7">
        <v>90.009301278757405</v>
      </c>
      <c r="N1746" s="7">
        <v>134.601068398389</v>
      </c>
      <c r="O1746" s="7">
        <v>112.64795268739201</v>
      </c>
      <c r="T1746" t="s">
        <v>24488</v>
      </c>
      <c r="U1746">
        <v>1004968</v>
      </c>
      <c r="V1746">
        <v>115075</v>
      </c>
    </row>
    <row r="1747" spans="1:22" x14ac:dyDescent="0.45">
      <c r="A1747" t="s">
        <v>1166</v>
      </c>
      <c r="B1747" t="s">
        <v>1425</v>
      </c>
      <c r="C1747">
        <v>1951.1</v>
      </c>
      <c r="D1747" s="7">
        <v>112.465349121112</v>
      </c>
      <c r="E1747" s="7">
        <v>87.125171948410795</v>
      </c>
      <c r="F1747" s="7">
        <v>129.517689910531</v>
      </c>
      <c r="G1747" s="7">
        <v>112.824947014423</v>
      </c>
      <c r="H1747" s="7">
        <v>113.03793636239</v>
      </c>
      <c r="I1747" s="7">
        <v>87.617104274114297</v>
      </c>
      <c r="J1747">
        <v>101.598147874202</v>
      </c>
      <c r="K1747" s="7">
        <v>98.427924433545101</v>
      </c>
      <c r="L1747" s="7">
        <v>102.228875109158</v>
      </c>
      <c r="M1747" s="7">
        <v>98.815650703271899</v>
      </c>
      <c r="N1747">
        <v>93.545759443727704</v>
      </c>
      <c r="O1747" s="7">
        <v>92.800475015776399</v>
      </c>
      <c r="T1747" t="s">
        <v>1166</v>
      </c>
      <c r="U1747">
        <v>1004969</v>
      </c>
      <c r="V1747">
        <v>115072</v>
      </c>
    </row>
    <row r="1748" spans="1:22" x14ac:dyDescent="0.45">
      <c r="A1748" t="s">
        <v>14137</v>
      </c>
      <c r="B1748" t="s">
        <v>1425</v>
      </c>
      <c r="C1748">
        <v>1134</v>
      </c>
      <c r="D1748" s="7">
        <v>141.800043047098</v>
      </c>
      <c r="E1748" s="7">
        <v>116.881064154035</v>
      </c>
      <c r="F1748" s="7">
        <v>121.84969196541699</v>
      </c>
      <c r="G1748" s="7">
        <v>131.49127528376701</v>
      </c>
      <c r="H1748" s="7">
        <v>140.52006805899001</v>
      </c>
      <c r="I1748" s="7">
        <v>115.677598160405</v>
      </c>
      <c r="J1748">
        <v>95.692277998053996</v>
      </c>
      <c r="K1748" s="7">
        <v>101.718827556872</v>
      </c>
      <c r="L1748" s="7">
        <v>98.520288644074398</v>
      </c>
      <c r="M1748" s="7">
        <v>99.151409856177395</v>
      </c>
      <c r="N1748" s="7">
        <v>107.640292125131</v>
      </c>
      <c r="O1748" s="7">
        <v>104.933324087852</v>
      </c>
      <c r="T1748" t="s">
        <v>14137</v>
      </c>
      <c r="U1748">
        <v>1004978</v>
      </c>
      <c r="V1748">
        <v>115074</v>
      </c>
    </row>
    <row r="1749" spans="1:22" x14ac:dyDescent="0.45">
      <c r="A1749" t="s">
        <v>24900</v>
      </c>
      <c r="B1749" t="s">
        <v>1425</v>
      </c>
      <c r="C1749">
        <v>536.1</v>
      </c>
      <c r="D1749" s="7">
        <v>82.742406641766607</v>
      </c>
      <c r="E1749" s="7">
        <v>133.60720108352299</v>
      </c>
      <c r="F1749" s="7">
        <v>62.179207424241199</v>
      </c>
      <c r="G1749" s="7">
        <v>110.825926157363</v>
      </c>
      <c r="H1749" s="7">
        <v>79.996504925146695</v>
      </c>
      <c r="I1749" s="7">
        <v>129.082187231961</v>
      </c>
      <c r="J1749" s="7">
        <v>98.356436304560205</v>
      </c>
      <c r="K1749" s="7">
        <v>108.895590568521</v>
      </c>
      <c r="L1749" s="7">
        <v>94.2448502248685</v>
      </c>
      <c r="M1749" s="7">
        <v>94.800531156921195</v>
      </c>
      <c r="N1749" s="7">
        <v>114.40800087686399</v>
      </c>
      <c r="O1749" s="7">
        <v>119.395414561669</v>
      </c>
      <c r="T1749" t="s">
        <v>24900</v>
      </c>
      <c r="U1749">
        <v>1004979</v>
      </c>
      <c r="V1749">
        <v>115076</v>
      </c>
    </row>
    <row r="1750" spans="1:22" x14ac:dyDescent="0.45">
      <c r="A1750" t="s">
        <v>24367</v>
      </c>
      <c r="B1750" t="s">
        <v>1425</v>
      </c>
      <c r="C1750">
        <v>562.1</v>
      </c>
      <c r="D1750" s="7">
        <v>75.900617189891705</v>
      </c>
      <c r="E1750" s="7">
        <v>101.978526853334</v>
      </c>
      <c r="F1750" s="7">
        <v>74.190588438714698</v>
      </c>
      <c r="G1750" s="7">
        <v>88.171547547911601</v>
      </c>
      <c r="H1750" s="7">
        <v>73.604790091812205</v>
      </c>
      <c r="I1750" s="7">
        <v>98.963964011400094</v>
      </c>
      <c r="J1750" s="7">
        <v>115.10338477495699</v>
      </c>
      <c r="K1750" s="7">
        <v>114.381307355959</v>
      </c>
      <c r="L1750" s="7">
        <v>112.09170108885699</v>
      </c>
      <c r="M1750" s="7">
        <v>98.316510198724799</v>
      </c>
      <c r="N1750" s="7">
        <v>115.456409158268</v>
      </c>
      <c r="O1750" s="7">
        <v>105.19952166823801</v>
      </c>
      <c r="T1750" t="s">
        <v>24367</v>
      </c>
      <c r="U1750">
        <v>1004989</v>
      </c>
      <c r="V1750">
        <v>115088</v>
      </c>
    </row>
    <row r="1751" spans="1:22" x14ac:dyDescent="0.45">
      <c r="A1751" t="s">
        <v>21021</v>
      </c>
      <c r="B1751" t="s">
        <v>1425</v>
      </c>
      <c r="C1751">
        <v>775.1</v>
      </c>
      <c r="D1751" s="7">
        <v>100.43115042315399</v>
      </c>
      <c r="E1751" s="7">
        <v>118.474497299048</v>
      </c>
      <c r="F1751" s="7">
        <v>84.017952373255696</v>
      </c>
      <c r="G1751" s="7">
        <v>101.796944375759</v>
      </c>
      <c r="H1751" s="7">
        <v>98.122933827977207</v>
      </c>
      <c r="I1751" s="7">
        <v>115.772173018996</v>
      </c>
      <c r="J1751" s="7">
        <v>101.472989960296</v>
      </c>
      <c r="K1751" s="7">
        <v>106.020795917784</v>
      </c>
      <c r="L1751" s="7">
        <v>101.713798128977</v>
      </c>
      <c r="M1751" s="7">
        <v>98.056417623624995</v>
      </c>
      <c r="N1751" s="7">
        <v>117.387097725912</v>
      </c>
      <c r="O1751" s="7">
        <v>108.358756972904</v>
      </c>
      <c r="T1751" t="s">
        <v>21021</v>
      </c>
      <c r="U1751">
        <v>1005004</v>
      </c>
      <c r="V1751">
        <v>115105</v>
      </c>
    </row>
    <row r="1752" spans="1:22" x14ac:dyDescent="0.45">
      <c r="A1752" t="s">
        <v>23826</v>
      </c>
      <c r="B1752" t="s">
        <v>1425</v>
      </c>
      <c r="C1752">
        <v>628</v>
      </c>
      <c r="D1752" s="7">
        <v>110.38531844337901</v>
      </c>
      <c r="E1752" s="7">
        <v>107.880601867064</v>
      </c>
      <c r="F1752" s="7">
        <v>102.049166015129</v>
      </c>
      <c r="G1752" s="7">
        <v>111.859225795127</v>
      </c>
      <c r="H1752" s="7">
        <v>109.734190999731</v>
      </c>
      <c r="I1752" s="7">
        <v>107.24877546976001</v>
      </c>
      <c r="J1752" s="7">
        <v>96.484054749953202</v>
      </c>
      <c r="K1752" s="7">
        <v>99.644785999977699</v>
      </c>
      <c r="L1752" s="7">
        <v>97.392415324515298</v>
      </c>
      <c r="M1752" s="7">
        <v>98.674748894228401</v>
      </c>
      <c r="N1752" s="7">
        <v>106.96425697946501</v>
      </c>
      <c r="O1752" s="7">
        <v>101.706109835845</v>
      </c>
      <c r="T1752" t="s">
        <v>23826</v>
      </c>
      <c r="U1752">
        <v>1005013</v>
      </c>
      <c r="V1752">
        <v>115099</v>
      </c>
    </row>
    <row r="1753" spans="1:22" x14ac:dyDescent="0.45">
      <c r="A1753" t="s">
        <v>24832</v>
      </c>
      <c r="B1753" t="s">
        <v>48</v>
      </c>
      <c r="C1753">
        <v>384</v>
      </c>
      <c r="D1753" s="7">
        <v>91.504392829083599</v>
      </c>
      <c r="E1753" s="7">
        <v>139.50295939882901</v>
      </c>
      <c r="F1753" s="7">
        <v>65.579813844611607</v>
      </c>
      <c r="G1753" s="7">
        <v>112.77029777896099</v>
      </c>
      <c r="H1753" s="7">
        <v>88.935157873325593</v>
      </c>
      <c r="I1753" s="7">
        <v>135.58888757808199</v>
      </c>
      <c r="J1753" s="7">
        <v>101.13104696999601</v>
      </c>
      <c r="K1753" s="7">
        <v>111.16819225759799</v>
      </c>
      <c r="L1753" s="7">
        <v>98.231037038535803</v>
      </c>
      <c r="M1753" s="7">
        <v>94.3247200288736</v>
      </c>
      <c r="N1753" s="7">
        <v>121.548808335388</v>
      </c>
      <c r="O1753" s="7">
        <v>118.97625494851999</v>
      </c>
      <c r="T1753" t="s">
        <v>24832</v>
      </c>
      <c r="U1753">
        <v>1005014</v>
      </c>
      <c r="V1753">
        <v>115095</v>
      </c>
    </row>
    <row r="1754" spans="1:22" x14ac:dyDescent="0.45">
      <c r="A1754" t="s">
        <v>19670</v>
      </c>
      <c r="B1754" t="s">
        <v>1425</v>
      </c>
      <c r="C1754">
        <v>827</v>
      </c>
      <c r="D1754" s="7">
        <v>129.498104430951</v>
      </c>
      <c r="E1754" s="7">
        <v>142.15610372430299</v>
      </c>
      <c r="F1754" s="7">
        <v>91.737575155636307</v>
      </c>
      <c r="G1754" s="7">
        <v>80.960189683368597</v>
      </c>
      <c r="H1754" s="7">
        <v>124.68863471942799</v>
      </c>
      <c r="I1754" s="7">
        <v>136.68216795488601</v>
      </c>
      <c r="J1754" s="7">
        <v>96.807296339530694</v>
      </c>
      <c r="K1754" s="7">
        <v>108.920406324176</v>
      </c>
      <c r="L1754" s="7">
        <v>100.397254678419</v>
      </c>
      <c r="M1754" s="7">
        <v>93.238700093404205</v>
      </c>
      <c r="N1754" s="7">
        <v>120.182058530294</v>
      </c>
      <c r="O1754" s="7">
        <v>104.067843768931</v>
      </c>
      <c r="T1754" t="s">
        <v>19670</v>
      </c>
      <c r="U1754">
        <v>1005020</v>
      </c>
      <c r="V1754">
        <v>115116</v>
      </c>
    </row>
    <row r="1755" spans="1:22" x14ac:dyDescent="0.45">
      <c r="A1755" t="s">
        <v>832</v>
      </c>
      <c r="B1755" t="s">
        <v>1425</v>
      </c>
      <c r="C1755">
        <v>1393</v>
      </c>
      <c r="D1755" s="7">
        <v>119.091410829241</v>
      </c>
      <c r="E1755" s="7">
        <v>113.250749054556</v>
      </c>
      <c r="F1755" s="7">
        <v>104.83753728878401</v>
      </c>
      <c r="G1755" s="7">
        <v>79.919352528025897</v>
      </c>
      <c r="H1755" s="7">
        <v>101.01024969081401</v>
      </c>
      <c r="I1755" s="7">
        <v>107.413540345398</v>
      </c>
      <c r="J1755" s="7">
        <v>95.110903399465798</v>
      </c>
      <c r="K1755" s="7">
        <v>98.344651618171298</v>
      </c>
      <c r="L1755" s="7">
        <v>98.347183454501803</v>
      </c>
      <c r="M1755" s="7">
        <v>106.488965751156</v>
      </c>
      <c r="N1755" s="7">
        <v>87.487314416869495</v>
      </c>
      <c r="O1755" s="7">
        <v>96.587481803146005</v>
      </c>
      <c r="T1755" t="s">
        <v>832</v>
      </c>
      <c r="U1755">
        <v>1005022</v>
      </c>
      <c r="V1755">
        <v>115117</v>
      </c>
    </row>
    <row r="1756" spans="1:22" x14ac:dyDescent="0.45">
      <c r="A1756" t="s">
        <v>22783</v>
      </c>
      <c r="B1756" t="s">
        <v>1425</v>
      </c>
      <c r="C1756">
        <v>715.2</v>
      </c>
      <c r="D1756" s="7">
        <v>105.088559106129</v>
      </c>
      <c r="E1756" s="7">
        <v>107.312549581014</v>
      </c>
      <c r="F1756" s="7">
        <v>97.874371928188495</v>
      </c>
      <c r="G1756" s="7">
        <v>126.025024935175</v>
      </c>
      <c r="H1756" s="7">
        <v>101.545891309127</v>
      </c>
      <c r="I1756" s="7">
        <v>103.71473093451399</v>
      </c>
      <c r="J1756">
        <v>106.36143890360501</v>
      </c>
      <c r="K1756" s="7">
        <v>108.439360043078</v>
      </c>
      <c r="L1756" s="7">
        <v>105.99835009228499</v>
      </c>
      <c r="M1756" s="7">
        <v>95.082974164304702</v>
      </c>
      <c r="N1756" s="7">
        <v>129.07304227426701</v>
      </c>
      <c r="O1756" s="7">
        <v>114.618053541884</v>
      </c>
      <c r="T1756" t="s">
        <v>22783</v>
      </c>
      <c r="U1756">
        <v>1005027</v>
      </c>
      <c r="V1756">
        <v>115123</v>
      </c>
    </row>
    <row r="1757" spans="1:22" x14ac:dyDescent="0.45">
      <c r="A1757" t="s">
        <v>16602</v>
      </c>
      <c r="B1757" t="s">
        <v>1425</v>
      </c>
      <c r="C1757">
        <v>970.2</v>
      </c>
      <c r="D1757">
        <v>83.897115591587394</v>
      </c>
      <c r="E1757" s="7">
        <v>70.6996683040405</v>
      </c>
      <c r="F1757" s="7">
        <v>119.044186887263</v>
      </c>
      <c r="G1757" s="7">
        <v>105.68565807468001</v>
      </c>
      <c r="J1757" s="7">
        <v>100.119006460788</v>
      </c>
      <c r="K1757" s="7">
        <v>93.872253206272603</v>
      </c>
      <c r="L1757">
        <v>98.190004079163103</v>
      </c>
      <c r="M1757" s="7">
        <v>102.88195199739</v>
      </c>
      <c r="N1757" s="7">
        <v>93.978219084185298</v>
      </c>
      <c r="O1757" s="7">
        <v>96.178157553721405</v>
      </c>
      <c r="T1757" t="s">
        <v>16602</v>
      </c>
      <c r="U1757">
        <v>1005038</v>
      </c>
      <c r="V1757">
        <v>115150</v>
      </c>
    </row>
    <row r="1758" spans="1:22" x14ac:dyDescent="0.45">
      <c r="A1758" t="s">
        <v>9845</v>
      </c>
      <c r="B1758" t="s">
        <v>1425</v>
      </c>
      <c r="C1758">
        <v>1494.2</v>
      </c>
      <c r="D1758" s="7">
        <v>118.717192545084</v>
      </c>
      <c r="E1758" s="7">
        <v>140.02101367399999</v>
      </c>
      <c r="F1758" s="7">
        <v>84.4649608472956</v>
      </c>
      <c r="G1758" s="7">
        <v>112.124499160743</v>
      </c>
      <c r="H1758" s="7">
        <v>114.76630043654301</v>
      </c>
      <c r="I1758" s="7">
        <v>135.45735952989699</v>
      </c>
      <c r="J1758" s="7">
        <v>97.661653063842394</v>
      </c>
      <c r="K1758" s="7">
        <v>108.90563620091</v>
      </c>
      <c r="L1758" s="7">
        <v>100.31102819449499</v>
      </c>
      <c r="M1758" s="7">
        <v>99.768393920306494</v>
      </c>
      <c r="N1758" s="7">
        <v>115.007573426874</v>
      </c>
      <c r="O1758" s="7">
        <v>113.92596311881999</v>
      </c>
      <c r="T1758" t="s">
        <v>9845</v>
      </c>
      <c r="U1758">
        <v>1005054</v>
      </c>
      <c r="V1758">
        <v>115146</v>
      </c>
    </row>
    <row r="1759" spans="1:22" x14ac:dyDescent="0.45">
      <c r="A1759" t="s">
        <v>25138</v>
      </c>
      <c r="B1759" t="s">
        <v>406</v>
      </c>
      <c r="C1759">
        <v>347</v>
      </c>
      <c r="D1759" s="7">
        <v>91.710506054742893</v>
      </c>
      <c r="E1759" s="7">
        <v>150.578607751009</v>
      </c>
      <c r="F1759" s="7">
        <v>60.542237880091101</v>
      </c>
      <c r="G1759" s="7">
        <v>128.003715452683</v>
      </c>
      <c r="H1759" s="7">
        <v>85.949391428347894</v>
      </c>
      <c r="I1759" s="7">
        <v>141.24596000192699</v>
      </c>
      <c r="J1759" s="7">
        <v>107.831726953814</v>
      </c>
      <c r="K1759" s="7">
        <v>122.14065673200299</v>
      </c>
      <c r="L1759" s="7">
        <v>104.89994926844901</v>
      </c>
      <c r="M1759" s="7">
        <v>91.265573377125406</v>
      </c>
      <c r="N1759" s="7">
        <v>138.91338672583601</v>
      </c>
      <c r="O1759" s="7">
        <v>124.3525444512</v>
      </c>
      <c r="T1759" t="s">
        <v>25138</v>
      </c>
      <c r="U1759">
        <v>1005056</v>
      </c>
      <c r="V1759">
        <v>115155</v>
      </c>
    </row>
    <row r="1760" spans="1:22" x14ac:dyDescent="0.45">
      <c r="A1760" t="s">
        <v>21520</v>
      </c>
      <c r="B1760" t="s">
        <v>1425</v>
      </c>
      <c r="C1760">
        <v>759.2</v>
      </c>
      <c r="D1760" s="7">
        <v>113.062881847233</v>
      </c>
      <c r="E1760" s="7">
        <v>108.795652730981</v>
      </c>
      <c r="F1760" s="7">
        <v>105.101288836477</v>
      </c>
      <c r="G1760" s="7">
        <v>73.468687491631101</v>
      </c>
      <c r="H1760" s="7">
        <v>114.146958497472</v>
      </c>
      <c r="I1760" s="7">
        <v>109.71018452887</v>
      </c>
      <c r="J1760" s="7">
        <v>97.952729189316898</v>
      </c>
      <c r="K1760" s="7">
        <v>99.914495768979904</v>
      </c>
      <c r="L1760" s="7">
        <v>101.861698407086</v>
      </c>
      <c r="M1760" s="7">
        <v>99.988695317167895</v>
      </c>
      <c r="N1760" s="7">
        <v>95.589930654470294</v>
      </c>
      <c r="O1760" s="7">
        <v>92.667894676795598</v>
      </c>
      <c r="T1760" t="s">
        <v>21520</v>
      </c>
      <c r="U1760">
        <v>1005060</v>
      </c>
      <c r="V1760">
        <v>115160</v>
      </c>
    </row>
    <row r="1761" spans="1:22" x14ac:dyDescent="0.45">
      <c r="A1761" t="s">
        <v>930</v>
      </c>
      <c r="B1761" t="s">
        <v>1425</v>
      </c>
      <c r="C1761">
        <v>4180</v>
      </c>
      <c r="D1761" s="7">
        <v>112.515076987516</v>
      </c>
      <c r="E1761" s="7">
        <v>102.88047080426</v>
      </c>
      <c r="F1761" s="7">
        <v>108.82364412975301</v>
      </c>
      <c r="G1761" s="7">
        <v>81.750237622866095</v>
      </c>
      <c r="H1761" s="7">
        <v>112.09462190635701</v>
      </c>
      <c r="I1761" s="7">
        <v>102.58062095583399</v>
      </c>
      <c r="J1761" s="7">
        <v>98.148945339968293</v>
      </c>
      <c r="K1761" s="7">
        <v>99.108848037003597</v>
      </c>
      <c r="L1761" s="7">
        <v>99.732765932044202</v>
      </c>
      <c r="M1761" s="7">
        <v>100.704928375029</v>
      </c>
      <c r="N1761">
        <v>94.010787397892798</v>
      </c>
      <c r="O1761" s="7">
        <v>95.878117331251204</v>
      </c>
      <c r="T1761" t="s">
        <v>930</v>
      </c>
      <c r="U1761">
        <v>1005061</v>
      </c>
      <c r="V1761">
        <v>115162</v>
      </c>
    </row>
    <row r="1762" spans="1:22" x14ac:dyDescent="0.45">
      <c r="A1762" t="s">
        <v>5755</v>
      </c>
      <c r="B1762" t="s">
        <v>1425</v>
      </c>
      <c r="C1762">
        <v>2039.1</v>
      </c>
      <c r="D1762" s="7">
        <v>64.782898618869098</v>
      </c>
      <c r="E1762" s="7">
        <v>76.311363679987807</v>
      </c>
      <c r="F1762" s="7">
        <v>84.851326135803703</v>
      </c>
      <c r="G1762" s="7">
        <v>119.31457761658</v>
      </c>
      <c r="H1762" s="7">
        <v>65.624542080528798</v>
      </c>
      <c r="I1762" s="7">
        <v>77.359460026513304</v>
      </c>
      <c r="J1762" s="7">
        <v>104.775381351139</v>
      </c>
      <c r="K1762" s="7">
        <v>97.904801737963197</v>
      </c>
      <c r="L1762" s="7">
        <v>97.757028817356499</v>
      </c>
      <c r="M1762" s="7">
        <v>100.403692969866</v>
      </c>
      <c r="N1762" s="7">
        <v>106.67903218147001</v>
      </c>
      <c r="O1762" s="7">
        <v>111.488270384118</v>
      </c>
      <c r="T1762" t="s">
        <v>5755</v>
      </c>
      <c r="U1762">
        <v>1005071</v>
      </c>
      <c r="V1762">
        <v>115171</v>
      </c>
    </row>
    <row r="1763" spans="1:22" x14ac:dyDescent="0.45">
      <c r="A1763" t="s">
        <v>24116</v>
      </c>
      <c r="B1763" t="s">
        <v>1425</v>
      </c>
      <c r="C1763">
        <v>673.2</v>
      </c>
      <c r="D1763" s="7">
        <v>89.001324771566502</v>
      </c>
      <c r="E1763" s="7">
        <v>96.530602285416506</v>
      </c>
      <c r="F1763" s="7">
        <v>92.498540867082696</v>
      </c>
      <c r="G1763" s="7">
        <v>129.017660625524</v>
      </c>
      <c r="H1763" s="7">
        <v>123.85712375560099</v>
      </c>
      <c r="I1763" s="7">
        <v>106.18280832618299</v>
      </c>
      <c r="J1763" s="7">
        <v>108.161041510717</v>
      </c>
      <c r="K1763" s="7">
        <v>106.60363335977399</v>
      </c>
      <c r="L1763" s="7">
        <v>106.04375083694001</v>
      </c>
      <c r="M1763">
        <v>98.690043722309895</v>
      </c>
      <c r="N1763" s="7">
        <v>116.072429222244</v>
      </c>
      <c r="O1763" s="7">
        <v>107.31584475386001</v>
      </c>
      <c r="T1763" t="s">
        <v>24116</v>
      </c>
      <c r="U1763">
        <v>1005072</v>
      </c>
      <c r="V1763">
        <v>115172</v>
      </c>
    </row>
    <row r="1764" spans="1:22" x14ac:dyDescent="0.45">
      <c r="A1764" t="s">
        <v>23257</v>
      </c>
      <c r="B1764" t="s">
        <v>1425</v>
      </c>
      <c r="C1764">
        <v>701.2</v>
      </c>
      <c r="D1764" s="7">
        <v>137.42499175413599</v>
      </c>
      <c r="E1764" s="7">
        <v>125.73177033364701</v>
      </c>
      <c r="F1764" s="7">
        <v>108.610681568945</v>
      </c>
      <c r="G1764" s="7">
        <v>86.781244885488107</v>
      </c>
      <c r="H1764" s="7">
        <v>137.535733859217</v>
      </c>
      <c r="I1764" s="7">
        <v>125.86942307615401</v>
      </c>
      <c r="J1764" s="7">
        <v>93.519170562444302</v>
      </c>
      <c r="K1764" s="7">
        <v>100.033372814053</v>
      </c>
      <c r="L1764">
        <v>98.240894105357597</v>
      </c>
      <c r="M1764" s="7">
        <v>99.6691517332616</v>
      </c>
      <c r="N1764" s="7">
        <v>103.58365671644199</v>
      </c>
      <c r="O1764" s="7">
        <v>98.847712971403894</v>
      </c>
      <c r="T1764" t="s">
        <v>23257</v>
      </c>
      <c r="U1764">
        <v>1005073</v>
      </c>
      <c r="V1764">
        <v>115173</v>
      </c>
    </row>
    <row r="1765" spans="1:22" x14ac:dyDescent="0.45">
      <c r="A1765" t="s">
        <v>20088</v>
      </c>
      <c r="B1765" t="s">
        <v>1425</v>
      </c>
      <c r="C1765">
        <v>810</v>
      </c>
      <c r="D1765" s="7">
        <v>117.10474559132901</v>
      </c>
      <c r="E1765" s="7">
        <v>105.848077510198</v>
      </c>
      <c r="F1765" s="7">
        <v>108.783675083585</v>
      </c>
      <c r="G1765" s="7">
        <v>85.706058175612299</v>
      </c>
      <c r="H1765" s="7">
        <v>117.116535585596</v>
      </c>
      <c r="I1765" s="7">
        <v>106.00858276826401</v>
      </c>
      <c r="J1765" s="7">
        <v>97.206023149445997</v>
      </c>
      <c r="K1765" s="7">
        <v>99.090530669559399</v>
      </c>
      <c r="L1765" s="7">
        <v>100.72459749634</v>
      </c>
      <c r="M1765" s="7">
        <v>104.27329002120599</v>
      </c>
      <c r="N1765" s="7">
        <v>86.473810342433197</v>
      </c>
      <c r="O1765" s="7">
        <v>93.885494085063598</v>
      </c>
      <c r="T1765" t="s">
        <v>20088</v>
      </c>
      <c r="U1765">
        <v>1005074</v>
      </c>
      <c r="V1765">
        <v>115175</v>
      </c>
    </row>
    <row r="1766" spans="1:22" x14ac:dyDescent="0.45">
      <c r="A1766" t="s">
        <v>5606</v>
      </c>
      <c r="B1766" t="s">
        <v>1425</v>
      </c>
      <c r="C1766">
        <v>2064.1999999999998</v>
      </c>
      <c r="D1766" s="7">
        <v>101.698087578714</v>
      </c>
      <c r="E1766" s="7">
        <v>72.866276088480802</v>
      </c>
      <c r="F1766">
        <v>137.69232453029301</v>
      </c>
      <c r="G1766" s="7">
        <v>125.649271651983</v>
      </c>
      <c r="H1766" s="7">
        <v>104.523483631847</v>
      </c>
      <c r="I1766" s="7">
        <v>74.961538997090003</v>
      </c>
      <c r="J1766" s="7">
        <v>95.665209942445998</v>
      </c>
      <c r="K1766" s="7">
        <v>88.408851325005301</v>
      </c>
      <c r="L1766" s="7">
        <v>93.588088086633505</v>
      </c>
      <c r="M1766" s="7">
        <v>103.81788574104399</v>
      </c>
      <c r="N1766" s="7">
        <v>92.258685760390605</v>
      </c>
      <c r="O1766" s="7">
        <v>102.629370926186</v>
      </c>
      <c r="T1766" t="s">
        <v>5606</v>
      </c>
      <c r="U1766">
        <v>1005080</v>
      </c>
      <c r="V1766">
        <v>115181</v>
      </c>
    </row>
    <row r="1767" spans="1:22" x14ac:dyDescent="0.45">
      <c r="A1767" t="s">
        <v>1272</v>
      </c>
      <c r="B1767" t="s">
        <v>1425</v>
      </c>
      <c r="C1767">
        <v>2336.1</v>
      </c>
      <c r="D1767" s="7">
        <v>112.31986233731</v>
      </c>
      <c r="E1767" s="7">
        <v>102.36342741498299</v>
      </c>
      <c r="F1767" s="7">
        <v>110.608940257287</v>
      </c>
      <c r="G1767" s="7">
        <v>128.75168760913999</v>
      </c>
      <c r="H1767">
        <v>93.907287885690906</v>
      </c>
      <c r="I1767" s="7">
        <v>120.87719203185701</v>
      </c>
      <c r="J1767" s="7">
        <v>100.60479421205299</v>
      </c>
      <c r="K1767" s="7">
        <v>101.129004367554</v>
      </c>
      <c r="L1767" s="7">
        <v>101.995020444464</v>
      </c>
      <c r="M1767" s="7">
        <v>98.691356633772799</v>
      </c>
      <c r="N1767" s="7">
        <v>107.43732149152601</v>
      </c>
      <c r="O1767" s="7">
        <v>100.055630005374</v>
      </c>
      <c r="T1767" t="s">
        <v>1272</v>
      </c>
      <c r="U1767">
        <v>1005081</v>
      </c>
      <c r="V1767">
        <v>115182</v>
      </c>
    </row>
    <row r="1768" spans="1:22" x14ac:dyDescent="0.45">
      <c r="A1768" t="s">
        <v>24061</v>
      </c>
      <c r="B1768" t="s">
        <v>1425</v>
      </c>
      <c r="C1768">
        <v>398</v>
      </c>
      <c r="D1768" s="7">
        <v>107.212638514419</v>
      </c>
      <c r="E1768" s="7">
        <v>81.316232844980703</v>
      </c>
      <c r="F1768" s="7">
        <v>130.296304913802</v>
      </c>
      <c r="G1768" s="7">
        <v>104.978282099384</v>
      </c>
      <c r="H1768" s="7">
        <v>107.982169948867</v>
      </c>
      <c r="I1768" s="7">
        <v>81.948501834978003</v>
      </c>
      <c r="J1768" s="7">
        <v>100.62742383769</v>
      </c>
      <c r="K1768" s="7">
        <v>96.215764047468298</v>
      </c>
      <c r="L1768" s="7">
        <v>101.496453130324</v>
      </c>
      <c r="M1768" s="7">
        <v>100.783222806593</v>
      </c>
      <c r="N1768" s="7">
        <v>92.638338401893705</v>
      </c>
      <c r="O1768" s="7">
        <v>91.544989519573406</v>
      </c>
      <c r="T1768" t="s">
        <v>24061</v>
      </c>
      <c r="U1768">
        <v>1005083</v>
      </c>
      <c r="V1768">
        <v>115185</v>
      </c>
    </row>
    <row r="1769" spans="1:22" x14ac:dyDescent="0.45">
      <c r="A1769" t="s">
        <v>1119</v>
      </c>
      <c r="B1769" t="s">
        <v>1425</v>
      </c>
      <c r="C1769">
        <v>2487.1999999999998</v>
      </c>
      <c r="D1769" s="7">
        <v>106.3611623093</v>
      </c>
      <c r="E1769" s="7">
        <v>108.311707271255</v>
      </c>
      <c r="F1769">
        <v>97.646021194364707</v>
      </c>
      <c r="G1769" s="7">
        <v>100.95396453625899</v>
      </c>
      <c r="H1769" s="7">
        <v>104.39372019395501</v>
      </c>
      <c r="I1769" s="7">
        <v>106.399163054177</v>
      </c>
      <c r="J1769" s="7">
        <v>102.719640483578</v>
      </c>
      <c r="K1769" s="7">
        <v>104.931148437603</v>
      </c>
      <c r="L1769" s="7">
        <v>104.07362757144099</v>
      </c>
      <c r="M1769" s="7">
        <v>100.26518162272799</v>
      </c>
      <c r="N1769" s="7">
        <v>105.65848780665399</v>
      </c>
      <c r="O1769" s="7">
        <v>101.89001249654</v>
      </c>
      <c r="T1769" t="s">
        <v>1119</v>
      </c>
      <c r="U1769">
        <v>1005088</v>
      </c>
      <c r="V1769">
        <v>115189</v>
      </c>
    </row>
    <row r="1770" spans="1:22" x14ac:dyDescent="0.45">
      <c r="A1770" t="s">
        <v>784</v>
      </c>
      <c r="B1770" t="s">
        <v>1425</v>
      </c>
      <c r="C1770">
        <v>3940.2</v>
      </c>
      <c r="D1770" s="7">
        <v>162.39552820142501</v>
      </c>
      <c r="E1770">
        <v>75.721468480130795</v>
      </c>
      <c r="F1770" s="7">
        <v>212.129472508085</v>
      </c>
      <c r="G1770" s="7">
        <v>69.148837559234195</v>
      </c>
      <c r="H1770" s="7">
        <v>170.26863845966699</v>
      </c>
      <c r="I1770" s="7">
        <v>79.400084751290095</v>
      </c>
      <c r="J1770" s="7">
        <v>91.310559794776694</v>
      </c>
      <c r="K1770">
        <v>85.3460422544956</v>
      </c>
      <c r="L1770">
        <v>98.229773697030097</v>
      </c>
      <c r="M1770" s="7">
        <v>109.44339382646599</v>
      </c>
      <c r="N1770" s="7">
        <v>68.070014068386399</v>
      </c>
      <c r="O1770" s="7">
        <v>76.335521811575106</v>
      </c>
      <c r="T1770" t="s">
        <v>784</v>
      </c>
      <c r="U1770">
        <v>1005099</v>
      </c>
      <c r="V1770">
        <v>115201</v>
      </c>
    </row>
    <row r="1771" spans="1:22" x14ac:dyDescent="0.45">
      <c r="A1771" t="s">
        <v>13592</v>
      </c>
      <c r="B1771" t="s">
        <v>85</v>
      </c>
      <c r="C1771">
        <v>1176.2</v>
      </c>
      <c r="D1771" s="7">
        <v>79.178387541432002</v>
      </c>
      <c r="E1771">
        <v>95.331700764698695</v>
      </c>
      <c r="F1771" s="7">
        <v>81.061408933771702</v>
      </c>
      <c r="G1771" s="7">
        <v>108.535259317615</v>
      </c>
      <c r="H1771" s="7">
        <v>78.028555403257201</v>
      </c>
      <c r="I1771">
        <v>94.139726892399196</v>
      </c>
      <c r="J1771" s="7">
        <v>105.921903822998</v>
      </c>
      <c r="K1771" s="7">
        <v>104.13821605984501</v>
      </c>
      <c r="L1771" s="7">
        <v>103.23880699399901</v>
      </c>
      <c r="M1771" s="7">
        <v>97.313787130114093</v>
      </c>
      <c r="N1771" s="7">
        <v>108.14197123640299</v>
      </c>
      <c r="O1771" s="7">
        <v>107.771013294491</v>
      </c>
      <c r="T1771" t="s">
        <v>13592</v>
      </c>
      <c r="U1771">
        <v>1005100</v>
      </c>
      <c r="V1771">
        <v>115200</v>
      </c>
    </row>
    <row r="1772" spans="1:22" x14ac:dyDescent="0.45">
      <c r="A1772" t="s">
        <v>24839</v>
      </c>
      <c r="B1772" t="s">
        <v>1425</v>
      </c>
      <c r="C1772">
        <v>308</v>
      </c>
      <c r="D1772" s="7">
        <v>89.711178521417295</v>
      </c>
      <c r="E1772" s="7">
        <v>105.209907701639</v>
      </c>
      <c r="F1772" s="7">
        <v>85.957240539053998</v>
      </c>
      <c r="G1772" s="7">
        <v>66.991605257691305</v>
      </c>
      <c r="H1772" s="7">
        <v>87.845797876422395</v>
      </c>
      <c r="I1772" s="7">
        <v>103.048615770034</v>
      </c>
      <c r="J1772" s="7">
        <v>111.047592976036</v>
      </c>
      <c r="K1772" s="7">
        <v>110.417929845168</v>
      </c>
      <c r="L1772" s="7">
        <v>111.956256505883</v>
      </c>
      <c r="M1772" s="7">
        <v>97.057542766092794</v>
      </c>
      <c r="N1772" s="7">
        <v>111.446374307733</v>
      </c>
      <c r="O1772" s="7">
        <v>95.251892048513994</v>
      </c>
      <c r="T1772" t="s">
        <v>24839</v>
      </c>
      <c r="U1772">
        <v>1005112</v>
      </c>
      <c r="V1772">
        <v>115214</v>
      </c>
    </row>
    <row r="1773" spans="1:22" x14ac:dyDescent="0.45">
      <c r="A1773" t="s">
        <v>24636</v>
      </c>
      <c r="B1773" t="s">
        <v>1425</v>
      </c>
      <c r="C1773">
        <v>595</v>
      </c>
      <c r="D1773" s="7">
        <v>135.62922121349001</v>
      </c>
      <c r="E1773" s="7">
        <v>108.25827283398201</v>
      </c>
      <c r="F1773" s="7">
        <v>124.953800406157</v>
      </c>
      <c r="G1773" s="7">
        <v>113.809117225826</v>
      </c>
      <c r="H1773" s="7">
        <v>136.22089936066899</v>
      </c>
      <c r="I1773" s="7">
        <v>108.742985218793</v>
      </c>
      <c r="J1773" s="7">
        <v>90.121895151527397</v>
      </c>
      <c r="K1773" s="7">
        <v>93.853032191243301</v>
      </c>
      <c r="L1773" s="7">
        <v>94.937586382146606</v>
      </c>
      <c r="M1773" s="7">
        <v>104.92545450764401</v>
      </c>
      <c r="N1773">
        <v>90.212883858280406</v>
      </c>
      <c r="O1773" s="7">
        <v>96.976364457696704</v>
      </c>
      <c r="T1773" t="s">
        <v>24636</v>
      </c>
      <c r="U1773">
        <v>1005113</v>
      </c>
      <c r="V1773">
        <v>115215</v>
      </c>
    </row>
    <row r="1774" spans="1:22" x14ac:dyDescent="0.45">
      <c r="A1774" t="s">
        <v>974</v>
      </c>
      <c r="B1774" t="s">
        <v>1425</v>
      </c>
      <c r="C1774">
        <v>2223</v>
      </c>
      <c r="D1774" s="7">
        <v>98.367035994269699</v>
      </c>
      <c r="E1774" s="7">
        <v>93.202224156805201</v>
      </c>
      <c r="F1774" s="7">
        <v>105.130095098168</v>
      </c>
      <c r="G1774" s="7">
        <v>63.8364484368471</v>
      </c>
      <c r="H1774" s="7">
        <v>99.187883473573393</v>
      </c>
      <c r="I1774" s="7">
        <v>94.063433741892595</v>
      </c>
      <c r="J1774" s="7">
        <v>99.782068133069899</v>
      </c>
      <c r="K1774" s="7">
        <v>97.576294811299903</v>
      </c>
      <c r="L1774" s="7">
        <v>102.17712517358601</v>
      </c>
      <c r="M1774" s="7">
        <v>99.545461457771694</v>
      </c>
      <c r="N1774">
        <v>92.456313603695904</v>
      </c>
      <c r="O1774" s="7">
        <v>88.533065394123795</v>
      </c>
      <c r="T1774" t="s">
        <v>974</v>
      </c>
      <c r="U1774">
        <v>1005115</v>
      </c>
      <c r="V1774">
        <v>115217</v>
      </c>
    </row>
    <row r="1775" spans="1:22" x14ac:dyDescent="0.45">
      <c r="A1775" t="s">
        <v>24233</v>
      </c>
      <c r="B1775" t="s">
        <v>1425</v>
      </c>
      <c r="C1775">
        <v>658.1</v>
      </c>
      <c r="D1775" s="7">
        <v>68.421449584535097</v>
      </c>
      <c r="E1775" s="7">
        <v>89.918852159197698</v>
      </c>
      <c r="F1775" s="7">
        <v>75.844669349941</v>
      </c>
      <c r="G1775" s="7">
        <v>80.269173244369895</v>
      </c>
      <c r="H1775" s="7">
        <v>68.142761057631006</v>
      </c>
      <c r="I1775" s="7">
        <v>89.628208893745906</v>
      </c>
      <c r="J1775" s="7">
        <v>107.664926079361</v>
      </c>
      <c r="K1775" s="7">
        <v>104.01810777906</v>
      </c>
      <c r="L1775" s="7">
        <v>103.460088351018</v>
      </c>
      <c r="M1775" s="7">
        <v>96.219924948967005</v>
      </c>
      <c r="N1775" s="7">
        <v>105.63087395644</v>
      </c>
      <c r="O1775" s="7">
        <v>98.518633944369697</v>
      </c>
      <c r="T1775" t="s">
        <v>24233</v>
      </c>
      <c r="U1775">
        <v>1005122</v>
      </c>
      <c r="V1775">
        <v>115226</v>
      </c>
    </row>
    <row r="1776" spans="1:22" x14ac:dyDescent="0.45">
      <c r="A1776" t="s">
        <v>808</v>
      </c>
      <c r="B1776" t="s">
        <v>42</v>
      </c>
      <c r="C1776">
        <v>2392</v>
      </c>
      <c r="D1776" s="7">
        <v>136.183987273225</v>
      </c>
      <c r="E1776" s="7">
        <v>73.025820488919194</v>
      </c>
      <c r="F1776" s="7">
        <v>186.140726174592</v>
      </c>
      <c r="G1776" s="7">
        <v>95.310510050747098</v>
      </c>
      <c r="H1776" s="7">
        <v>142.341026003179</v>
      </c>
      <c r="I1776" s="7">
        <v>76.363023279779696</v>
      </c>
      <c r="J1776" s="7">
        <v>92.766955389011997</v>
      </c>
      <c r="K1776" s="7">
        <v>86.232043607955902</v>
      </c>
      <c r="L1776" s="7">
        <v>98.297724211185098</v>
      </c>
      <c r="M1776" s="7">
        <v>105.355705417827</v>
      </c>
      <c r="N1776">
        <v>83.21666570088</v>
      </c>
      <c r="O1776" s="7">
        <v>81.848689551155303</v>
      </c>
      <c r="T1776" t="s">
        <v>808</v>
      </c>
      <c r="U1776">
        <v>1005124</v>
      </c>
      <c r="V1776">
        <v>115228</v>
      </c>
    </row>
    <row r="1777" spans="1:22" x14ac:dyDescent="0.45">
      <c r="A1777" t="s">
        <v>10917</v>
      </c>
      <c r="B1777" t="s">
        <v>1425</v>
      </c>
      <c r="C1777">
        <v>1390</v>
      </c>
      <c r="D1777" s="7">
        <v>113.47199121852</v>
      </c>
      <c r="E1777" s="7">
        <v>97.273814993976103</v>
      </c>
      <c r="F1777" s="7">
        <v>116.883783116784</v>
      </c>
      <c r="G1777" s="7">
        <v>102.137038635764</v>
      </c>
      <c r="H1777" s="7">
        <v>116.693853666819</v>
      </c>
      <c r="I1777" s="7">
        <v>100.192381615823</v>
      </c>
      <c r="J1777" s="7">
        <v>91.832470824317298</v>
      </c>
      <c r="K1777" s="7">
        <v>91.725413469501902</v>
      </c>
      <c r="L1777" s="7">
        <v>93.503804605807503</v>
      </c>
      <c r="M1777" s="7">
        <v>106.012120148278</v>
      </c>
      <c r="N1777" s="7">
        <v>87.550223673364897</v>
      </c>
      <c r="O1777" s="7">
        <v>96.640696183555704</v>
      </c>
      <c r="T1777" t="s">
        <v>10917</v>
      </c>
      <c r="U1777">
        <v>1005134</v>
      </c>
      <c r="V1777">
        <v>115239</v>
      </c>
    </row>
    <row r="1778" spans="1:22" x14ac:dyDescent="0.45">
      <c r="A1778" t="s">
        <v>1172</v>
      </c>
      <c r="B1778" t="s">
        <v>1425</v>
      </c>
      <c r="C1778">
        <v>2560</v>
      </c>
      <c r="D1778" s="7">
        <v>81.246392804281001</v>
      </c>
      <c r="E1778" s="7">
        <v>66.304932428710003</v>
      </c>
      <c r="F1778" s="7">
        <v>122.04553448561001</v>
      </c>
      <c r="G1778" s="7">
        <v>123.184893530745</v>
      </c>
      <c r="H1778" s="7">
        <v>82.347551118735694</v>
      </c>
      <c r="I1778" s="7">
        <v>67.2393063513138</v>
      </c>
      <c r="J1778" s="7">
        <v>104.116921234117</v>
      </c>
      <c r="K1778">
        <v>95.058245976608305</v>
      </c>
      <c r="L1778" s="7">
        <v>98.712336221314203</v>
      </c>
      <c r="M1778" s="7">
        <v>99.9573029248198</v>
      </c>
      <c r="N1778" s="7">
        <v>101.411962911107</v>
      </c>
      <c r="O1778" s="7">
        <v>102.408541500631</v>
      </c>
      <c r="T1778" t="s">
        <v>1172</v>
      </c>
      <c r="U1778">
        <v>1005136</v>
      </c>
      <c r="V1778">
        <v>115242</v>
      </c>
    </row>
    <row r="1779" spans="1:22" x14ac:dyDescent="0.45">
      <c r="A1779" t="s">
        <v>1391</v>
      </c>
      <c r="B1779" t="s">
        <v>1425</v>
      </c>
      <c r="C1779">
        <v>2156</v>
      </c>
      <c r="D1779" s="7">
        <v>85.022156303631306</v>
      </c>
      <c r="E1779">
        <v>93.943089161442401</v>
      </c>
      <c r="F1779" s="7">
        <v>90.579590702455206</v>
      </c>
      <c r="G1779">
        <v>96.6287588808935</v>
      </c>
      <c r="H1779" s="7">
        <v>85.607735678546106</v>
      </c>
      <c r="I1779" s="7">
        <v>94.614853131298702</v>
      </c>
      <c r="J1779" s="7">
        <v>99.447942546283898</v>
      </c>
      <c r="K1779" s="7">
        <v>97.872193467382004</v>
      </c>
      <c r="L1779" s="7">
        <v>97.918856369149395</v>
      </c>
      <c r="M1779" s="7">
        <v>100.454906774959</v>
      </c>
      <c r="N1779" s="7">
        <v>97.888784632295796</v>
      </c>
      <c r="O1779" s="7">
        <v>100.160024656261</v>
      </c>
      <c r="T1779" t="s">
        <v>1391</v>
      </c>
      <c r="U1779">
        <v>1005141</v>
      </c>
      <c r="V1779">
        <v>115245</v>
      </c>
    </row>
    <row r="1780" spans="1:22" x14ac:dyDescent="0.45">
      <c r="A1780" t="s">
        <v>15400</v>
      </c>
      <c r="B1780" t="s">
        <v>1425</v>
      </c>
      <c r="C1780">
        <v>1052.2</v>
      </c>
      <c r="D1780" s="7">
        <v>79.502779239801896</v>
      </c>
      <c r="E1780">
        <v>71.628560122999204</v>
      </c>
      <c r="F1780" s="7">
        <v>111.30289871104399</v>
      </c>
      <c r="G1780" s="7">
        <v>121.306155909948</v>
      </c>
      <c r="H1780" s="7">
        <v>80.860755784338906</v>
      </c>
      <c r="I1780" s="7">
        <v>73.123515191202202</v>
      </c>
      <c r="J1780" s="7">
        <v>101.654191927189</v>
      </c>
      <c r="K1780" s="7">
        <v>93.081382564344096</v>
      </c>
      <c r="L1780">
        <v>98.061026631225104</v>
      </c>
      <c r="M1780" s="7">
        <v>98.504726115065296</v>
      </c>
      <c r="N1780" s="7">
        <v>101.809795008683</v>
      </c>
      <c r="O1780" s="7">
        <v>100.868674977857</v>
      </c>
      <c r="T1780" t="s">
        <v>15400</v>
      </c>
      <c r="U1780">
        <v>1005143</v>
      </c>
      <c r="V1780">
        <v>115248</v>
      </c>
    </row>
    <row r="1781" spans="1:22" x14ac:dyDescent="0.45">
      <c r="A1781" t="s">
        <v>5732</v>
      </c>
      <c r="B1781" t="s">
        <v>1425</v>
      </c>
      <c r="C1781">
        <v>2047</v>
      </c>
      <c r="D1781" s="7">
        <v>72.978016897492594</v>
      </c>
      <c r="E1781" s="7">
        <v>81.1903699446177</v>
      </c>
      <c r="F1781" s="7">
        <v>90.062678849319596</v>
      </c>
      <c r="G1781" s="7">
        <v>108.06239271116399</v>
      </c>
      <c r="H1781" s="7">
        <v>74.204424286953298</v>
      </c>
      <c r="I1781">
        <v>82.6034652758064</v>
      </c>
      <c r="J1781" s="7">
        <v>98.521687507534196</v>
      </c>
      <c r="K1781" s="7">
        <v>93.788875595027704</v>
      </c>
      <c r="L1781" s="7">
        <v>93.521255684642597</v>
      </c>
      <c r="M1781" s="7">
        <v>100.783592841839</v>
      </c>
      <c r="N1781" s="7">
        <v>94.216421414254995</v>
      </c>
      <c r="O1781" s="7">
        <v>106.11063796899499</v>
      </c>
      <c r="T1781" t="s">
        <v>5732</v>
      </c>
      <c r="U1781">
        <v>1005150</v>
      </c>
      <c r="V1781">
        <v>115255</v>
      </c>
    </row>
    <row r="1782" spans="1:22" x14ac:dyDescent="0.45">
      <c r="A1782" t="s">
        <v>12910</v>
      </c>
      <c r="B1782" t="s">
        <v>1425</v>
      </c>
      <c r="C1782">
        <v>1224.0999999999999</v>
      </c>
      <c r="D1782" s="7">
        <v>114.845339590904</v>
      </c>
      <c r="E1782" s="7">
        <v>106.141265986067</v>
      </c>
      <c r="F1782">
        <v>108.102196027441</v>
      </c>
      <c r="G1782" s="7">
        <v>101.339296007389</v>
      </c>
      <c r="H1782" s="7">
        <v>114.986908836219</v>
      </c>
      <c r="I1782" s="7">
        <v>106.321762005</v>
      </c>
      <c r="J1782" s="7">
        <v>98.121964113272895</v>
      </c>
      <c r="K1782" s="7">
        <v>99.793926663730502</v>
      </c>
      <c r="L1782" s="7">
        <v>100.722674493274</v>
      </c>
      <c r="M1782" s="7">
        <v>100.382936946798</v>
      </c>
      <c r="N1782" s="7">
        <v>97.448972526621802</v>
      </c>
      <c r="O1782" s="7">
        <v>97.022926243849298</v>
      </c>
      <c r="T1782" t="s">
        <v>12910</v>
      </c>
      <c r="U1782">
        <v>1005160</v>
      </c>
      <c r="V1782">
        <v>115266</v>
      </c>
    </row>
    <row r="1783" spans="1:22" x14ac:dyDescent="0.45">
      <c r="A1783" t="s">
        <v>1246</v>
      </c>
      <c r="B1783" t="s">
        <v>1425</v>
      </c>
      <c r="C1783">
        <v>1483.1</v>
      </c>
      <c r="D1783">
        <v>125.65229317667099</v>
      </c>
      <c r="E1783" s="7">
        <v>112.694137429207</v>
      </c>
      <c r="F1783" s="7">
        <v>111.574501903612</v>
      </c>
      <c r="G1783" s="7">
        <v>84.115651063863098</v>
      </c>
      <c r="H1783" s="7">
        <v>127.327332261663</v>
      </c>
      <c r="I1783" s="7">
        <v>114.234911405069</v>
      </c>
      <c r="J1783" s="7">
        <v>90.613412638133497</v>
      </c>
      <c r="K1783" s="7">
        <v>94.962607130613705</v>
      </c>
      <c r="L1783" s="7">
        <v>96.262732418649705</v>
      </c>
      <c r="M1783" s="7">
        <v>100.810201533433</v>
      </c>
      <c r="N1783" s="7">
        <v>89.101552817943599</v>
      </c>
      <c r="O1783" s="7">
        <v>89.707962698699504</v>
      </c>
      <c r="T1783" t="s">
        <v>1246</v>
      </c>
      <c r="U1783">
        <v>1005162</v>
      </c>
      <c r="V1783">
        <v>115267</v>
      </c>
    </row>
    <row r="1784" spans="1:22" x14ac:dyDescent="0.45">
      <c r="A1784" t="s">
        <v>1313</v>
      </c>
      <c r="B1784" t="s">
        <v>1425</v>
      </c>
      <c r="C1784">
        <v>1655</v>
      </c>
      <c r="D1784">
        <v>95.369291584536896</v>
      </c>
      <c r="E1784" s="7">
        <v>73.175610657788397</v>
      </c>
      <c r="F1784" s="7">
        <v>129.42810029568901</v>
      </c>
      <c r="G1784" s="7">
        <v>100.12162864464899</v>
      </c>
      <c r="H1784" s="7">
        <v>97.487065842819405</v>
      </c>
      <c r="I1784" s="7">
        <v>74.784363977287597</v>
      </c>
      <c r="J1784" s="7">
        <v>102.027344519492</v>
      </c>
      <c r="K1784">
        <v>94.783680054595493</v>
      </c>
      <c r="L1784" s="7">
        <v>101.26489833365299</v>
      </c>
      <c r="M1784" s="7">
        <v>98.745990807467706</v>
      </c>
      <c r="N1784" s="7">
        <v>102.171018167261</v>
      </c>
      <c r="O1784" s="7">
        <v>96.0611709618356</v>
      </c>
      <c r="T1784" t="s">
        <v>1313</v>
      </c>
      <c r="U1784">
        <v>1005172</v>
      </c>
      <c r="V1784">
        <v>115275</v>
      </c>
    </row>
    <row r="1785" spans="1:22" x14ac:dyDescent="0.45">
      <c r="A1785" t="s">
        <v>23919</v>
      </c>
      <c r="B1785" t="s">
        <v>1425</v>
      </c>
      <c r="C1785">
        <v>532.1</v>
      </c>
      <c r="D1785" s="7">
        <v>105.48478729937</v>
      </c>
      <c r="E1785" s="7">
        <v>91.726541895906493</v>
      </c>
      <c r="F1785" s="7">
        <v>114.43805944492399</v>
      </c>
      <c r="G1785">
        <v>79.089531688049703</v>
      </c>
      <c r="H1785" s="7">
        <v>106.987355217212</v>
      </c>
      <c r="I1785" s="7">
        <v>93.077759753342505</v>
      </c>
      <c r="J1785" s="7">
        <v>100.536606173639</v>
      </c>
      <c r="K1785" s="7">
        <v>97.725385901829398</v>
      </c>
      <c r="L1785" s="7">
        <v>103.448686068714</v>
      </c>
      <c r="M1785" s="7">
        <v>101.241167156996</v>
      </c>
      <c r="N1785" s="7">
        <v>89.964345105380104</v>
      </c>
      <c r="O1785" s="7">
        <v>87.643500606006597</v>
      </c>
      <c r="T1785" t="s">
        <v>23919</v>
      </c>
      <c r="U1785">
        <v>1005176</v>
      </c>
      <c r="V1785">
        <v>115281</v>
      </c>
    </row>
    <row r="1786" spans="1:22" x14ac:dyDescent="0.45">
      <c r="A1786" t="s">
        <v>12203</v>
      </c>
      <c r="B1786" t="s">
        <v>1425</v>
      </c>
      <c r="C1786">
        <v>1283.0999999999999</v>
      </c>
      <c r="D1786" s="7">
        <v>88.819167647888406</v>
      </c>
      <c r="E1786" s="7">
        <v>65.505053785694898</v>
      </c>
      <c r="F1786" s="7">
        <v>135.73676440262301</v>
      </c>
      <c r="G1786" s="7">
        <v>135.50354302297399</v>
      </c>
      <c r="H1786" s="7">
        <v>90.079748673946597</v>
      </c>
      <c r="I1786">
        <v>66.383566432732906</v>
      </c>
      <c r="J1786" s="7">
        <v>99.649969258372195</v>
      </c>
      <c r="K1786" s="7">
        <v>91.603047671268499</v>
      </c>
      <c r="L1786" s="7">
        <v>94.768640917253606</v>
      </c>
      <c r="M1786" s="7">
        <v>96.993090439812093</v>
      </c>
      <c r="N1786" s="7">
        <v>104.41071979153701</v>
      </c>
      <c r="O1786" s="7">
        <v>103.898391371093</v>
      </c>
      <c r="T1786" t="s">
        <v>12203</v>
      </c>
      <c r="U1786">
        <v>1005182</v>
      </c>
      <c r="V1786">
        <v>115285</v>
      </c>
    </row>
    <row r="1787" spans="1:22" x14ac:dyDescent="0.45">
      <c r="A1787" t="s">
        <v>1049</v>
      </c>
      <c r="B1787" t="s">
        <v>1425</v>
      </c>
      <c r="C1787">
        <v>2235</v>
      </c>
      <c r="D1787" s="7">
        <v>129.46483897520099</v>
      </c>
      <c r="E1787" s="7">
        <v>73.049847620260493</v>
      </c>
      <c r="F1787" s="7">
        <v>177.65896936211601</v>
      </c>
      <c r="G1787" s="7">
        <v>102.840051898024</v>
      </c>
      <c r="H1787" s="7">
        <v>132.879784435457</v>
      </c>
      <c r="I1787">
        <v>74.922436424498201</v>
      </c>
      <c r="J1787" s="7">
        <v>97.640205480437004</v>
      </c>
      <c r="K1787" s="7">
        <v>90.898754989976197</v>
      </c>
      <c r="L1787" s="7">
        <v>101.973235799094</v>
      </c>
      <c r="M1787" s="7">
        <v>101.02171254244099</v>
      </c>
      <c r="N1787" s="7">
        <v>92.688367171897298</v>
      </c>
      <c r="O1787" s="7">
        <v>85.5264463928239</v>
      </c>
      <c r="T1787" t="s">
        <v>1049</v>
      </c>
      <c r="U1787">
        <v>1005184</v>
      </c>
      <c r="V1787">
        <v>115289</v>
      </c>
    </row>
    <row r="1788" spans="1:22" x14ac:dyDescent="0.45">
      <c r="A1788" t="s">
        <v>987</v>
      </c>
      <c r="B1788" t="s">
        <v>1425</v>
      </c>
      <c r="C1788">
        <v>2945.2</v>
      </c>
      <c r="D1788" s="7">
        <v>122.142950532139</v>
      </c>
      <c r="E1788" s="7">
        <v>122.415435595608</v>
      </c>
      <c r="F1788">
        <v>99.078401877009497</v>
      </c>
      <c r="G1788" s="7">
        <v>89.3914480590132</v>
      </c>
      <c r="H1788" s="7">
        <v>122.305191795835</v>
      </c>
      <c r="I1788" s="7">
        <v>122.594724208974</v>
      </c>
      <c r="J1788" s="7">
        <v>94.708038758835002</v>
      </c>
      <c r="K1788" s="7">
        <v>100.252376996284</v>
      </c>
      <c r="L1788" s="7">
        <v>97.0447788090421</v>
      </c>
      <c r="M1788" s="7">
        <v>103.13748017707</v>
      </c>
      <c r="N1788" s="7">
        <v>96.165559756997894</v>
      </c>
      <c r="O1788" s="7">
        <v>102.011079211381</v>
      </c>
      <c r="T1788" t="s">
        <v>987</v>
      </c>
      <c r="U1788">
        <v>1005186</v>
      </c>
      <c r="V1788">
        <v>115291</v>
      </c>
    </row>
    <row r="1789" spans="1:22" x14ac:dyDescent="0.45">
      <c r="A1789" t="s">
        <v>10177</v>
      </c>
      <c r="B1789" t="s">
        <v>1425</v>
      </c>
      <c r="C1789">
        <v>1466.2</v>
      </c>
      <c r="D1789" s="7">
        <v>85.039612363168402</v>
      </c>
      <c r="E1789" s="7">
        <v>93.349388728094496</v>
      </c>
      <c r="F1789" s="7">
        <v>88.490094050357996</v>
      </c>
      <c r="G1789" s="7">
        <v>89.293734835926998</v>
      </c>
      <c r="H1789" s="7">
        <v>84.872115631278106</v>
      </c>
      <c r="I1789" s="7">
        <v>93.471243149023906</v>
      </c>
      <c r="J1789" s="7">
        <v>97.563900206349302</v>
      </c>
      <c r="K1789" s="7">
        <v>96.624021497138301</v>
      </c>
      <c r="L1789" s="7">
        <v>95.985129904040207</v>
      </c>
      <c r="M1789" s="7">
        <v>100.626231054133</v>
      </c>
      <c r="N1789" s="7">
        <v>96.986596013257596</v>
      </c>
      <c r="O1789" s="7">
        <v>103.47544392723201</v>
      </c>
      <c r="T1789" t="s">
        <v>10177</v>
      </c>
      <c r="U1789">
        <v>1005189</v>
      </c>
      <c r="V1789">
        <v>115294</v>
      </c>
    </row>
    <row r="1790" spans="1:22" x14ac:dyDescent="0.45">
      <c r="A1790" t="s">
        <v>24622</v>
      </c>
      <c r="B1790" t="s">
        <v>1425</v>
      </c>
      <c r="C1790">
        <v>431.2</v>
      </c>
      <c r="D1790" s="7">
        <v>112.693355409755</v>
      </c>
      <c r="E1790" s="7">
        <v>146.69841439299299</v>
      </c>
      <c r="F1790" s="7">
        <v>76.677006832513598</v>
      </c>
      <c r="G1790" s="7">
        <v>135.39644332689801</v>
      </c>
      <c r="H1790" s="7">
        <v>50.806615277280699</v>
      </c>
      <c r="I1790" s="7">
        <v>117.234510769183</v>
      </c>
      <c r="J1790" s="7">
        <v>105.26751849622499</v>
      </c>
      <c r="K1790" s="7">
        <v>118.249939129258</v>
      </c>
      <c r="L1790" s="7">
        <v>106.567505671384</v>
      </c>
      <c r="M1790" s="7">
        <v>99.217257205665703</v>
      </c>
      <c r="N1790" s="7">
        <v>107.08092802733501</v>
      </c>
      <c r="O1790" s="7">
        <v>112.952237688081</v>
      </c>
      <c r="T1790" t="s">
        <v>24622</v>
      </c>
      <c r="U1790">
        <v>1005198</v>
      </c>
      <c r="V1790">
        <v>115303</v>
      </c>
    </row>
    <row r="1791" spans="1:22" x14ac:dyDescent="0.45">
      <c r="A1791" t="s">
        <v>857</v>
      </c>
      <c r="B1791" t="s">
        <v>1425</v>
      </c>
      <c r="C1791">
        <v>1409</v>
      </c>
      <c r="D1791" s="7">
        <v>112.860873371572</v>
      </c>
      <c r="E1791" s="7">
        <v>56.633169198692599</v>
      </c>
      <c r="F1791" s="7">
        <v>200.334661953405</v>
      </c>
      <c r="G1791" s="7">
        <v>79.337896598582105</v>
      </c>
      <c r="J1791">
        <v>95.908848447242903</v>
      </c>
      <c r="K1791">
        <v>85.947127083453495</v>
      </c>
      <c r="L1791">
        <v>97.733236409799602</v>
      </c>
      <c r="M1791" s="7">
        <v>103.753377861426</v>
      </c>
      <c r="N1791">
        <v>73.024940425307804</v>
      </c>
      <c r="O1791" s="7">
        <v>76.619881699605898</v>
      </c>
      <c r="T1791" t="s">
        <v>857</v>
      </c>
      <c r="U1791">
        <v>1005205</v>
      </c>
      <c r="V1791">
        <v>115307</v>
      </c>
    </row>
    <row r="1792" spans="1:22" x14ac:dyDescent="0.45">
      <c r="A1792" t="s">
        <v>24875</v>
      </c>
      <c r="B1792" t="s">
        <v>1425</v>
      </c>
      <c r="C1792">
        <v>307.10000000000002</v>
      </c>
      <c r="D1792" s="7">
        <v>102.00249799175199</v>
      </c>
      <c r="E1792" s="7">
        <v>113.092122214726</v>
      </c>
      <c r="F1792" s="7">
        <v>89.1849270014186</v>
      </c>
      <c r="G1792" s="7">
        <v>81.022427433866</v>
      </c>
      <c r="H1792" s="7">
        <v>100.398097037718</v>
      </c>
      <c r="I1792" s="7">
        <v>111.586699082054</v>
      </c>
      <c r="J1792" s="7">
        <v>95.134512027736307</v>
      </c>
      <c r="K1792" s="7">
        <v>99.321102898669693</v>
      </c>
      <c r="L1792" s="7">
        <v>95.909958605500606</v>
      </c>
      <c r="M1792" s="7">
        <v>96.052749224804998</v>
      </c>
      <c r="N1792" s="7">
        <v>95.137861053332003</v>
      </c>
      <c r="O1792" s="7">
        <v>100.616250919053</v>
      </c>
      <c r="T1792" t="s">
        <v>24875</v>
      </c>
      <c r="U1792">
        <v>1005206</v>
      </c>
      <c r="V1792">
        <v>115311</v>
      </c>
    </row>
    <row r="1793" spans="1:22" x14ac:dyDescent="0.45">
      <c r="A1793" t="s">
        <v>984</v>
      </c>
      <c r="B1793" t="s">
        <v>1425</v>
      </c>
      <c r="C1793">
        <v>3208.2</v>
      </c>
      <c r="D1793" s="7">
        <v>95.153296654364198</v>
      </c>
      <c r="E1793" s="7">
        <v>88.168382157544698</v>
      </c>
      <c r="F1793" s="7">
        <v>107.514156130581</v>
      </c>
      <c r="G1793" s="7">
        <v>104.30929011580299</v>
      </c>
      <c r="H1793" s="7">
        <v>96.646243614123605</v>
      </c>
      <c r="I1793">
        <v>89.589903310092794</v>
      </c>
      <c r="J1793" s="7">
        <v>98.859846484229706</v>
      </c>
      <c r="K1793" s="7">
        <v>95.924060175059694</v>
      </c>
      <c r="L1793" s="7">
        <v>98.2127796002313</v>
      </c>
      <c r="M1793" s="7">
        <v>102.52883426407</v>
      </c>
      <c r="N1793" s="7">
        <v>91.413457433092105</v>
      </c>
      <c r="O1793" s="7">
        <v>98.166399665744294</v>
      </c>
      <c r="T1793" t="s">
        <v>984</v>
      </c>
      <c r="U1793">
        <v>1005209</v>
      </c>
      <c r="V1793">
        <v>115314</v>
      </c>
    </row>
    <row r="1794" spans="1:22" x14ac:dyDescent="0.45">
      <c r="A1794" t="s">
        <v>15251</v>
      </c>
      <c r="B1794" t="s">
        <v>1425</v>
      </c>
      <c r="C1794">
        <v>1063</v>
      </c>
      <c r="D1794" s="7">
        <v>116.845264560315</v>
      </c>
      <c r="E1794" s="7">
        <v>85.452179857060599</v>
      </c>
      <c r="F1794" s="7">
        <v>137.114958558626</v>
      </c>
      <c r="G1794" s="7">
        <v>97.3965063350375</v>
      </c>
      <c r="H1794" s="7">
        <v>117.17675046486499</v>
      </c>
      <c r="I1794" s="7">
        <v>85.674610693024903</v>
      </c>
      <c r="J1794" s="7">
        <v>95.924797820662306</v>
      </c>
      <c r="K1794" s="7">
        <v>93.786210265439905</v>
      </c>
      <c r="L1794" s="7">
        <v>98.400437964854305</v>
      </c>
      <c r="M1794" s="7">
        <v>95.490185673863394</v>
      </c>
      <c r="N1794">
        <v>98.271148719207005</v>
      </c>
      <c r="O1794" s="7">
        <v>93.326878124682096</v>
      </c>
      <c r="T1794" t="s">
        <v>15251</v>
      </c>
      <c r="U1794">
        <v>1005228</v>
      </c>
      <c r="V1794">
        <v>115333</v>
      </c>
    </row>
    <row r="1795" spans="1:22" x14ac:dyDescent="0.45">
      <c r="A1795" t="s">
        <v>1352</v>
      </c>
      <c r="B1795" t="s">
        <v>1425</v>
      </c>
      <c r="C1795">
        <v>1740.1</v>
      </c>
      <c r="D1795" s="7">
        <v>140.55463863780199</v>
      </c>
      <c r="E1795" s="7">
        <v>143.34424012892501</v>
      </c>
      <c r="F1795" s="7">
        <v>98.216745366523696</v>
      </c>
      <c r="G1795" s="7">
        <v>70.9206671677683</v>
      </c>
      <c r="H1795" s="7">
        <v>139.680949163614</v>
      </c>
      <c r="I1795" s="7">
        <v>142.17633453512701</v>
      </c>
      <c r="J1795" s="7">
        <v>98.329240282411703</v>
      </c>
      <c r="K1795" s="7">
        <v>106.674070249799</v>
      </c>
      <c r="L1795" s="7">
        <v>103.44452930549301</v>
      </c>
      <c r="M1795" s="7">
        <v>101.345788006322</v>
      </c>
      <c r="N1795">
        <v>99.111441753839799</v>
      </c>
      <c r="O1795" s="7">
        <v>96.169081327518299</v>
      </c>
      <c r="T1795" t="s">
        <v>1352</v>
      </c>
      <c r="U1795">
        <v>1005229</v>
      </c>
      <c r="V1795">
        <v>115358</v>
      </c>
    </row>
    <row r="1796" spans="1:22" x14ac:dyDescent="0.45">
      <c r="A1796" t="s">
        <v>17855</v>
      </c>
      <c r="B1796" t="s">
        <v>1425</v>
      </c>
      <c r="C1796">
        <v>909.2</v>
      </c>
      <c r="D1796" s="7">
        <v>104.23000908546901</v>
      </c>
      <c r="E1796" s="7">
        <v>133.55308475778099</v>
      </c>
      <c r="F1796" s="7">
        <v>78.086629260690401</v>
      </c>
      <c r="G1796" s="7">
        <v>124.702737499764</v>
      </c>
      <c r="H1796" s="7">
        <v>69.559813008373098</v>
      </c>
      <c r="I1796" s="7">
        <v>117.570072420579</v>
      </c>
      <c r="J1796" s="7">
        <v>97.157878456215002</v>
      </c>
      <c r="K1796" s="7">
        <v>105.927204083912</v>
      </c>
      <c r="L1796" s="7">
        <v>97.577606537413999</v>
      </c>
      <c r="M1796" s="7">
        <v>99.099518636127698</v>
      </c>
      <c r="N1796" s="7">
        <v>106.782171595405</v>
      </c>
      <c r="O1796" s="7">
        <v>111.76950146679999</v>
      </c>
      <c r="T1796" t="s">
        <v>17855</v>
      </c>
      <c r="U1796">
        <v>1005239</v>
      </c>
      <c r="V1796">
        <v>115337</v>
      </c>
    </row>
    <row r="1797" spans="1:22" x14ac:dyDescent="0.45">
      <c r="A1797" t="s">
        <v>12416</v>
      </c>
      <c r="B1797" t="s">
        <v>1425</v>
      </c>
      <c r="C1797">
        <v>1259.2</v>
      </c>
      <c r="D1797">
        <v>97.921755589277694</v>
      </c>
      <c r="E1797" s="7">
        <v>50.116258281845198</v>
      </c>
      <c r="F1797" s="7">
        <v>194.53813939651999</v>
      </c>
      <c r="G1797" s="7">
        <v>106.352490589018</v>
      </c>
      <c r="H1797" s="7">
        <v>103.113189852408</v>
      </c>
      <c r="I1797" s="7">
        <v>52.849149522460301</v>
      </c>
      <c r="J1797" s="7">
        <v>97.105915625598001</v>
      </c>
      <c r="K1797">
        <v>83.568004943621702</v>
      </c>
      <c r="L1797" s="7">
        <v>96.0904770749774</v>
      </c>
      <c r="M1797" s="7">
        <v>100.488597890432</v>
      </c>
      <c r="N1797" s="7">
        <v>90.875498188738305</v>
      </c>
      <c r="O1797" s="7">
        <v>87.586170084307895</v>
      </c>
      <c r="T1797" t="s">
        <v>12416</v>
      </c>
      <c r="U1797">
        <v>1005241</v>
      </c>
      <c r="V1797">
        <v>115350</v>
      </c>
    </row>
    <row r="1798" spans="1:22" x14ac:dyDescent="0.45">
      <c r="A1798" t="s">
        <v>24794</v>
      </c>
      <c r="B1798" t="s">
        <v>1425</v>
      </c>
      <c r="C1798">
        <v>301.2</v>
      </c>
      <c r="D1798">
        <v>82.251048847140197</v>
      </c>
      <c r="E1798" s="7">
        <v>134.67648692061701</v>
      </c>
      <c r="F1798" s="7">
        <v>61.298345477973697</v>
      </c>
      <c r="G1798" s="7">
        <v>48.032391224263399</v>
      </c>
      <c r="J1798" s="7">
        <v>104.536874285759</v>
      </c>
      <c r="K1798" s="7">
        <v>113.589313857378</v>
      </c>
      <c r="L1798" s="7">
        <v>102.47985442781599</v>
      </c>
      <c r="M1798" s="7">
        <v>97.003594732912006</v>
      </c>
      <c r="N1798" s="7">
        <v>115.14918094273099</v>
      </c>
      <c r="O1798" s="7">
        <v>111.387867445602</v>
      </c>
      <c r="T1798" t="s">
        <v>24794</v>
      </c>
      <c r="U1798">
        <v>1005256</v>
      </c>
      <c r="V1798">
        <v>115347</v>
      </c>
    </row>
    <row r="1799" spans="1:22" x14ac:dyDescent="0.45">
      <c r="A1799" t="s">
        <v>19143</v>
      </c>
      <c r="B1799" t="s">
        <v>1425</v>
      </c>
      <c r="C1799">
        <v>852.2</v>
      </c>
      <c r="D1799" s="7">
        <v>154.08128771458601</v>
      </c>
      <c r="E1799" s="7">
        <v>119.130536056582</v>
      </c>
      <c r="F1799" s="7">
        <v>129.782293822409</v>
      </c>
      <c r="G1799" s="7">
        <v>123.863458622346</v>
      </c>
      <c r="H1799" s="7">
        <v>156.86525142283801</v>
      </c>
      <c r="I1799" s="7">
        <v>121.26479610410701</v>
      </c>
      <c r="J1799" s="7">
        <v>84.910356346755904</v>
      </c>
      <c r="K1799" s="7">
        <v>92.448896294507804</v>
      </c>
      <c r="L1799" s="7">
        <v>92.216622052727601</v>
      </c>
      <c r="M1799" s="7">
        <v>101.71898468640001</v>
      </c>
      <c r="N1799" s="7">
        <v>91.814867669282506</v>
      </c>
      <c r="O1799" s="7">
        <v>92.852644048909994</v>
      </c>
      <c r="T1799" t="s">
        <v>19143</v>
      </c>
      <c r="U1799">
        <v>1005262</v>
      </c>
      <c r="V1799">
        <v>115354</v>
      </c>
    </row>
    <row r="1800" spans="1:22" x14ac:dyDescent="0.45">
      <c r="A1800" t="s">
        <v>23173</v>
      </c>
      <c r="B1800" t="s">
        <v>1425</v>
      </c>
      <c r="C1800">
        <v>704</v>
      </c>
      <c r="D1800" s="7">
        <v>112.74100394408801</v>
      </c>
      <c r="E1800" s="7">
        <v>124.411977817273</v>
      </c>
      <c r="F1800" s="7">
        <v>90.773723175319205</v>
      </c>
      <c r="G1800" s="7">
        <v>105.74544230367501</v>
      </c>
      <c r="H1800" s="7">
        <v>109.83984121446299</v>
      </c>
      <c r="I1800" s="7">
        <v>121.264663969315</v>
      </c>
      <c r="J1800" s="7">
        <v>100.103757383982</v>
      </c>
      <c r="K1800" s="7">
        <v>107.025954324468</v>
      </c>
      <c r="L1800" s="7">
        <v>101.75252398713</v>
      </c>
      <c r="M1800" s="7">
        <v>101.56931026044199</v>
      </c>
      <c r="N1800" s="7">
        <v>106.576675546215</v>
      </c>
      <c r="O1800" s="7">
        <v>106.678713982915</v>
      </c>
      <c r="T1800" t="s">
        <v>23173</v>
      </c>
      <c r="U1800">
        <v>1005271</v>
      </c>
      <c r="V1800">
        <v>115379</v>
      </c>
    </row>
    <row r="1801" spans="1:22" x14ac:dyDescent="0.45">
      <c r="A1801" t="s">
        <v>1134</v>
      </c>
      <c r="B1801" t="s">
        <v>1425</v>
      </c>
      <c r="C1801">
        <v>2342.1999999999998</v>
      </c>
      <c r="D1801" s="7">
        <v>86.003706208247095</v>
      </c>
      <c r="E1801" s="7">
        <v>102.920502682584</v>
      </c>
      <c r="F1801" s="7">
        <v>83.429669075083297</v>
      </c>
      <c r="G1801" s="7">
        <v>88.222223714432005</v>
      </c>
      <c r="H1801" s="7">
        <v>82.349571288779003</v>
      </c>
      <c r="I1801" s="7">
        <v>103.455739834024</v>
      </c>
      <c r="J1801" s="7">
        <v>100.176348289446</v>
      </c>
      <c r="K1801" s="7">
        <v>101.01472216313999</v>
      </c>
      <c r="L1801" s="7">
        <v>98.868616376271703</v>
      </c>
      <c r="M1801" s="7">
        <v>100.38466434825</v>
      </c>
      <c r="N1801">
        <v>99.314698756293694</v>
      </c>
      <c r="O1801" s="7">
        <v>104.12112805168699</v>
      </c>
      <c r="T1801" t="s">
        <v>1134</v>
      </c>
      <c r="U1801">
        <v>1005273</v>
      </c>
      <c r="V1801">
        <v>115380</v>
      </c>
    </row>
    <row r="1802" spans="1:22" x14ac:dyDescent="0.45">
      <c r="A1802" t="s">
        <v>25045</v>
      </c>
      <c r="B1802" t="s">
        <v>1425</v>
      </c>
      <c r="C1802">
        <v>611.20000000000005</v>
      </c>
      <c r="D1802" s="7">
        <v>90.4174157913328</v>
      </c>
      <c r="E1802" s="7">
        <v>167.80451259400601</v>
      </c>
      <c r="F1802" s="7">
        <v>53.711777804626699</v>
      </c>
      <c r="G1802" s="7">
        <v>84.060653927770005</v>
      </c>
      <c r="H1802" s="7">
        <v>85.733206812663497</v>
      </c>
      <c r="I1802" s="7">
        <v>159.194812267853</v>
      </c>
      <c r="J1802" s="7">
        <v>103.238845677371</v>
      </c>
      <c r="K1802" s="7">
        <v>120.00121366303399</v>
      </c>
      <c r="L1802" s="7">
        <v>102.749880793545</v>
      </c>
      <c r="M1802" s="7">
        <v>92.956566484510603</v>
      </c>
      <c r="N1802" s="7">
        <v>127.50341485206501</v>
      </c>
      <c r="O1802" s="7">
        <v>118.058123494676</v>
      </c>
      <c r="T1802" t="s">
        <v>25045</v>
      </c>
      <c r="U1802">
        <v>1005274</v>
      </c>
      <c r="V1802">
        <v>115381</v>
      </c>
    </row>
    <row r="1803" spans="1:22" x14ac:dyDescent="0.45">
      <c r="A1803" t="s">
        <v>23805</v>
      </c>
      <c r="B1803" t="s">
        <v>1425</v>
      </c>
      <c r="C1803">
        <v>663</v>
      </c>
      <c r="D1803" s="7">
        <v>125.64767075184901</v>
      </c>
      <c r="E1803" s="7">
        <v>88.822241895780294</v>
      </c>
      <c r="F1803" s="7">
        <v>141.133296194351</v>
      </c>
      <c r="G1803" s="7">
        <v>81.186148656330104</v>
      </c>
      <c r="H1803" s="7">
        <v>128.954384731511</v>
      </c>
      <c r="I1803">
        <v>91.170040385135195</v>
      </c>
      <c r="J1803" s="7">
        <v>92.535762005996204</v>
      </c>
      <c r="K1803" s="7">
        <v>90.458119007934101</v>
      </c>
      <c r="L1803" s="7">
        <v>98.748728826498805</v>
      </c>
      <c r="M1803" s="7">
        <v>103.25817065136</v>
      </c>
      <c r="N1803" s="7">
        <v>87.390843584306296</v>
      </c>
      <c r="O1803" s="7">
        <v>81.7561944336925</v>
      </c>
      <c r="T1803" t="s">
        <v>23805</v>
      </c>
      <c r="U1803">
        <v>1005277</v>
      </c>
      <c r="V1803">
        <v>115384</v>
      </c>
    </row>
    <row r="1804" spans="1:22" x14ac:dyDescent="0.45">
      <c r="A1804" t="s">
        <v>10791</v>
      </c>
      <c r="B1804" t="s">
        <v>1425</v>
      </c>
      <c r="C1804">
        <v>1405</v>
      </c>
      <c r="D1804" s="7">
        <v>103.089383772378</v>
      </c>
      <c r="E1804" s="7">
        <v>70.293777763484897</v>
      </c>
      <c r="F1804" s="7">
        <v>144.73707156165901</v>
      </c>
      <c r="G1804" s="7">
        <v>136.40631960677999</v>
      </c>
      <c r="H1804" s="7">
        <v>105.091635979735</v>
      </c>
      <c r="I1804" s="7">
        <v>71.814604683760393</v>
      </c>
      <c r="J1804" s="7">
        <v>99.324565913687493</v>
      </c>
      <c r="K1804" s="7">
        <v>92.462889128927898</v>
      </c>
      <c r="L1804" s="7">
        <v>98.0795623761434</v>
      </c>
      <c r="M1804">
        <v>98.367319159218198</v>
      </c>
      <c r="N1804" s="7">
        <v>98.280705898763699</v>
      </c>
      <c r="O1804" s="7">
        <v>95.351834738474295</v>
      </c>
      <c r="T1804" t="s">
        <v>10791</v>
      </c>
      <c r="U1804">
        <v>1005280</v>
      </c>
      <c r="V1804">
        <v>115388</v>
      </c>
    </row>
    <row r="1805" spans="1:22" x14ac:dyDescent="0.45">
      <c r="A1805" t="s">
        <v>14901</v>
      </c>
      <c r="B1805" t="s">
        <v>1425</v>
      </c>
      <c r="C1805">
        <v>1078.2</v>
      </c>
      <c r="D1805" s="7">
        <v>91.618251574145603</v>
      </c>
      <c r="E1805" s="7">
        <v>74.097882545188099</v>
      </c>
      <c r="F1805" s="7">
        <v>123.245053567076</v>
      </c>
      <c r="G1805" s="7">
        <v>104.012738927144</v>
      </c>
      <c r="H1805" s="7">
        <v>92.846865761535994</v>
      </c>
      <c r="I1805" s="7">
        <v>75.132855578381907</v>
      </c>
      <c r="J1805" s="7">
        <v>100.19160820691999</v>
      </c>
      <c r="K1805" s="7">
        <v>94.024277164530005</v>
      </c>
      <c r="L1805" s="7">
        <v>98.134037371802094</v>
      </c>
      <c r="M1805" s="7">
        <v>97.960920324288097</v>
      </c>
      <c r="N1805" s="7">
        <v>102.177810161503</v>
      </c>
      <c r="O1805" s="7">
        <v>96.902244863191399</v>
      </c>
      <c r="T1805" t="s">
        <v>14901</v>
      </c>
      <c r="U1805">
        <v>1005281</v>
      </c>
      <c r="V1805">
        <v>115390</v>
      </c>
    </row>
    <row r="1806" spans="1:22" x14ac:dyDescent="0.45">
      <c r="A1806" t="s">
        <v>24883</v>
      </c>
      <c r="B1806" t="s">
        <v>1425</v>
      </c>
      <c r="C1806">
        <v>487.1</v>
      </c>
      <c r="D1806">
        <v>93.369879964099795</v>
      </c>
      <c r="E1806" s="7">
        <v>139.883008191345</v>
      </c>
      <c r="F1806">
        <v>67.320871844359402</v>
      </c>
      <c r="G1806" s="7">
        <v>120.708786447265</v>
      </c>
      <c r="H1806" s="7">
        <v>90.222156385266203</v>
      </c>
      <c r="I1806" s="7">
        <v>134.97409079390201</v>
      </c>
      <c r="J1806" s="7">
        <v>99.849641732165907</v>
      </c>
      <c r="K1806" s="7">
        <v>111.08122822726</v>
      </c>
      <c r="L1806">
        <v>96.945301852265999</v>
      </c>
      <c r="M1806" s="7">
        <v>100.647657855948</v>
      </c>
      <c r="N1806" s="7">
        <v>114.075794819772</v>
      </c>
      <c r="O1806" s="7">
        <v>121.677360592754</v>
      </c>
      <c r="T1806" t="s">
        <v>24883</v>
      </c>
      <c r="U1806">
        <v>1005301</v>
      </c>
      <c r="V1806">
        <v>115407</v>
      </c>
    </row>
    <row r="1807" spans="1:22" x14ac:dyDescent="0.45">
      <c r="A1807" t="s">
        <v>859</v>
      </c>
      <c r="B1807" t="s">
        <v>1425</v>
      </c>
      <c r="C1807">
        <v>1951</v>
      </c>
      <c r="D1807" s="7">
        <v>92.703174102764805</v>
      </c>
      <c r="E1807" s="7">
        <v>72.3828374392982</v>
      </c>
      <c r="F1807" s="7">
        <v>129.09133743963301</v>
      </c>
      <c r="G1807" s="7">
        <v>106.91563301174401</v>
      </c>
      <c r="H1807" s="7">
        <v>94.353767899405995</v>
      </c>
      <c r="I1807" s="7">
        <v>73.6622682267258</v>
      </c>
      <c r="J1807" s="7">
        <v>100.843528569249</v>
      </c>
      <c r="K1807">
        <v>93.698429429684396</v>
      </c>
      <c r="L1807" s="7">
        <v>99.100726946559206</v>
      </c>
      <c r="M1807" s="7">
        <v>100.104050147761</v>
      </c>
      <c r="N1807" s="7">
        <v>88.347905054012301</v>
      </c>
      <c r="O1807" s="7">
        <v>89.784717115070407</v>
      </c>
      <c r="T1807" t="s">
        <v>859</v>
      </c>
      <c r="U1807">
        <v>1005303</v>
      </c>
      <c r="V1807">
        <v>115413</v>
      </c>
    </row>
    <row r="1808" spans="1:22" x14ac:dyDescent="0.45">
      <c r="A1808" t="s">
        <v>19847</v>
      </c>
      <c r="B1808" t="s">
        <v>1425</v>
      </c>
      <c r="C1808">
        <v>822</v>
      </c>
      <c r="D1808" s="7">
        <v>83.139795373282595</v>
      </c>
      <c r="E1808" s="7">
        <v>133.77072160820401</v>
      </c>
      <c r="F1808">
        <v>61.738845013728103</v>
      </c>
      <c r="G1808" s="7">
        <v>100.55653235705699</v>
      </c>
      <c r="H1808">
        <v>80.398921789582303</v>
      </c>
      <c r="I1808" s="7">
        <v>129.49858109530501</v>
      </c>
      <c r="J1808" s="7">
        <v>107.168299870469</v>
      </c>
      <c r="K1808" s="7">
        <v>115.460801036132</v>
      </c>
      <c r="L1808" s="7">
        <v>103.99951331048101</v>
      </c>
      <c r="M1808" s="7">
        <v>100.16929859132</v>
      </c>
      <c r="N1808" s="7">
        <v>112.376335494708</v>
      </c>
      <c r="O1808" s="7">
        <v>118.031944047167</v>
      </c>
      <c r="T1808" t="s">
        <v>19847</v>
      </c>
      <c r="U1808">
        <v>1005316</v>
      </c>
      <c r="V1808">
        <v>115430</v>
      </c>
    </row>
    <row r="1809" spans="1:22" x14ac:dyDescent="0.45">
      <c r="A1809" t="s">
        <v>24856</v>
      </c>
      <c r="B1809" t="s">
        <v>1425</v>
      </c>
      <c r="C1809">
        <v>437.1</v>
      </c>
      <c r="D1809" s="7">
        <v>101.96135037241601</v>
      </c>
      <c r="E1809" s="7">
        <v>177.76021241978401</v>
      </c>
      <c r="F1809" s="7">
        <v>57.151341836551403</v>
      </c>
      <c r="G1809">
        <v>81.631460904941093</v>
      </c>
      <c r="H1809" s="7">
        <v>95.296836098646807</v>
      </c>
      <c r="I1809" s="7">
        <v>167.28630678459999</v>
      </c>
      <c r="J1809" s="7">
        <v>103.794631430086</v>
      </c>
      <c r="K1809" s="7">
        <v>123.362446478301</v>
      </c>
      <c r="L1809" s="7">
        <v>105.586471652011</v>
      </c>
      <c r="M1809" s="7">
        <v>96.950905114489203</v>
      </c>
      <c r="N1809" s="7">
        <v>117.587061980927</v>
      </c>
      <c r="O1809" s="7">
        <v>110.655976782121</v>
      </c>
      <c r="T1809" t="s">
        <v>24856</v>
      </c>
      <c r="U1809">
        <v>1005318</v>
      </c>
      <c r="V1809">
        <v>115427</v>
      </c>
    </row>
    <row r="1810" spans="1:22" x14ac:dyDescent="0.45">
      <c r="A1810" t="s">
        <v>24899</v>
      </c>
      <c r="B1810" t="s">
        <v>1425</v>
      </c>
      <c r="C1810">
        <v>618.20000000000005</v>
      </c>
      <c r="D1810" s="7">
        <v>74.136130529319004</v>
      </c>
      <c r="E1810" s="7">
        <v>102.335901206499</v>
      </c>
      <c r="F1810" s="7">
        <v>72.383816931607299</v>
      </c>
      <c r="G1810" s="7">
        <v>109.54005549374401</v>
      </c>
      <c r="H1810" s="7">
        <v>73.881327300928604</v>
      </c>
      <c r="I1810" s="7">
        <v>101.877044828259</v>
      </c>
      <c r="J1810" s="7">
        <v>100.326577727226</v>
      </c>
      <c r="K1810" s="7">
        <v>101.033280717716</v>
      </c>
      <c r="L1810" s="7">
        <v>96.532999065537297</v>
      </c>
      <c r="M1810">
        <v>98.118117136920404</v>
      </c>
      <c r="N1810" s="7">
        <v>107.159285860333</v>
      </c>
      <c r="O1810" s="7">
        <v>108.67662498529801</v>
      </c>
      <c r="T1810" t="s">
        <v>24899</v>
      </c>
      <c r="U1810">
        <v>1005323</v>
      </c>
      <c r="V1810">
        <v>115435</v>
      </c>
    </row>
    <row r="1811" spans="1:22" x14ac:dyDescent="0.45">
      <c r="A1811" t="s">
        <v>23888</v>
      </c>
      <c r="B1811" t="s">
        <v>1425</v>
      </c>
      <c r="C1811">
        <v>625.20000000000005</v>
      </c>
      <c r="D1811" s="7">
        <v>80.889594475585696</v>
      </c>
      <c r="E1811" s="7">
        <v>103.31915261387</v>
      </c>
      <c r="F1811" s="7">
        <v>77.187917795200406</v>
      </c>
      <c r="G1811" s="7">
        <v>141.83101581717401</v>
      </c>
      <c r="H1811" s="7">
        <v>77.385655724454395</v>
      </c>
      <c r="I1811">
        <v>99.2673005931142</v>
      </c>
      <c r="J1811" s="7">
        <v>109.515158997794</v>
      </c>
      <c r="K1811" s="7">
        <v>111.785704672146</v>
      </c>
      <c r="L1811" s="7">
        <v>106.403242477828</v>
      </c>
      <c r="M1811" s="7">
        <v>91.158846490227802</v>
      </c>
      <c r="N1811" s="7">
        <v>112.637092057445</v>
      </c>
      <c r="O1811" s="7">
        <v>99.926690943666699</v>
      </c>
      <c r="T1811" t="s">
        <v>23888</v>
      </c>
      <c r="U1811">
        <v>1005330</v>
      </c>
      <c r="V1811">
        <v>115441</v>
      </c>
    </row>
    <row r="1812" spans="1:22" x14ac:dyDescent="0.45">
      <c r="A1812" t="s">
        <v>1210</v>
      </c>
      <c r="B1812" t="s">
        <v>1425</v>
      </c>
      <c r="C1812">
        <v>1555.1</v>
      </c>
      <c r="D1812" s="7">
        <v>116.559852272578</v>
      </c>
      <c r="E1812" s="7">
        <v>82.789002415928493</v>
      </c>
      <c r="F1812" s="7">
        <v>139.05344945663199</v>
      </c>
      <c r="G1812" s="7">
        <v>84.831729460027603</v>
      </c>
      <c r="H1812" s="7">
        <v>118.154776802966</v>
      </c>
      <c r="I1812">
        <v>84.116259351905796</v>
      </c>
      <c r="J1812" s="7">
        <v>100.87297049509</v>
      </c>
      <c r="K1812" s="7">
        <v>96.168710084311698</v>
      </c>
      <c r="L1812" s="7">
        <v>105.57812565688199</v>
      </c>
      <c r="M1812" s="7">
        <v>99.075494258094594</v>
      </c>
      <c r="N1812" s="7">
        <v>95.129769317209707</v>
      </c>
      <c r="O1812" s="7">
        <v>84.302166189563806</v>
      </c>
      <c r="T1812" t="s">
        <v>1210</v>
      </c>
      <c r="U1812">
        <v>1005333</v>
      </c>
      <c r="V1812">
        <v>115446</v>
      </c>
    </row>
    <row r="1813" spans="1:22" x14ac:dyDescent="0.45">
      <c r="A1813" t="s">
        <v>924</v>
      </c>
      <c r="B1813" t="s">
        <v>262</v>
      </c>
      <c r="C1813">
        <v>3426.1</v>
      </c>
      <c r="D1813">
        <v>88.139301261174893</v>
      </c>
      <c r="E1813" s="7">
        <v>80.954049120723496</v>
      </c>
      <c r="F1813" s="7">
        <v>110.787995436404</v>
      </c>
      <c r="G1813" s="7">
        <v>76.418952619262896</v>
      </c>
      <c r="H1813" s="7">
        <v>89.712156596672997</v>
      </c>
      <c r="I1813" s="7">
        <v>82.070203197168496</v>
      </c>
      <c r="J1813" s="7">
        <v>100.692364993634</v>
      </c>
      <c r="K1813" s="7">
        <v>95.359482279465198</v>
      </c>
      <c r="L1813" s="7">
        <v>100.409534495663</v>
      </c>
      <c r="M1813" s="7">
        <v>101.96809067383199</v>
      </c>
      <c r="N1813" s="7">
        <v>90.250458001348505</v>
      </c>
      <c r="O1813">
        <v>93.873946042931195</v>
      </c>
      <c r="T1813" t="s">
        <v>924</v>
      </c>
      <c r="U1813">
        <v>1005339</v>
      </c>
      <c r="V1813">
        <v>115451</v>
      </c>
    </row>
    <row r="1814" spans="1:22" x14ac:dyDescent="0.45">
      <c r="A1814" t="s">
        <v>21728</v>
      </c>
      <c r="B1814" t="s">
        <v>1425</v>
      </c>
      <c r="C1814">
        <v>751.2</v>
      </c>
      <c r="D1814" s="7">
        <v>83.951710086025003</v>
      </c>
      <c r="E1814" s="7">
        <v>74.5977417071486</v>
      </c>
      <c r="F1814" s="7">
        <v>112.80308949590901</v>
      </c>
      <c r="G1814" s="7">
        <v>108.62732743532</v>
      </c>
      <c r="H1814" s="7">
        <v>85.313621502065899</v>
      </c>
      <c r="I1814" s="7">
        <v>75.7939189625653</v>
      </c>
      <c r="J1814" s="7">
        <v>101.745292748224</v>
      </c>
      <c r="K1814" s="7">
        <v>94.140134527554807</v>
      </c>
      <c r="L1814" s="7">
        <v>98.126337127263696</v>
      </c>
      <c r="M1814" s="7">
        <v>101.377787013591</v>
      </c>
      <c r="N1814" s="7">
        <v>94.746017388779293</v>
      </c>
      <c r="O1814" s="7">
        <v>101.18218008730101</v>
      </c>
      <c r="T1814" t="s">
        <v>21728</v>
      </c>
      <c r="U1814">
        <v>1005344</v>
      </c>
      <c r="V1814">
        <v>115455</v>
      </c>
    </row>
    <row r="1815" spans="1:22" x14ac:dyDescent="0.45">
      <c r="A1815" t="s">
        <v>8547</v>
      </c>
      <c r="B1815" t="s">
        <v>1425</v>
      </c>
      <c r="C1815">
        <v>1632</v>
      </c>
      <c r="D1815" s="7">
        <v>89.415820802922497</v>
      </c>
      <c r="E1815" s="7">
        <v>103.740057225985</v>
      </c>
      <c r="F1815" s="7">
        <v>85.773549246403803</v>
      </c>
      <c r="G1815" s="7">
        <v>90.2305807834571</v>
      </c>
      <c r="H1815" s="7">
        <v>87.966627222784098</v>
      </c>
      <c r="I1815" s="7">
        <v>101.991435097383</v>
      </c>
      <c r="J1815" s="7">
        <v>103.65548763506401</v>
      </c>
      <c r="K1815" s="7">
        <v>104.970126299716</v>
      </c>
      <c r="L1815" s="7">
        <v>102.588219744038</v>
      </c>
      <c r="M1815" s="7">
        <v>94.859816804870704</v>
      </c>
      <c r="N1815" s="7">
        <v>110.310299640643</v>
      </c>
      <c r="O1815" s="7">
        <v>100.660574670713</v>
      </c>
      <c r="T1815" t="s">
        <v>8547</v>
      </c>
      <c r="U1815">
        <v>1005356</v>
      </c>
      <c r="V1815">
        <v>115468</v>
      </c>
    </row>
    <row r="1816" spans="1:22" x14ac:dyDescent="0.45">
      <c r="A1816" t="s">
        <v>24076</v>
      </c>
      <c r="B1816" t="s">
        <v>1425</v>
      </c>
      <c r="C1816">
        <v>656</v>
      </c>
      <c r="D1816" s="7">
        <v>72.852275850121202</v>
      </c>
      <c r="E1816" s="7">
        <v>93.719094395158507</v>
      </c>
      <c r="F1816" s="7">
        <v>77.6479567371412</v>
      </c>
      <c r="G1816" s="7">
        <v>114.22021682394499</v>
      </c>
      <c r="H1816" s="7">
        <v>71.8046149564275</v>
      </c>
      <c r="I1816" s="7">
        <v>92.432423464689606</v>
      </c>
      <c r="J1816" s="7">
        <v>107.505792899312</v>
      </c>
      <c r="K1816" s="7">
        <v>105.353054397384</v>
      </c>
      <c r="L1816" s="7">
        <v>101.036177474973</v>
      </c>
      <c r="M1816" s="7">
        <v>99.571453873877005</v>
      </c>
      <c r="N1816" s="7">
        <v>105.282256559441</v>
      </c>
      <c r="O1816" s="7">
        <v>109.84405298321499</v>
      </c>
      <c r="T1816" t="s">
        <v>24076</v>
      </c>
      <c r="U1816">
        <v>1005363</v>
      </c>
      <c r="V1816">
        <v>115476</v>
      </c>
    </row>
    <row r="1817" spans="1:22" x14ac:dyDescent="0.45">
      <c r="A1817" t="s">
        <v>5640</v>
      </c>
      <c r="B1817" t="s">
        <v>1425</v>
      </c>
      <c r="C1817">
        <v>2054</v>
      </c>
      <c r="D1817" s="7">
        <v>73.776677569364594</v>
      </c>
      <c r="E1817" s="7">
        <v>109.418315740246</v>
      </c>
      <c r="F1817">
        <v>66.703673157331096</v>
      </c>
      <c r="G1817" s="7">
        <v>98.571791908517994</v>
      </c>
      <c r="H1817">
        <v>65.063100249001096</v>
      </c>
      <c r="I1817" s="7">
        <v>73.909838428911897</v>
      </c>
      <c r="J1817" s="7">
        <v>101.052450945909</v>
      </c>
      <c r="K1817" s="7">
        <v>104.06976115961901</v>
      </c>
      <c r="L1817" s="7">
        <v>98.057112776005496</v>
      </c>
      <c r="M1817" s="7">
        <v>99.434089500079494</v>
      </c>
      <c r="N1817" s="7">
        <v>111.652831885339</v>
      </c>
      <c r="O1817" s="7">
        <v>109.629135613237</v>
      </c>
      <c r="T1817" t="s">
        <v>5640</v>
      </c>
      <c r="U1817">
        <v>1005371</v>
      </c>
      <c r="V1817">
        <v>115485</v>
      </c>
    </row>
    <row r="1818" spans="1:22" x14ac:dyDescent="0.45">
      <c r="A1818" t="s">
        <v>1371</v>
      </c>
      <c r="B1818" t="s">
        <v>1425</v>
      </c>
      <c r="C1818">
        <v>1959</v>
      </c>
      <c r="D1818" s="7">
        <v>101.412172926118</v>
      </c>
      <c r="E1818" s="7">
        <v>98.647863846789704</v>
      </c>
      <c r="F1818" s="7">
        <v>102.34467297144801</v>
      </c>
      <c r="G1818" s="7">
        <v>111.348731922582</v>
      </c>
      <c r="H1818" s="7">
        <v>102.206292334842</v>
      </c>
      <c r="I1818" s="7">
        <v>99.491072681943905</v>
      </c>
      <c r="J1818" s="7">
        <v>94.250143364988702</v>
      </c>
      <c r="K1818" s="7">
        <v>94.817349631063806</v>
      </c>
      <c r="L1818" s="7">
        <v>92.697798796508806</v>
      </c>
      <c r="M1818" s="7">
        <v>102.466285059699</v>
      </c>
      <c r="N1818" s="7">
        <v>97.118086447799897</v>
      </c>
      <c r="O1818" s="7">
        <v>104.11997609903101</v>
      </c>
      <c r="T1818" t="s">
        <v>1371</v>
      </c>
      <c r="U1818">
        <v>1005374</v>
      </c>
      <c r="V1818">
        <v>115487</v>
      </c>
    </row>
    <row r="1819" spans="1:22" x14ac:dyDescent="0.45">
      <c r="A1819" t="s">
        <v>12490</v>
      </c>
      <c r="B1819" t="s">
        <v>1425</v>
      </c>
      <c r="C1819">
        <v>1256</v>
      </c>
      <c r="D1819" s="7">
        <v>132.285079818745</v>
      </c>
      <c r="E1819" s="7">
        <v>132.961563864765</v>
      </c>
      <c r="F1819" s="7">
        <v>99.874726339569705</v>
      </c>
      <c r="G1819" s="7">
        <v>96.631946286319604</v>
      </c>
      <c r="H1819" s="7">
        <v>127.182784528734</v>
      </c>
      <c r="I1819" s="7">
        <v>130.995332645708</v>
      </c>
      <c r="J1819" s="7">
        <v>93.997595518802399</v>
      </c>
      <c r="K1819" s="7">
        <v>102.81918376064201</v>
      </c>
      <c r="L1819" s="7">
        <v>97.760610467766696</v>
      </c>
      <c r="M1819" s="7">
        <v>103.63665110194999</v>
      </c>
      <c r="N1819">
        <v>96.234765193981502</v>
      </c>
      <c r="O1819" s="7">
        <v>106.51417591976499</v>
      </c>
      <c r="T1819" t="s">
        <v>12490</v>
      </c>
      <c r="U1819">
        <v>1005379</v>
      </c>
      <c r="V1819">
        <v>115492</v>
      </c>
    </row>
    <row r="1820" spans="1:22" x14ac:dyDescent="0.45">
      <c r="A1820" t="s">
        <v>13603</v>
      </c>
      <c r="B1820" t="s">
        <v>1425</v>
      </c>
      <c r="C1820">
        <v>1176.2</v>
      </c>
      <c r="D1820" s="7">
        <v>101.714743285512</v>
      </c>
      <c r="E1820" s="7">
        <v>123.844118568791</v>
      </c>
      <c r="F1820" s="7">
        <v>81.411633278811806</v>
      </c>
      <c r="G1820" s="7">
        <v>91.080428165016002</v>
      </c>
      <c r="J1820" s="7">
        <v>98.236961689674402</v>
      </c>
      <c r="K1820" s="7">
        <v>103.498034044579</v>
      </c>
      <c r="L1820" s="7">
        <v>98.385546355120795</v>
      </c>
      <c r="M1820">
        <v>97.985103649544499</v>
      </c>
      <c r="N1820" s="7">
        <v>107.901274852193</v>
      </c>
      <c r="O1820" s="7">
        <v>103.103019270869</v>
      </c>
      <c r="T1820" t="s">
        <v>13603</v>
      </c>
      <c r="U1820">
        <v>1005380</v>
      </c>
      <c r="V1820">
        <v>115489</v>
      </c>
    </row>
    <row r="1821" spans="1:22" x14ac:dyDescent="0.45">
      <c r="A1821" t="s">
        <v>25142</v>
      </c>
      <c r="B1821" t="s">
        <v>1425</v>
      </c>
      <c r="C1821">
        <v>330</v>
      </c>
      <c r="D1821" s="7">
        <v>106.401050553681</v>
      </c>
      <c r="E1821" s="7">
        <v>157.416863249844</v>
      </c>
      <c r="F1821">
        <v>67.231019400481998</v>
      </c>
      <c r="G1821" s="7">
        <v>136.490959267753</v>
      </c>
      <c r="H1821" s="7">
        <v>98.469447767894195</v>
      </c>
      <c r="I1821" s="7">
        <v>145.70384009417199</v>
      </c>
      <c r="J1821">
        <v>107.13725985359601</v>
      </c>
      <c r="K1821" s="7">
        <v>122.228952826726</v>
      </c>
      <c r="L1821" s="7">
        <v>106.64257471975699</v>
      </c>
      <c r="M1821">
        <v>86.456338699715303</v>
      </c>
      <c r="N1821" s="7">
        <v>144.59869945787099</v>
      </c>
      <c r="O1821" s="7">
        <v>120.352582419485</v>
      </c>
      <c r="T1821" t="s">
        <v>25142</v>
      </c>
      <c r="U1821">
        <v>1005390</v>
      </c>
      <c r="V1821">
        <v>115500</v>
      </c>
    </row>
    <row r="1822" spans="1:22" x14ac:dyDescent="0.45">
      <c r="A1822" t="s">
        <v>24008</v>
      </c>
      <c r="B1822" t="s">
        <v>1425</v>
      </c>
      <c r="C1822">
        <v>433.2</v>
      </c>
      <c r="D1822" s="7">
        <v>99.416661827032996</v>
      </c>
      <c r="E1822" s="7">
        <v>80.182373358634806</v>
      </c>
      <c r="F1822" s="7">
        <v>124.809123624976</v>
      </c>
      <c r="G1822" s="7">
        <v>65.331005974197197</v>
      </c>
      <c r="H1822" s="7">
        <v>100.526255472014</v>
      </c>
      <c r="I1822" s="7">
        <v>81.050011067059899</v>
      </c>
      <c r="J1822">
        <v>98.795934639962297</v>
      </c>
      <c r="K1822" s="7">
        <v>94.492739054534496</v>
      </c>
      <c r="L1822" s="7">
        <v>99.919872087942593</v>
      </c>
      <c r="M1822">
        <v>96.987002168498194</v>
      </c>
      <c r="N1822" s="7">
        <v>98.918660426795498</v>
      </c>
      <c r="O1822" s="7">
        <v>89.869535555870897</v>
      </c>
      <c r="T1822" t="s">
        <v>24008</v>
      </c>
      <c r="U1822">
        <v>1005396</v>
      </c>
      <c r="V1822">
        <v>115538</v>
      </c>
    </row>
    <row r="1823" spans="1:22" x14ac:dyDescent="0.45">
      <c r="A1823" t="s">
        <v>24145</v>
      </c>
      <c r="B1823" t="s">
        <v>1425</v>
      </c>
      <c r="C1823">
        <v>646</v>
      </c>
      <c r="D1823" s="7">
        <v>78.948728519238102</v>
      </c>
      <c r="E1823" s="7">
        <v>108.79002696588999</v>
      </c>
      <c r="F1823" s="7">
        <v>72.716597269143904</v>
      </c>
      <c r="G1823" s="7">
        <v>129.458696656157</v>
      </c>
      <c r="H1823" s="7">
        <v>76.446769548894594</v>
      </c>
      <c r="I1823" s="7">
        <v>105.347661758801</v>
      </c>
      <c r="J1823" s="7">
        <v>110.250402373247</v>
      </c>
      <c r="K1823" s="7">
        <v>112.09406516667001</v>
      </c>
      <c r="L1823" s="7">
        <v>106.740024637852</v>
      </c>
      <c r="M1823" s="7">
        <v>100.665535635479</v>
      </c>
      <c r="N1823" s="7">
        <v>112.546711850132</v>
      </c>
      <c r="O1823" s="7">
        <v>108.941291993026</v>
      </c>
      <c r="T1823" t="s">
        <v>24145</v>
      </c>
      <c r="U1823">
        <v>1005400</v>
      </c>
      <c r="V1823">
        <v>115532</v>
      </c>
    </row>
    <row r="1824" spans="1:22" x14ac:dyDescent="0.45">
      <c r="A1824" t="s">
        <v>24752</v>
      </c>
      <c r="B1824" t="s">
        <v>1425</v>
      </c>
      <c r="C1824">
        <v>383.1</v>
      </c>
      <c r="D1824" s="7">
        <v>101.18645986229799</v>
      </c>
      <c r="E1824" s="7">
        <v>118.45911950675099</v>
      </c>
      <c r="F1824" s="7">
        <v>86.1470103864782</v>
      </c>
      <c r="G1824">
        <v>78.468899422051805</v>
      </c>
      <c r="H1824" s="7">
        <v>98.356472327192293</v>
      </c>
      <c r="I1824" s="7">
        <v>115.25376785741901</v>
      </c>
      <c r="J1824" s="7">
        <v>102.88091883379499</v>
      </c>
      <c r="K1824" s="7">
        <v>107.673782134875</v>
      </c>
      <c r="L1824" s="7">
        <v>104.240417408542</v>
      </c>
      <c r="M1824" s="7">
        <v>95.474380966764997</v>
      </c>
      <c r="N1824" s="7">
        <v>112.090786411455</v>
      </c>
      <c r="O1824" s="7">
        <v>104.040526320607</v>
      </c>
      <c r="T1824" t="s">
        <v>24752</v>
      </c>
      <c r="U1824">
        <v>1005411</v>
      </c>
      <c r="V1824">
        <v>115547</v>
      </c>
    </row>
    <row r="1825" spans="1:22" x14ac:dyDescent="0.45">
      <c r="A1825" t="s">
        <v>10165</v>
      </c>
      <c r="B1825" t="s">
        <v>1425</v>
      </c>
      <c r="C1825">
        <v>1467</v>
      </c>
      <c r="D1825" s="7">
        <v>123.98270716209601</v>
      </c>
      <c r="E1825" s="7">
        <v>119.910884337227</v>
      </c>
      <c r="F1825" s="7">
        <v>103.803369552676</v>
      </c>
      <c r="G1825" s="7">
        <v>94.472308420937395</v>
      </c>
      <c r="H1825" s="7">
        <v>123.643796466558</v>
      </c>
      <c r="I1825" s="7">
        <v>119.42911367439601</v>
      </c>
      <c r="J1825" s="7">
        <v>93.324124685705797</v>
      </c>
      <c r="K1825" s="7">
        <v>99.293681586514396</v>
      </c>
      <c r="L1825">
        <v>98.135692933052994</v>
      </c>
      <c r="M1825" s="7">
        <v>101.80561650198401</v>
      </c>
      <c r="N1825" s="7">
        <v>89.424476046313202</v>
      </c>
      <c r="O1825" s="7">
        <v>96.743849242167798</v>
      </c>
      <c r="T1825" t="s">
        <v>10165</v>
      </c>
      <c r="U1825">
        <v>1005415</v>
      </c>
      <c r="V1825">
        <v>115521</v>
      </c>
    </row>
    <row r="1826" spans="1:22" x14ac:dyDescent="0.45">
      <c r="A1826" t="s">
        <v>10165</v>
      </c>
      <c r="B1826" t="s">
        <v>1425</v>
      </c>
      <c r="C1826">
        <v>909.1</v>
      </c>
      <c r="D1826" s="7">
        <v>101.018268950156</v>
      </c>
      <c r="E1826" s="7">
        <v>93.267337997510793</v>
      </c>
      <c r="F1826" s="7">
        <v>107.387443994927</v>
      </c>
      <c r="G1826" s="7">
        <v>124.93506194574501</v>
      </c>
      <c r="H1826" s="7">
        <v>101.087521686164</v>
      </c>
      <c r="I1826" s="7">
        <v>93.504121069070393</v>
      </c>
      <c r="J1826" s="7">
        <v>98.795937030606893</v>
      </c>
      <c r="K1826" s="7">
        <v>97.600876826218695</v>
      </c>
      <c r="L1826" s="7">
        <v>96.900308917426202</v>
      </c>
      <c r="M1826" s="7">
        <v>100.18562167090499</v>
      </c>
      <c r="N1826" s="7">
        <v>96.536404325329997</v>
      </c>
      <c r="O1826" s="7">
        <v>102.459532768979</v>
      </c>
      <c r="T1826" t="s">
        <v>10165</v>
      </c>
      <c r="U1826">
        <v>1005416</v>
      </c>
      <c r="V1826">
        <v>115522</v>
      </c>
    </row>
    <row r="1827" spans="1:22" x14ac:dyDescent="0.45">
      <c r="A1827" t="s">
        <v>24478</v>
      </c>
      <c r="B1827" t="s">
        <v>33</v>
      </c>
      <c r="C1827">
        <v>317</v>
      </c>
      <c r="D1827" s="7">
        <v>102.486318168823</v>
      </c>
      <c r="E1827" s="7">
        <v>105.844688366882</v>
      </c>
      <c r="F1827" s="7">
        <v>96.870400673654402</v>
      </c>
      <c r="G1827" s="7">
        <v>125.081551397954</v>
      </c>
      <c r="J1827" s="7">
        <v>98.177952547349307</v>
      </c>
      <c r="K1827" s="7">
        <v>99.470281202341795</v>
      </c>
      <c r="L1827" s="7">
        <v>98.291635528914298</v>
      </c>
      <c r="M1827" s="7">
        <v>86.727132331755499</v>
      </c>
      <c r="N1827" s="7">
        <v>124.90650038812301</v>
      </c>
      <c r="O1827" s="7">
        <v>100.871644364242</v>
      </c>
      <c r="T1827" t="s">
        <v>24478</v>
      </c>
      <c r="U1827">
        <v>1005420</v>
      </c>
      <c r="V1827">
        <v>115528</v>
      </c>
    </row>
    <row r="1828" spans="1:22" x14ac:dyDescent="0.45">
      <c r="A1828" t="s">
        <v>19916</v>
      </c>
      <c r="B1828" t="s">
        <v>1425</v>
      </c>
      <c r="C1828">
        <v>820</v>
      </c>
      <c r="D1828" s="7">
        <v>70.715307882921806</v>
      </c>
      <c r="E1828" s="7">
        <v>81.765364680653306</v>
      </c>
      <c r="F1828" s="7">
        <v>86.224639022017797</v>
      </c>
      <c r="G1828" s="7">
        <v>160.17285832772501</v>
      </c>
      <c r="H1828" s="7">
        <v>70.645987656159605</v>
      </c>
      <c r="I1828" s="7">
        <v>81.632669529633901</v>
      </c>
      <c r="J1828" s="7">
        <v>106.37352640245101</v>
      </c>
      <c r="K1828" s="7">
        <v>101.383439669494</v>
      </c>
      <c r="L1828" s="7">
        <v>100.668652174409</v>
      </c>
      <c r="M1828" s="7">
        <v>97.043231529335799</v>
      </c>
      <c r="N1828" s="7">
        <v>116.057405247742</v>
      </c>
      <c r="O1828" s="7">
        <v>110.756388417191</v>
      </c>
      <c r="T1828" t="s">
        <v>19916</v>
      </c>
      <c r="U1828">
        <v>1005423</v>
      </c>
      <c r="V1828">
        <v>115515</v>
      </c>
    </row>
    <row r="1829" spans="1:22" x14ac:dyDescent="0.45">
      <c r="A1829" t="s">
        <v>15421</v>
      </c>
      <c r="B1829" t="s">
        <v>1425</v>
      </c>
      <c r="C1829">
        <v>1050</v>
      </c>
      <c r="D1829" s="7">
        <v>120.128548228707</v>
      </c>
      <c r="E1829" s="7">
        <v>97.106328573142903</v>
      </c>
      <c r="F1829" s="7">
        <v>122.513851945216</v>
      </c>
      <c r="G1829" s="7">
        <v>109.06121810426301</v>
      </c>
      <c r="H1829" s="7">
        <v>118.35757147566</v>
      </c>
      <c r="I1829" s="7">
        <v>95.764731303306405</v>
      </c>
      <c r="J1829" s="7">
        <v>101.450669031918</v>
      </c>
      <c r="K1829" s="7">
        <v>101.482778128858</v>
      </c>
      <c r="L1829" s="7">
        <v>103.459541314551</v>
      </c>
      <c r="M1829" s="7">
        <v>99.098758785978902</v>
      </c>
      <c r="N1829" s="7">
        <v>101.571733286105</v>
      </c>
      <c r="O1829" s="7">
        <v>94.892437358448205</v>
      </c>
      <c r="T1829" t="s">
        <v>15421</v>
      </c>
      <c r="U1829">
        <v>1005424</v>
      </c>
      <c r="V1829">
        <v>115530</v>
      </c>
    </row>
    <row r="1830" spans="1:22" x14ac:dyDescent="0.45">
      <c r="A1830" t="s">
        <v>23961</v>
      </c>
      <c r="B1830" t="s">
        <v>1425</v>
      </c>
      <c r="C1830">
        <v>590</v>
      </c>
      <c r="D1830" s="7">
        <v>92.588928567422698</v>
      </c>
      <c r="E1830" s="7">
        <v>116.684879193352</v>
      </c>
      <c r="F1830">
        <v>79.006308773933895</v>
      </c>
      <c r="G1830" s="7">
        <v>96.0535385439442</v>
      </c>
      <c r="H1830" s="7">
        <v>90.092237099388299</v>
      </c>
      <c r="I1830" s="7">
        <v>113.685166289184</v>
      </c>
      <c r="J1830" s="7">
        <v>103.085927712982</v>
      </c>
      <c r="K1830" s="7">
        <v>107.63997925387601</v>
      </c>
      <c r="L1830" s="7">
        <v>102.427411875069</v>
      </c>
      <c r="M1830" s="7">
        <v>97.384994745016797</v>
      </c>
      <c r="N1830" s="7">
        <v>113.007687068416</v>
      </c>
      <c r="O1830" s="7">
        <v>101.151769461678</v>
      </c>
      <c r="T1830" t="s">
        <v>23961</v>
      </c>
      <c r="U1830">
        <v>1005430</v>
      </c>
      <c r="V1830">
        <v>115543</v>
      </c>
    </row>
    <row r="1831" spans="1:22" x14ac:dyDescent="0.45">
      <c r="A1831" t="s">
        <v>1351</v>
      </c>
      <c r="B1831" t="s">
        <v>1425</v>
      </c>
      <c r="C1831">
        <v>1750.1</v>
      </c>
      <c r="D1831" s="7">
        <v>115.68280512243</v>
      </c>
      <c r="E1831" s="7">
        <v>98.434315395240205</v>
      </c>
      <c r="F1831" s="7">
        <v>117.510497453494</v>
      </c>
      <c r="G1831" s="7">
        <v>100.58464199156001</v>
      </c>
      <c r="H1831" s="7">
        <v>115.31426666060899</v>
      </c>
      <c r="I1831" s="7">
        <v>98.099709384156597</v>
      </c>
      <c r="J1831" s="7">
        <v>101.491563827747</v>
      </c>
      <c r="K1831" s="7">
        <v>101.23944600402599</v>
      </c>
      <c r="L1831" s="7">
        <v>102.824568803522</v>
      </c>
      <c r="M1831">
        <v>97.883871819258204</v>
      </c>
      <c r="N1831" s="7">
        <v>102.072355367445</v>
      </c>
      <c r="O1831" s="7">
        <v>95.542266733633099</v>
      </c>
      <c r="T1831" t="s">
        <v>1351</v>
      </c>
      <c r="U1831">
        <v>1005431</v>
      </c>
      <c r="V1831">
        <v>115546</v>
      </c>
    </row>
    <row r="1832" spans="1:22" x14ac:dyDescent="0.45">
      <c r="A1832" t="s">
        <v>13700</v>
      </c>
      <c r="B1832" t="s">
        <v>1425</v>
      </c>
      <c r="C1832">
        <v>1169.0999999999999</v>
      </c>
      <c r="D1832" s="7">
        <v>123.365251010306</v>
      </c>
      <c r="E1832" s="7">
        <v>112.65965862573699</v>
      </c>
      <c r="F1832" s="7">
        <v>109.647290579585</v>
      </c>
      <c r="G1832" s="7">
        <v>89.088524075989497</v>
      </c>
      <c r="H1832" s="7">
        <v>123.860954472736</v>
      </c>
      <c r="I1832" s="7">
        <v>113.092466489915</v>
      </c>
      <c r="J1832" s="7">
        <v>91.830889438847095</v>
      </c>
      <c r="K1832" s="7">
        <v>97.060505513750002</v>
      </c>
      <c r="L1832" s="7">
        <v>95.318840233976005</v>
      </c>
      <c r="M1832">
        <v>103.28665849080301</v>
      </c>
      <c r="N1832" s="7">
        <v>91.952779266430795</v>
      </c>
      <c r="O1832">
        <v>96.496338894373196</v>
      </c>
      <c r="T1832" t="s">
        <v>13700</v>
      </c>
      <c r="U1832">
        <v>1005435</v>
      </c>
      <c r="V1832">
        <v>115549</v>
      </c>
    </row>
    <row r="1833" spans="1:22" x14ac:dyDescent="0.45">
      <c r="A1833" t="s">
        <v>24986</v>
      </c>
      <c r="B1833" t="s">
        <v>1425</v>
      </c>
      <c r="C1833">
        <v>318.2</v>
      </c>
      <c r="D1833" s="7">
        <v>125.48562972648899</v>
      </c>
      <c r="E1833" s="7">
        <v>119.20820359162801</v>
      </c>
      <c r="F1833" s="7">
        <v>103.37438162677699</v>
      </c>
      <c r="G1833" s="7">
        <v>103.678387609084</v>
      </c>
      <c r="H1833" s="7">
        <v>124.006201023402</v>
      </c>
      <c r="I1833" s="7">
        <v>117.784558009772</v>
      </c>
      <c r="J1833">
        <v>93.730027965093498</v>
      </c>
      <c r="K1833" s="7">
        <v>99.636685465957697</v>
      </c>
      <c r="L1833" s="7">
        <v>98.525758731230596</v>
      </c>
      <c r="M1833" s="7">
        <v>104.489554593441</v>
      </c>
      <c r="N1833">
        <v>95.936953252024907</v>
      </c>
      <c r="O1833" s="7">
        <v>101.305938939291</v>
      </c>
      <c r="T1833" t="s">
        <v>24986</v>
      </c>
      <c r="U1833">
        <v>1005451</v>
      </c>
      <c r="V1833">
        <v>115566</v>
      </c>
    </row>
    <row r="1834" spans="1:22" x14ac:dyDescent="0.45">
      <c r="A1834" t="s">
        <v>25052</v>
      </c>
      <c r="B1834" t="s">
        <v>46</v>
      </c>
      <c r="C1834">
        <v>511.1</v>
      </c>
      <c r="D1834">
        <v>77.4669250252214</v>
      </c>
      <c r="E1834" s="7">
        <v>131.61402863698299</v>
      </c>
      <c r="F1834" s="7">
        <v>58.900813389188798</v>
      </c>
      <c r="G1834" s="7">
        <v>131.05952077037099</v>
      </c>
      <c r="H1834" s="7">
        <v>75.146927905791998</v>
      </c>
      <c r="I1834" s="7">
        <v>127.65886614728301</v>
      </c>
      <c r="J1834" s="7">
        <v>102.345903120031</v>
      </c>
      <c r="K1834" s="7">
        <v>110.61307882380299</v>
      </c>
      <c r="L1834" s="7">
        <v>97.733171593003405</v>
      </c>
      <c r="M1834">
        <v>95.984156524770697</v>
      </c>
      <c r="N1834" s="7">
        <v>123.57837357488</v>
      </c>
      <c r="O1834" s="7">
        <v>122.685959260773</v>
      </c>
      <c r="T1834" t="s">
        <v>25052</v>
      </c>
      <c r="U1834">
        <v>1005466</v>
      </c>
      <c r="V1834">
        <v>115579</v>
      </c>
    </row>
    <row r="1835" spans="1:22" x14ac:dyDescent="0.45">
      <c r="A1835" t="s">
        <v>23220</v>
      </c>
      <c r="B1835" t="s">
        <v>1425</v>
      </c>
      <c r="C1835">
        <v>703.1</v>
      </c>
      <c r="D1835" s="7">
        <v>64.148522944669807</v>
      </c>
      <c r="E1835">
        <v>71.527878519574898</v>
      </c>
      <c r="F1835" s="7">
        <v>89.704450649599394</v>
      </c>
      <c r="G1835" s="7">
        <v>77.2160819680347</v>
      </c>
      <c r="H1835" s="7">
        <v>64.560276440361307</v>
      </c>
      <c r="I1835" s="7">
        <v>71.976361050094098</v>
      </c>
      <c r="J1835" s="7">
        <v>106.874657148406</v>
      </c>
      <c r="K1835" s="7">
        <v>98.820743732190905</v>
      </c>
      <c r="L1835" s="7">
        <v>103.01435094785199</v>
      </c>
      <c r="M1835">
        <v>96.967944302789306</v>
      </c>
      <c r="N1835" s="7">
        <v>100.633100337483</v>
      </c>
      <c r="O1835" s="7">
        <v>98.412333093746199</v>
      </c>
      <c r="T1835" t="s">
        <v>23220</v>
      </c>
      <c r="U1835">
        <v>1005467</v>
      </c>
      <c r="V1835">
        <v>115580</v>
      </c>
    </row>
    <row r="1836" spans="1:22" x14ac:dyDescent="0.45">
      <c r="A1836" t="s">
        <v>23730</v>
      </c>
      <c r="B1836" t="s">
        <v>1425</v>
      </c>
      <c r="C1836">
        <v>387</v>
      </c>
      <c r="D1836" s="7">
        <v>184.34922701920999</v>
      </c>
      <c r="E1836" s="7">
        <v>100.67725685732201</v>
      </c>
      <c r="F1836" s="7">
        <v>181.97914987914999</v>
      </c>
      <c r="G1836" s="7">
        <v>81.955503048159301</v>
      </c>
      <c r="H1836" s="7">
        <v>192.939289322875</v>
      </c>
      <c r="I1836" s="7">
        <v>106.077718014935</v>
      </c>
      <c r="J1836" s="7">
        <v>75.665128358826706</v>
      </c>
      <c r="K1836" s="7">
        <v>79.583813214594699</v>
      </c>
      <c r="L1836" s="7">
        <v>90.882381289439095</v>
      </c>
      <c r="M1836" s="7">
        <v>111.032119052642</v>
      </c>
      <c r="N1836" s="7">
        <v>63.0790890990653</v>
      </c>
      <c r="O1836" s="7">
        <v>66.785809687238498</v>
      </c>
      <c r="T1836" t="s">
        <v>23730</v>
      </c>
      <c r="U1836">
        <v>1005469</v>
      </c>
      <c r="V1836">
        <v>115583</v>
      </c>
    </row>
    <row r="1837" spans="1:22" x14ac:dyDescent="0.45">
      <c r="A1837" t="s">
        <v>14264</v>
      </c>
      <c r="B1837" t="s">
        <v>1425</v>
      </c>
      <c r="C1837">
        <v>1123.0999999999999</v>
      </c>
      <c r="D1837" s="7">
        <v>104.288665498208</v>
      </c>
      <c r="E1837" s="7">
        <v>128.62316165889601</v>
      </c>
      <c r="F1837">
        <v>81.255070002934701</v>
      </c>
      <c r="G1837" s="7">
        <v>71.701735961985506</v>
      </c>
      <c r="H1837" s="7">
        <v>101.904698342106</v>
      </c>
      <c r="I1837" s="7">
        <v>125.608367620374</v>
      </c>
      <c r="J1837" s="7">
        <v>101.482330818378</v>
      </c>
      <c r="K1837" s="7">
        <v>108.49198028910899</v>
      </c>
      <c r="L1837" s="7">
        <v>104.299586460105</v>
      </c>
      <c r="M1837" s="7">
        <v>98.442426260095601</v>
      </c>
      <c r="N1837" s="7">
        <v>102.780105486003</v>
      </c>
      <c r="O1837" s="7">
        <v>100.712763977158</v>
      </c>
      <c r="T1837" t="s">
        <v>14264</v>
      </c>
      <c r="U1837">
        <v>1005480</v>
      </c>
      <c r="V1837">
        <v>115595</v>
      </c>
    </row>
    <row r="1838" spans="1:22" x14ac:dyDescent="0.45">
      <c r="A1838" t="s">
        <v>21769</v>
      </c>
      <c r="B1838" t="s">
        <v>586</v>
      </c>
      <c r="C1838">
        <v>751.1</v>
      </c>
      <c r="D1838" s="7">
        <v>68.5353115317331</v>
      </c>
      <c r="E1838" s="7">
        <v>79.522073203172098</v>
      </c>
      <c r="F1838" s="7">
        <v>86.215470746607807</v>
      </c>
      <c r="G1838" s="7">
        <v>157.32076481978501</v>
      </c>
      <c r="H1838" s="7">
        <v>68.011997069200305</v>
      </c>
      <c r="I1838" s="7">
        <v>78.798330873689295</v>
      </c>
      <c r="J1838" s="7">
        <v>106.172104833296</v>
      </c>
      <c r="K1838" s="7">
        <v>102.13870183397199</v>
      </c>
      <c r="L1838" s="7">
        <v>101.862614902443</v>
      </c>
      <c r="M1838" s="7">
        <v>93.468895174380194</v>
      </c>
      <c r="N1838" s="7">
        <v>111.879066260567</v>
      </c>
      <c r="O1838" s="7">
        <v>104.10427884979801</v>
      </c>
      <c r="T1838" t="s">
        <v>21769</v>
      </c>
      <c r="U1838">
        <v>1005485</v>
      </c>
      <c r="V1838">
        <v>115600</v>
      </c>
    </row>
    <row r="1839" spans="1:22" x14ac:dyDescent="0.45">
      <c r="A1839" t="s">
        <v>14724</v>
      </c>
      <c r="B1839" t="s">
        <v>1425</v>
      </c>
      <c r="C1839">
        <v>1087</v>
      </c>
      <c r="D1839" s="7">
        <v>83.646016127930295</v>
      </c>
      <c r="E1839" s="7">
        <v>113.57935535150899</v>
      </c>
      <c r="F1839" s="7">
        <v>73.726832891391197</v>
      </c>
      <c r="G1839">
        <v>82.449318674790206</v>
      </c>
      <c r="H1839" s="7">
        <v>82.751812771152998</v>
      </c>
      <c r="I1839" s="7">
        <v>112.344718855295</v>
      </c>
      <c r="J1839" s="7">
        <v>103.758124166964</v>
      </c>
      <c r="K1839" s="7">
        <v>106.431129817851</v>
      </c>
      <c r="L1839" s="7">
        <v>102.94473565971499</v>
      </c>
      <c r="M1839" s="7">
        <v>102.64126236061</v>
      </c>
      <c r="N1839" s="7">
        <v>97.953631517791905</v>
      </c>
      <c r="O1839" s="7">
        <v>102.21704392745499</v>
      </c>
      <c r="T1839" t="s">
        <v>14724</v>
      </c>
      <c r="U1839">
        <v>1005495</v>
      </c>
      <c r="V1839">
        <v>115609</v>
      </c>
    </row>
    <row r="1840" spans="1:22" x14ac:dyDescent="0.45">
      <c r="A1840" t="s">
        <v>24834</v>
      </c>
      <c r="B1840" t="s">
        <v>1425</v>
      </c>
      <c r="C1840">
        <v>441</v>
      </c>
      <c r="D1840" s="7">
        <v>72.679057199546506</v>
      </c>
      <c r="E1840" s="7">
        <v>75.7801276131744</v>
      </c>
      <c r="F1840" s="7">
        <v>94.8131769156102</v>
      </c>
      <c r="G1840" s="7">
        <v>111.775713419902</v>
      </c>
      <c r="H1840" s="7">
        <v>73.052601260718205</v>
      </c>
      <c r="I1840">
        <v>76.244928370466297</v>
      </c>
      <c r="J1840" s="7">
        <v>100.945932224459</v>
      </c>
      <c r="K1840" s="7">
        <v>95.2081811515244</v>
      </c>
      <c r="L1840" s="7">
        <v>95.753539546427106</v>
      </c>
      <c r="M1840" s="7">
        <v>97.104261531609495</v>
      </c>
      <c r="N1840" s="7">
        <v>105.35921975996401</v>
      </c>
      <c r="O1840" s="7">
        <v>106.390275244706</v>
      </c>
      <c r="T1840" t="s">
        <v>24834</v>
      </c>
      <c r="U1840">
        <v>1005505</v>
      </c>
      <c r="V1840">
        <v>115618</v>
      </c>
    </row>
    <row r="1841" spans="1:22" x14ac:dyDescent="0.45">
      <c r="A1841" t="s">
        <v>24654</v>
      </c>
      <c r="B1841" t="s">
        <v>1425</v>
      </c>
      <c r="C1841">
        <v>590.20000000000005</v>
      </c>
      <c r="D1841" s="7">
        <v>109.92976582025</v>
      </c>
      <c r="E1841" s="7">
        <v>115.19939408690399</v>
      </c>
      <c r="F1841" s="7">
        <v>95.456435627554598</v>
      </c>
      <c r="G1841">
        <v>132.47481247804501</v>
      </c>
      <c r="H1841" s="7">
        <v>107.506135071103</v>
      </c>
      <c r="I1841" s="7">
        <v>112.69152971141401</v>
      </c>
      <c r="J1841" s="7">
        <v>104.255406319061</v>
      </c>
      <c r="K1841" s="7">
        <v>108.299306959124</v>
      </c>
      <c r="L1841" s="7">
        <v>103.89115562852</v>
      </c>
      <c r="M1841" s="7">
        <v>98.320235591041595</v>
      </c>
      <c r="N1841" s="7">
        <v>117.143486577015</v>
      </c>
      <c r="O1841" s="7">
        <v>110.239327066538</v>
      </c>
      <c r="T1841" t="s">
        <v>24654</v>
      </c>
      <c r="U1841">
        <v>1005507</v>
      </c>
      <c r="V1841">
        <v>115622</v>
      </c>
    </row>
    <row r="1842" spans="1:22" x14ac:dyDescent="0.45">
      <c r="A1842" t="s">
        <v>9084</v>
      </c>
      <c r="B1842" t="s">
        <v>1425</v>
      </c>
      <c r="C1842">
        <v>1558.1</v>
      </c>
      <c r="D1842" s="7">
        <v>71.824888333076998</v>
      </c>
      <c r="E1842" s="7">
        <v>108.39090979289</v>
      </c>
      <c r="F1842" s="7">
        <v>65.783930837730296</v>
      </c>
      <c r="G1842" s="7">
        <v>115.367239082721</v>
      </c>
      <c r="H1842" s="7">
        <v>70.780707486420994</v>
      </c>
      <c r="I1842" s="7">
        <v>106.823698199302</v>
      </c>
      <c r="J1842" s="7">
        <v>103.701356487653</v>
      </c>
      <c r="K1842" s="7">
        <v>105.47784487644201</v>
      </c>
      <c r="L1842" s="7">
        <v>97.440212823976296</v>
      </c>
      <c r="M1842" s="7">
        <v>97.633498957245493</v>
      </c>
      <c r="N1842" s="7">
        <v>114.205959036816</v>
      </c>
      <c r="O1842" s="7">
        <v>115.815472012802</v>
      </c>
      <c r="T1842" t="s">
        <v>9084</v>
      </c>
      <c r="U1842">
        <v>1005514</v>
      </c>
      <c r="V1842">
        <v>115630</v>
      </c>
    </row>
    <row r="1843" spans="1:22" x14ac:dyDescent="0.45">
      <c r="A1843" t="s">
        <v>8953</v>
      </c>
      <c r="B1843" t="s">
        <v>1425</v>
      </c>
      <c r="C1843">
        <v>1581</v>
      </c>
      <c r="D1843" s="7">
        <v>73.591697861633904</v>
      </c>
      <c r="E1843" s="7">
        <v>92.4332089853052</v>
      </c>
      <c r="F1843" s="7">
        <v>78.199417632154905</v>
      </c>
      <c r="G1843" s="7">
        <v>95.849498921904797</v>
      </c>
      <c r="H1843" s="7">
        <v>73.251714138453806</v>
      </c>
      <c r="I1843" s="7">
        <v>92.164023331443403</v>
      </c>
      <c r="J1843" s="7">
        <v>104.14963488916</v>
      </c>
      <c r="K1843" s="7">
        <v>101.522478145779</v>
      </c>
      <c r="L1843" s="7">
        <v>101.23934821127</v>
      </c>
      <c r="M1843">
        <v>98.164213785791205</v>
      </c>
      <c r="N1843" s="7">
        <v>103.832183890355</v>
      </c>
      <c r="O1843" s="7">
        <v>104.962194062791</v>
      </c>
      <c r="T1843" t="s">
        <v>8953</v>
      </c>
      <c r="U1843">
        <v>1005534</v>
      </c>
      <c r="V1843">
        <v>115650</v>
      </c>
    </row>
    <row r="1844" spans="1:22" x14ac:dyDescent="0.45">
      <c r="A1844" t="s">
        <v>24047</v>
      </c>
      <c r="B1844" t="s">
        <v>151</v>
      </c>
      <c r="C1844">
        <v>465</v>
      </c>
      <c r="D1844" s="7">
        <v>119.924406499588</v>
      </c>
      <c r="E1844" s="7">
        <v>102.698931875065</v>
      </c>
      <c r="F1844" s="7">
        <v>116.86540776080901</v>
      </c>
      <c r="G1844" s="7">
        <v>114.020867431317</v>
      </c>
      <c r="H1844" s="7">
        <v>121.66926017980499</v>
      </c>
      <c r="I1844" s="7">
        <v>104.31751511336699</v>
      </c>
      <c r="J1844" s="7">
        <v>97.457058559740105</v>
      </c>
      <c r="K1844">
        <v>97.615681048705795</v>
      </c>
      <c r="L1844" s="7">
        <v>99.147798627456197</v>
      </c>
      <c r="M1844" s="7">
        <v>100.792529487295</v>
      </c>
      <c r="N1844" s="7">
        <v>100.801347795018</v>
      </c>
      <c r="O1844" s="7">
        <v>96.814410331221296</v>
      </c>
      <c r="T1844" t="s">
        <v>24047</v>
      </c>
      <c r="U1844">
        <v>1005542</v>
      </c>
      <c r="V1844">
        <v>115658</v>
      </c>
    </row>
    <row r="1845" spans="1:22" x14ac:dyDescent="0.45">
      <c r="A1845" t="s">
        <v>24540</v>
      </c>
      <c r="B1845" t="s">
        <v>1425</v>
      </c>
      <c r="C1845">
        <v>399.2</v>
      </c>
      <c r="D1845" s="7">
        <v>74.657903784295101</v>
      </c>
      <c r="E1845" s="7">
        <v>81.312357833566494</v>
      </c>
      <c r="F1845" s="7">
        <v>91.554738198066204</v>
      </c>
      <c r="G1845" s="7">
        <v>166.380535959637</v>
      </c>
      <c r="H1845" s="7">
        <v>72.530075668556094</v>
      </c>
      <c r="I1845" s="7">
        <v>86.586386544635303</v>
      </c>
      <c r="J1845" s="7">
        <v>110.03340542371799</v>
      </c>
      <c r="K1845" s="7">
        <v>105.410082774296</v>
      </c>
      <c r="L1845" s="7">
        <v>105.975476832436</v>
      </c>
      <c r="M1845" s="7">
        <v>100.00632441985999</v>
      </c>
      <c r="N1845" s="7">
        <v>121.38707296696199</v>
      </c>
      <c r="O1845" s="7">
        <v>107.304191167433</v>
      </c>
      <c r="T1845" t="s">
        <v>24540</v>
      </c>
      <c r="U1845">
        <v>1005551</v>
      </c>
      <c r="V1845">
        <v>115667</v>
      </c>
    </row>
    <row r="1846" spans="1:22" x14ac:dyDescent="0.45">
      <c r="A1846" t="s">
        <v>8067</v>
      </c>
      <c r="B1846" t="s">
        <v>1425</v>
      </c>
      <c r="C1846">
        <v>1703.2</v>
      </c>
      <c r="D1846" s="7">
        <v>83.281904813345193</v>
      </c>
      <c r="E1846" s="7">
        <v>99.321881679078501</v>
      </c>
      <c r="F1846" s="7">
        <v>83.636500595921802</v>
      </c>
      <c r="G1846">
        <v>93.849059229748207</v>
      </c>
      <c r="H1846" s="7">
        <v>83.577806662641194</v>
      </c>
      <c r="I1846" s="7">
        <v>99.716520247401405</v>
      </c>
      <c r="J1846" s="7">
        <v>98.009214780173394</v>
      </c>
      <c r="K1846" s="7">
        <v>98.267461547490996</v>
      </c>
      <c r="L1846" s="7">
        <v>95.955719782358898</v>
      </c>
      <c r="M1846">
        <v>99.027428494455194</v>
      </c>
      <c r="N1846" s="7">
        <v>95.328314619517002</v>
      </c>
      <c r="O1846" s="7">
        <v>101.382123517935</v>
      </c>
      <c r="T1846" t="s">
        <v>8067</v>
      </c>
      <c r="U1846">
        <v>1005556</v>
      </c>
      <c r="V1846">
        <v>115671</v>
      </c>
    </row>
    <row r="1847" spans="1:22" x14ac:dyDescent="0.45">
      <c r="A1847" t="s">
        <v>9712</v>
      </c>
      <c r="B1847" t="s">
        <v>1425</v>
      </c>
      <c r="C1847">
        <v>1507</v>
      </c>
      <c r="D1847" s="7">
        <v>75.431344632044699</v>
      </c>
      <c r="E1847" s="7">
        <v>96.006131229172297</v>
      </c>
      <c r="F1847">
        <v>78.865206018113298</v>
      </c>
      <c r="G1847" s="7">
        <v>113.749648099124</v>
      </c>
      <c r="H1847" s="7">
        <v>74.8577630917801</v>
      </c>
      <c r="I1847" s="7">
        <v>95.214137717978105</v>
      </c>
      <c r="J1847" s="7">
        <v>105.50954724540701</v>
      </c>
      <c r="K1847" s="7">
        <v>103.89185103471</v>
      </c>
      <c r="L1847" s="7">
        <v>100.334115792738</v>
      </c>
      <c r="M1847">
        <v>97.988713905143698</v>
      </c>
      <c r="N1847" s="7">
        <v>109.92621979680401</v>
      </c>
      <c r="O1847" s="7">
        <v>110.918065319608</v>
      </c>
      <c r="T1847" t="s">
        <v>9712</v>
      </c>
      <c r="U1847">
        <v>1005568</v>
      </c>
      <c r="V1847">
        <v>115683</v>
      </c>
    </row>
    <row r="1848" spans="1:22" x14ac:dyDescent="0.45">
      <c r="A1848" t="s">
        <v>24712</v>
      </c>
      <c r="B1848" t="s">
        <v>1425</v>
      </c>
      <c r="C1848">
        <v>537.20000000000005</v>
      </c>
      <c r="D1848" s="7">
        <v>100.16405428235301</v>
      </c>
      <c r="E1848" s="7">
        <v>95.407638083846507</v>
      </c>
      <c r="F1848" s="7">
        <v>104.752667078356</v>
      </c>
      <c r="G1848" s="7">
        <v>87.096704902818104</v>
      </c>
      <c r="H1848" s="7">
        <v>99.138246519671796</v>
      </c>
      <c r="I1848">
        <v>94.545709694005296</v>
      </c>
      <c r="J1848">
        <v>103.048712370467</v>
      </c>
      <c r="K1848" s="7">
        <v>101.85661052765499</v>
      </c>
      <c r="L1848" s="7">
        <v>103.87576900200899</v>
      </c>
      <c r="M1848" s="7">
        <v>105.165178182144</v>
      </c>
      <c r="N1848" s="7">
        <v>89.402617684162394</v>
      </c>
      <c r="O1848" s="7">
        <v>96.493644645038302</v>
      </c>
      <c r="T1848" t="s">
        <v>24712</v>
      </c>
      <c r="U1848">
        <v>1005569</v>
      </c>
      <c r="V1848">
        <v>115684</v>
      </c>
    </row>
    <row r="1849" spans="1:22" x14ac:dyDescent="0.45">
      <c r="A1849" t="s">
        <v>24020</v>
      </c>
      <c r="B1849" t="s">
        <v>1425</v>
      </c>
      <c r="C1849">
        <v>483.2</v>
      </c>
      <c r="D1849" s="7">
        <v>65.374235133314698</v>
      </c>
      <c r="E1849" s="7">
        <v>90.6408929048891</v>
      </c>
      <c r="F1849" s="7">
        <v>71.725935460264196</v>
      </c>
      <c r="G1849">
        <v>93.743267947135095</v>
      </c>
      <c r="H1849" s="7">
        <v>63.780508037215299</v>
      </c>
      <c r="I1849" s="7">
        <v>88.665397125453495</v>
      </c>
      <c r="J1849" s="7">
        <v>111.149430823283</v>
      </c>
      <c r="K1849" s="7">
        <v>108.53990232401701</v>
      </c>
      <c r="L1849" s="7">
        <v>107.912410314157</v>
      </c>
      <c r="M1849" s="7">
        <v>93.990476315187905</v>
      </c>
      <c r="N1849" s="7">
        <v>108.045242744701</v>
      </c>
      <c r="O1849" s="7">
        <v>97.800639604484701</v>
      </c>
      <c r="T1849" t="s">
        <v>24020</v>
      </c>
      <c r="U1849">
        <v>1005570</v>
      </c>
      <c r="V1849">
        <v>115685</v>
      </c>
    </row>
    <row r="1850" spans="1:22" x14ac:dyDescent="0.45">
      <c r="A1850" t="s">
        <v>24277</v>
      </c>
      <c r="B1850" t="s">
        <v>1425</v>
      </c>
      <c r="C1850">
        <v>465.2</v>
      </c>
      <c r="D1850" s="7">
        <v>74.031221029432501</v>
      </c>
      <c r="E1850" s="7">
        <v>96.269557023945893</v>
      </c>
      <c r="F1850" s="7">
        <v>77.789255695296404</v>
      </c>
      <c r="G1850" s="7">
        <v>99.079960699409796</v>
      </c>
      <c r="H1850" s="7">
        <v>73.951094993622903</v>
      </c>
      <c r="I1850" s="7">
        <v>96.049411401714096</v>
      </c>
      <c r="J1850" s="7">
        <v>102.770173726783</v>
      </c>
      <c r="K1850" s="7">
        <v>101.45556312536399</v>
      </c>
      <c r="L1850">
        <v>98.058137200279006</v>
      </c>
      <c r="M1850" s="7">
        <v>98.173920661684505</v>
      </c>
      <c r="N1850" s="7">
        <v>105.374334940455</v>
      </c>
      <c r="O1850" s="7">
        <v>106.866217957549</v>
      </c>
      <c r="T1850" t="s">
        <v>24277</v>
      </c>
      <c r="U1850">
        <v>1005575</v>
      </c>
      <c r="V1850">
        <v>115690</v>
      </c>
    </row>
    <row r="1851" spans="1:22" x14ac:dyDescent="0.45">
      <c r="A1851" t="s">
        <v>24346</v>
      </c>
      <c r="B1851" t="s">
        <v>1425</v>
      </c>
      <c r="C1851">
        <v>353.1</v>
      </c>
      <c r="D1851" s="7">
        <v>103.141490159489</v>
      </c>
      <c r="E1851" s="7">
        <v>85.808542053169802</v>
      </c>
      <c r="F1851" s="7">
        <v>120.620927930497</v>
      </c>
      <c r="G1851" s="7">
        <v>124.862781381557</v>
      </c>
      <c r="H1851" s="7">
        <v>102.215831299435</v>
      </c>
      <c r="I1851" s="7">
        <v>84.9489581621106</v>
      </c>
      <c r="J1851" s="7">
        <v>107.281547819994</v>
      </c>
      <c r="K1851" s="7">
        <v>103.33296855029</v>
      </c>
      <c r="L1851" s="7">
        <v>106.43041210949301</v>
      </c>
      <c r="M1851" s="7">
        <v>93.020831182973893</v>
      </c>
      <c r="N1851" s="7">
        <v>119.08846353722301</v>
      </c>
      <c r="O1851" s="7">
        <v>97.890502694647495</v>
      </c>
      <c r="T1851" t="s">
        <v>24346</v>
      </c>
      <c r="U1851">
        <v>1005578</v>
      </c>
      <c r="V1851">
        <v>115694</v>
      </c>
    </row>
    <row r="1852" spans="1:22" x14ac:dyDescent="0.45">
      <c r="A1852" t="s">
        <v>12101</v>
      </c>
      <c r="B1852" t="s">
        <v>1425</v>
      </c>
      <c r="C1852">
        <v>1288.2</v>
      </c>
      <c r="D1852" s="7">
        <v>79.901098900681902</v>
      </c>
      <c r="E1852">
        <v>79.430422790243497</v>
      </c>
      <c r="F1852" s="7">
        <v>100.88742504875999</v>
      </c>
      <c r="G1852" s="7">
        <v>110.32545911325199</v>
      </c>
      <c r="H1852" s="7">
        <v>79.4320358968058</v>
      </c>
      <c r="I1852">
        <v>78.851516276341897</v>
      </c>
      <c r="J1852" s="7">
        <v>104.78948682471101</v>
      </c>
      <c r="K1852" s="7">
        <v>100.96262016705801</v>
      </c>
      <c r="L1852" s="7">
        <v>102.713967910105</v>
      </c>
      <c r="M1852" s="7">
        <v>95.125518336232602</v>
      </c>
      <c r="N1852" s="7">
        <v>111.410296874198</v>
      </c>
      <c r="O1852" s="7">
        <v>99.380823380677299</v>
      </c>
      <c r="T1852" t="s">
        <v>12101</v>
      </c>
      <c r="U1852">
        <v>1005591</v>
      </c>
      <c r="V1852">
        <v>115707</v>
      </c>
    </row>
    <row r="1853" spans="1:22" x14ac:dyDescent="0.45">
      <c r="A1853" t="s">
        <v>9747</v>
      </c>
      <c r="B1853" t="s">
        <v>1425</v>
      </c>
      <c r="C1853">
        <v>1501.2</v>
      </c>
      <c r="D1853" s="7">
        <v>91.660836701266206</v>
      </c>
      <c r="E1853" s="7">
        <v>109.51194446125299</v>
      </c>
      <c r="F1853" s="7">
        <v>83.580540202585397</v>
      </c>
      <c r="G1853" s="7">
        <v>93.244213402407198</v>
      </c>
      <c r="H1853">
        <v>91.020186858270094</v>
      </c>
      <c r="I1853" s="7">
        <v>108.699322824416</v>
      </c>
      <c r="J1853" s="7">
        <v>102.749530256399</v>
      </c>
      <c r="K1853" s="7">
        <v>104.67357338417</v>
      </c>
      <c r="L1853" s="7">
        <v>102.231175797128</v>
      </c>
      <c r="M1853" s="7">
        <v>100.26083522555101</v>
      </c>
      <c r="N1853" s="7">
        <v>104.047191120249</v>
      </c>
      <c r="O1853" s="7">
        <v>103.30186449768399</v>
      </c>
      <c r="T1853" t="s">
        <v>9747</v>
      </c>
      <c r="U1853">
        <v>1005596</v>
      </c>
      <c r="V1853">
        <v>115711</v>
      </c>
    </row>
    <row r="1854" spans="1:22" x14ac:dyDescent="0.45">
      <c r="A1854" t="s">
        <v>18499</v>
      </c>
      <c r="B1854" t="s">
        <v>1425</v>
      </c>
      <c r="C1854">
        <v>879.1</v>
      </c>
      <c r="D1854" s="7">
        <v>93.077199529888901</v>
      </c>
      <c r="E1854" s="7">
        <v>115.150093980523</v>
      </c>
      <c r="F1854">
        <v>81.262958494310794</v>
      </c>
      <c r="G1854" s="7">
        <v>127.599251746579</v>
      </c>
      <c r="H1854" s="7">
        <v>91.909616836918502</v>
      </c>
      <c r="I1854" s="7">
        <v>113.602286605179</v>
      </c>
      <c r="J1854" s="7">
        <v>101.240348968107</v>
      </c>
      <c r="K1854" s="7">
        <v>105.12223298527699</v>
      </c>
      <c r="L1854" s="7">
        <v>98.100825261691</v>
      </c>
      <c r="M1854" s="7">
        <v>99.568805636470501</v>
      </c>
      <c r="N1854" s="7">
        <v>111.347136693794</v>
      </c>
      <c r="O1854" s="7">
        <v>114.34317177593699</v>
      </c>
      <c r="T1854" t="s">
        <v>18499</v>
      </c>
      <c r="U1854">
        <v>1005637</v>
      </c>
      <c r="V1854">
        <v>115753</v>
      </c>
    </row>
    <row r="1855" spans="1:22" x14ac:dyDescent="0.45">
      <c r="A1855" t="s">
        <v>1123</v>
      </c>
      <c r="B1855" t="s">
        <v>1425</v>
      </c>
      <c r="C1855">
        <v>2371.1</v>
      </c>
      <c r="D1855" s="7">
        <v>115.270919607404</v>
      </c>
      <c r="E1855" s="7">
        <v>96.082842349955598</v>
      </c>
      <c r="F1855" s="7">
        <v>120.80257922508</v>
      </c>
      <c r="G1855" s="7">
        <v>75.771187271008003</v>
      </c>
      <c r="H1855" s="7">
        <v>108.223273264653</v>
      </c>
      <c r="I1855" s="7">
        <v>98.425268797500394</v>
      </c>
      <c r="J1855" s="7">
        <v>94.799861048292499</v>
      </c>
      <c r="K1855" s="7">
        <v>94.2620960908461</v>
      </c>
      <c r="L1855" s="7">
        <v>97.210146596941996</v>
      </c>
      <c r="M1855" s="7">
        <v>102.907740184427</v>
      </c>
      <c r="N1855" s="7">
        <v>88.961881105644807</v>
      </c>
      <c r="O1855">
        <v>93.154205669555395</v>
      </c>
      <c r="T1855" t="s">
        <v>1123</v>
      </c>
      <c r="U1855">
        <v>1005638</v>
      </c>
      <c r="V1855">
        <v>115760</v>
      </c>
    </row>
    <row r="1856" spans="1:22" x14ac:dyDescent="0.45">
      <c r="A1856" t="s">
        <v>1370</v>
      </c>
      <c r="B1856" t="s">
        <v>1425</v>
      </c>
      <c r="C1856">
        <v>789.2</v>
      </c>
      <c r="D1856" s="7">
        <v>172.59995900475201</v>
      </c>
      <c r="E1856" s="7">
        <v>86.171169171201996</v>
      </c>
      <c r="F1856" s="7">
        <v>201.08449356774901</v>
      </c>
      <c r="G1856" s="7">
        <v>79.005675558544596</v>
      </c>
      <c r="H1856" s="7">
        <v>183.394034045962</v>
      </c>
      <c r="I1856" s="7">
        <v>91.533100497465895</v>
      </c>
      <c r="J1856" s="7">
        <v>80.332901950763997</v>
      </c>
      <c r="K1856" s="7">
        <v>79.121620530319603</v>
      </c>
      <c r="L1856">
        <v>94.950658455720699</v>
      </c>
      <c r="M1856" s="7">
        <v>111.532204411214</v>
      </c>
      <c r="N1856" s="7">
        <v>63.877278839082102</v>
      </c>
      <c r="O1856" s="7">
        <v>66.019261851105099</v>
      </c>
      <c r="T1856" t="s">
        <v>1370</v>
      </c>
      <c r="U1856">
        <v>1005649</v>
      </c>
      <c r="V1856">
        <v>115765</v>
      </c>
    </row>
    <row r="1857" spans="1:22" x14ac:dyDescent="0.45">
      <c r="A1857" t="s">
        <v>22525</v>
      </c>
      <c r="B1857" t="s">
        <v>1425</v>
      </c>
      <c r="C1857">
        <v>721.2</v>
      </c>
      <c r="D1857" s="7">
        <v>95.831879726066603</v>
      </c>
      <c r="E1857" s="7">
        <v>127.867809801801</v>
      </c>
      <c r="F1857">
        <v>74.103564001485594</v>
      </c>
      <c r="G1857" s="7">
        <v>111.913513472117</v>
      </c>
      <c r="J1857" s="7">
        <v>97.175177553282495</v>
      </c>
      <c r="K1857" s="7">
        <v>102.922883781387</v>
      </c>
      <c r="L1857" s="7">
        <v>96.637576053469999</v>
      </c>
      <c r="M1857" s="7">
        <v>96.459345495780596</v>
      </c>
      <c r="N1857" s="7">
        <v>106.620710681593</v>
      </c>
      <c r="O1857" s="7">
        <v>110.030661378579</v>
      </c>
      <c r="T1857" t="s">
        <v>22525</v>
      </c>
      <c r="U1857">
        <v>1005652</v>
      </c>
      <c r="V1857">
        <v>115767</v>
      </c>
    </row>
    <row r="1858" spans="1:22" x14ac:dyDescent="0.45">
      <c r="A1858" t="s">
        <v>22200</v>
      </c>
      <c r="B1858" t="s">
        <v>1425</v>
      </c>
      <c r="C1858">
        <v>732.1</v>
      </c>
      <c r="D1858" s="7">
        <v>113.89985126158599</v>
      </c>
      <c r="E1858" s="7">
        <v>96.943181600311306</v>
      </c>
      <c r="F1858" s="7">
        <v>117.794890486933</v>
      </c>
      <c r="G1858" s="7">
        <v>61.454585439130703</v>
      </c>
      <c r="H1858" s="7">
        <v>115.516425285604</v>
      </c>
      <c r="I1858" s="7">
        <v>98.2716882174647</v>
      </c>
      <c r="J1858" s="7">
        <v>94.021610792369103</v>
      </c>
      <c r="K1858" s="7">
        <v>93.985089553472704</v>
      </c>
      <c r="L1858" s="7">
        <v>99.382312759594996</v>
      </c>
      <c r="M1858" s="7">
        <v>104.609519567623</v>
      </c>
      <c r="N1858" s="7">
        <v>76.110490174788794</v>
      </c>
      <c r="O1858" s="7">
        <v>81.276161921056399</v>
      </c>
      <c r="T1858" t="s">
        <v>22200</v>
      </c>
      <c r="U1858">
        <v>1005656</v>
      </c>
      <c r="V1858">
        <v>115769</v>
      </c>
    </row>
    <row r="1859" spans="1:22" x14ac:dyDescent="0.45">
      <c r="A1859" t="s">
        <v>24981</v>
      </c>
      <c r="B1859" t="s">
        <v>24982</v>
      </c>
      <c r="C1859">
        <v>345</v>
      </c>
      <c r="D1859" s="7">
        <v>79.8715787648717</v>
      </c>
      <c r="E1859" s="7">
        <v>118.333248667196</v>
      </c>
      <c r="F1859" s="7">
        <v>67.534575700640801</v>
      </c>
      <c r="G1859" s="7">
        <v>118.29924108098901</v>
      </c>
      <c r="J1859" s="7">
        <v>101.290916532838</v>
      </c>
      <c r="K1859" s="7">
        <v>106.006461466301</v>
      </c>
      <c r="L1859" s="7">
        <v>98.239757215161902</v>
      </c>
      <c r="M1859" s="7">
        <v>96.125027203047793</v>
      </c>
      <c r="N1859" s="7">
        <v>125.887280648607</v>
      </c>
      <c r="O1859" s="7">
        <v>116.100860089747</v>
      </c>
      <c r="T1859" t="s">
        <v>24981</v>
      </c>
      <c r="U1859">
        <v>1005657</v>
      </c>
      <c r="V1859">
        <v>115773</v>
      </c>
    </row>
    <row r="1860" spans="1:22" x14ac:dyDescent="0.45">
      <c r="A1860" t="s">
        <v>17661</v>
      </c>
      <c r="B1860" t="s">
        <v>1425</v>
      </c>
      <c r="C1860">
        <v>913</v>
      </c>
      <c r="D1860">
        <v>119.50756240741001</v>
      </c>
      <c r="E1860" s="7">
        <v>87.150517771488097</v>
      </c>
      <c r="F1860" s="7">
        <v>134.54248126954701</v>
      </c>
      <c r="G1860" s="7">
        <v>108.151517171264</v>
      </c>
      <c r="H1860" s="7">
        <v>121.57017405890301</v>
      </c>
      <c r="I1860" s="7">
        <v>88.674627489155398</v>
      </c>
      <c r="J1860" s="7">
        <v>95.503975462543806</v>
      </c>
      <c r="K1860" s="7">
        <v>92.759781539368504</v>
      </c>
      <c r="L1860" s="7">
        <v>98.096231039910194</v>
      </c>
      <c r="M1860" s="7">
        <v>104.173127076149</v>
      </c>
      <c r="N1860" s="7">
        <v>84.928630871634894</v>
      </c>
      <c r="O1860" s="7">
        <v>90.423364368143893</v>
      </c>
      <c r="T1860" t="s">
        <v>17661</v>
      </c>
      <c r="U1860">
        <v>1005665</v>
      </c>
      <c r="V1860">
        <v>115793</v>
      </c>
    </row>
    <row r="1861" spans="1:22" x14ac:dyDescent="0.45">
      <c r="A1861" t="s">
        <v>23818</v>
      </c>
      <c r="B1861" t="s">
        <v>1425</v>
      </c>
      <c r="C1861">
        <v>621</v>
      </c>
      <c r="D1861" s="7">
        <v>80.735583746219902</v>
      </c>
      <c r="E1861" s="7">
        <v>66.342134078470394</v>
      </c>
      <c r="F1861" s="7">
        <v>121.390257476432</v>
      </c>
      <c r="G1861" s="7">
        <v>104.317924076491</v>
      </c>
      <c r="H1861" s="7">
        <v>81.826232948904703</v>
      </c>
      <c r="I1861" s="7">
        <v>67.229542547016294</v>
      </c>
      <c r="J1861" s="7">
        <v>106.75350019285101</v>
      </c>
      <c r="K1861">
        <v>97.6884834754389</v>
      </c>
      <c r="L1861" s="7">
        <v>102.833085420179</v>
      </c>
      <c r="M1861" s="7">
        <v>102.264523384009</v>
      </c>
      <c r="N1861" s="7">
        <v>93.582389578342003</v>
      </c>
      <c r="O1861" s="7">
        <v>98.332719686316807</v>
      </c>
      <c r="T1861" t="s">
        <v>23818</v>
      </c>
      <c r="U1861">
        <v>1005667</v>
      </c>
      <c r="V1861">
        <v>115783</v>
      </c>
    </row>
    <row r="1862" spans="1:22" x14ac:dyDescent="0.45">
      <c r="A1862" t="s">
        <v>25158</v>
      </c>
      <c r="B1862" t="s">
        <v>1425</v>
      </c>
      <c r="C1862">
        <v>665.2</v>
      </c>
      <c r="D1862" s="7">
        <v>114.163981129018</v>
      </c>
      <c r="E1862" s="7">
        <v>132.34137757762099</v>
      </c>
      <c r="F1862" s="7">
        <v>85.948875526231802</v>
      </c>
      <c r="G1862" s="7">
        <v>109.82359092102099</v>
      </c>
      <c r="H1862" s="7">
        <v>112.90042691911199</v>
      </c>
      <c r="I1862" s="7">
        <v>131.07065753917601</v>
      </c>
      <c r="J1862" s="7">
        <v>92.352144028675397</v>
      </c>
      <c r="K1862" s="7">
        <v>102.212088911593</v>
      </c>
      <c r="L1862" s="7">
        <v>93.659087331045498</v>
      </c>
      <c r="M1862" s="7">
        <v>103.15574502743701</v>
      </c>
      <c r="N1862" s="7">
        <v>97.3879136700142</v>
      </c>
      <c r="O1862" s="7">
        <v>108.217865845915</v>
      </c>
      <c r="T1862" t="s">
        <v>25158</v>
      </c>
      <c r="U1862">
        <v>1005668</v>
      </c>
      <c r="V1862">
        <v>115790</v>
      </c>
    </row>
    <row r="1863" spans="1:22" x14ac:dyDescent="0.45">
      <c r="A1863" t="s">
        <v>24183</v>
      </c>
      <c r="B1863" t="s">
        <v>1425</v>
      </c>
      <c r="C1863">
        <v>646.1</v>
      </c>
      <c r="D1863" s="7">
        <v>81.180921971088395</v>
      </c>
      <c r="E1863" s="7">
        <v>87.228128844758203</v>
      </c>
      <c r="F1863">
        <v>91.736602879692796</v>
      </c>
      <c r="G1863" s="7">
        <v>116.39825053856499</v>
      </c>
      <c r="H1863" s="7">
        <v>79.066703072573205</v>
      </c>
      <c r="I1863" s="7">
        <v>85.040813178258006</v>
      </c>
      <c r="J1863" s="7">
        <v>108.218456602861</v>
      </c>
      <c r="K1863" s="7">
        <v>106.743744603378</v>
      </c>
      <c r="L1863" s="7">
        <v>105.911803219226</v>
      </c>
      <c r="M1863" s="7">
        <v>97.689156275674605</v>
      </c>
      <c r="N1863" s="7">
        <v>106.362382998328</v>
      </c>
      <c r="O1863" s="7">
        <v>104.72054076876501</v>
      </c>
      <c r="T1863" t="s">
        <v>24183</v>
      </c>
      <c r="U1863">
        <v>1005669</v>
      </c>
      <c r="V1863">
        <v>115784</v>
      </c>
    </row>
    <row r="1864" spans="1:22" x14ac:dyDescent="0.45">
      <c r="A1864" t="s">
        <v>25129</v>
      </c>
      <c r="B1864" t="s">
        <v>1425</v>
      </c>
      <c r="C1864">
        <v>334.2</v>
      </c>
      <c r="D1864" s="7">
        <v>127.95807606907699</v>
      </c>
      <c r="E1864" s="7">
        <v>176.26792611875101</v>
      </c>
      <c r="F1864" s="7">
        <v>71.794571332392707</v>
      </c>
      <c r="G1864" s="7">
        <v>87.799679623490107</v>
      </c>
      <c r="H1864" s="7">
        <v>121.51866367669</v>
      </c>
      <c r="I1864" s="7">
        <v>167.739176624642</v>
      </c>
      <c r="J1864">
        <v>92.631970563457799</v>
      </c>
      <c r="K1864" s="7">
        <v>114.254378091334</v>
      </c>
      <c r="L1864" s="7">
        <v>98.917084733478106</v>
      </c>
      <c r="M1864">
        <v>97.411698927596802</v>
      </c>
      <c r="N1864" s="7">
        <v>116.68335576068699</v>
      </c>
      <c r="O1864" s="7">
        <v>107.84679963520099</v>
      </c>
      <c r="T1864" t="s">
        <v>25129</v>
      </c>
      <c r="U1864">
        <v>1005670</v>
      </c>
      <c r="V1864">
        <v>115781</v>
      </c>
    </row>
    <row r="1865" spans="1:22" x14ac:dyDescent="0.45">
      <c r="A1865" t="s">
        <v>22016</v>
      </c>
      <c r="B1865" t="s">
        <v>1425</v>
      </c>
      <c r="C1865">
        <v>742.1</v>
      </c>
      <c r="D1865" s="7">
        <v>117.701737361543</v>
      </c>
      <c r="E1865" s="7">
        <v>133.98955730421801</v>
      </c>
      <c r="F1865" s="7">
        <v>88.812596381031398</v>
      </c>
      <c r="G1865" s="7">
        <v>97.785344856419798</v>
      </c>
      <c r="H1865" s="7">
        <v>114.894746168548</v>
      </c>
      <c r="I1865" s="7">
        <v>130.81700320064701</v>
      </c>
      <c r="J1865" s="7">
        <v>100.84599152077099</v>
      </c>
      <c r="K1865" s="7">
        <v>108.087204069023</v>
      </c>
      <c r="L1865" s="7">
        <v>102.94248795158499</v>
      </c>
      <c r="M1865" s="7">
        <v>99.765390264865303</v>
      </c>
      <c r="N1865" s="7">
        <v>108.28764870313</v>
      </c>
      <c r="O1865" s="7">
        <v>104.136099370986</v>
      </c>
      <c r="T1865" t="s">
        <v>22016</v>
      </c>
      <c r="U1865">
        <v>1005678</v>
      </c>
      <c r="V1865">
        <v>115794</v>
      </c>
    </row>
    <row r="1866" spans="1:22" x14ac:dyDescent="0.45">
      <c r="A1866" t="s">
        <v>1277</v>
      </c>
      <c r="B1866" t="s">
        <v>1425</v>
      </c>
      <c r="C1866">
        <v>1881.1</v>
      </c>
      <c r="D1866" s="7">
        <v>81.987479452489595</v>
      </c>
      <c r="E1866" s="7">
        <v>77.949094918558103</v>
      </c>
      <c r="F1866" s="7">
        <v>103.942119983499</v>
      </c>
      <c r="G1866" s="7">
        <v>91.389956979739907</v>
      </c>
      <c r="H1866" s="7">
        <v>82.412983881642205</v>
      </c>
      <c r="I1866" s="7">
        <v>78.487937027164605</v>
      </c>
      <c r="J1866" s="7">
        <v>108.480599857191</v>
      </c>
      <c r="K1866" s="7">
        <v>101.46085335137499</v>
      </c>
      <c r="L1866" s="7">
        <v>106.298788045867</v>
      </c>
      <c r="M1866" s="7">
        <v>98.057724758544694</v>
      </c>
      <c r="N1866" s="7">
        <v>104.484883942162</v>
      </c>
      <c r="O1866" s="7">
        <v>95.616367588078603</v>
      </c>
      <c r="T1866" t="s">
        <v>1277</v>
      </c>
      <c r="U1866">
        <v>1005684</v>
      </c>
      <c r="V1866">
        <v>115802</v>
      </c>
    </row>
    <row r="1867" spans="1:22" x14ac:dyDescent="0.45">
      <c r="A1867" t="s">
        <v>18207</v>
      </c>
      <c r="B1867" t="s">
        <v>1425</v>
      </c>
      <c r="C1867">
        <v>894</v>
      </c>
      <c r="D1867" s="7">
        <v>77.219414022037299</v>
      </c>
      <c r="E1867" s="7">
        <v>97.534809586588693</v>
      </c>
      <c r="F1867" s="7">
        <v>79.666030461696906</v>
      </c>
      <c r="G1867" s="7">
        <v>106.133958327364</v>
      </c>
      <c r="H1867">
        <v>75.994857147547094</v>
      </c>
      <c r="I1867" s="7">
        <v>95.9237150687579</v>
      </c>
      <c r="J1867" s="7">
        <v>108.32088932350599</v>
      </c>
      <c r="K1867" s="7">
        <v>107.090689486534</v>
      </c>
      <c r="L1867" s="7">
        <v>103.659823940264</v>
      </c>
      <c r="M1867" s="7">
        <v>98.3172810917617</v>
      </c>
      <c r="N1867" s="7">
        <v>107.338440690978</v>
      </c>
      <c r="O1867" s="7">
        <v>109.50549108341301</v>
      </c>
      <c r="T1867" t="s">
        <v>18207</v>
      </c>
      <c r="U1867">
        <v>1005685</v>
      </c>
      <c r="V1867">
        <v>115799</v>
      </c>
    </row>
    <row r="1868" spans="1:22" x14ac:dyDescent="0.45">
      <c r="A1868" t="s">
        <v>16831</v>
      </c>
      <c r="B1868" t="s">
        <v>1425</v>
      </c>
      <c r="C1868">
        <v>954</v>
      </c>
      <c r="D1868" s="7">
        <v>82.118354522919105</v>
      </c>
      <c r="E1868" s="7">
        <v>60.067744807496602</v>
      </c>
      <c r="F1868" s="7">
        <v>136.11231996766199</v>
      </c>
      <c r="G1868" s="7">
        <v>101.274050814245</v>
      </c>
      <c r="H1868" s="7">
        <v>83.392432913044502</v>
      </c>
      <c r="I1868">
        <v>60.896239427381801</v>
      </c>
      <c r="J1868" s="7">
        <v>106.07120592984199</v>
      </c>
      <c r="K1868" s="7">
        <v>95.477038575644102</v>
      </c>
      <c r="L1868" s="7">
        <v>102.34580304871299</v>
      </c>
      <c r="M1868" s="7">
        <v>98.130766913227205</v>
      </c>
      <c r="N1868" s="7">
        <v>99.671337812774098</v>
      </c>
      <c r="O1868" s="7">
        <v>95.902217657124993</v>
      </c>
      <c r="T1868" t="s">
        <v>16831</v>
      </c>
      <c r="U1868">
        <v>1005686</v>
      </c>
      <c r="V1868">
        <v>115804</v>
      </c>
    </row>
    <row r="1869" spans="1:22" x14ac:dyDescent="0.45">
      <c r="A1869" t="s">
        <v>24366</v>
      </c>
      <c r="B1869" t="s">
        <v>1425</v>
      </c>
      <c r="C1869">
        <v>430.1</v>
      </c>
      <c r="D1869" s="7">
        <v>99.701311245476504</v>
      </c>
      <c r="E1869" s="7">
        <v>85.939200392560906</v>
      </c>
      <c r="F1869" s="7">
        <v>114.60201267650299</v>
      </c>
      <c r="G1869">
        <v>68.551889762495804</v>
      </c>
      <c r="H1869" s="7">
        <v>100.619094044652</v>
      </c>
      <c r="I1869" s="7">
        <v>86.752557502557295</v>
      </c>
      <c r="J1869" s="7">
        <v>96.7301768565477</v>
      </c>
      <c r="K1869" s="7">
        <v>93.939683742122597</v>
      </c>
      <c r="L1869" s="7">
        <v>98.298582403765494</v>
      </c>
      <c r="M1869" s="7">
        <v>104.552473563647</v>
      </c>
      <c r="N1869" s="7">
        <v>85.5411408681598</v>
      </c>
      <c r="O1869" s="7">
        <v>88.510023637095401</v>
      </c>
      <c r="T1869" t="s">
        <v>24366</v>
      </c>
      <c r="U1869">
        <v>1005710</v>
      </c>
      <c r="V1869">
        <v>115831</v>
      </c>
    </row>
    <row r="1870" spans="1:22" x14ac:dyDescent="0.45">
      <c r="A1870" t="s">
        <v>15501</v>
      </c>
      <c r="B1870" t="s">
        <v>1425</v>
      </c>
      <c r="C1870">
        <v>1044.2</v>
      </c>
      <c r="D1870" s="7">
        <v>127.020589365777</v>
      </c>
      <c r="E1870" s="7">
        <v>93.097145161142095</v>
      </c>
      <c r="F1870" s="7">
        <v>137.11780895627501</v>
      </c>
      <c r="G1870" s="7">
        <v>100.79578614576501</v>
      </c>
      <c r="H1870" s="7">
        <v>129.50628072836099</v>
      </c>
      <c r="I1870" s="7">
        <v>94.802157026023295</v>
      </c>
      <c r="J1870" s="7">
        <v>93.621892189207003</v>
      </c>
      <c r="K1870" s="7">
        <v>92.397688437548098</v>
      </c>
      <c r="L1870" s="7">
        <v>97.866674134223203</v>
      </c>
      <c r="M1870" s="7">
        <v>105.16719326554001</v>
      </c>
      <c r="N1870" s="7">
        <v>85.079408860189204</v>
      </c>
      <c r="O1870" s="7">
        <v>88.155369009603902</v>
      </c>
      <c r="T1870" t="s">
        <v>15501</v>
      </c>
      <c r="U1870">
        <v>1005714</v>
      </c>
      <c r="V1870">
        <v>115822</v>
      </c>
    </row>
    <row r="1871" spans="1:22" x14ac:dyDescent="0.45">
      <c r="A1871" t="s">
        <v>24280</v>
      </c>
      <c r="B1871" t="s">
        <v>1425</v>
      </c>
      <c r="C1871">
        <v>671</v>
      </c>
      <c r="D1871" s="7">
        <v>121.973398625249</v>
      </c>
      <c r="E1871" s="7">
        <v>108.24110472555699</v>
      </c>
      <c r="F1871" s="7">
        <v>112.127971995872</v>
      </c>
      <c r="G1871" s="7">
        <v>99.516634283372596</v>
      </c>
      <c r="H1871" s="7">
        <v>121.934444432486</v>
      </c>
      <c r="I1871" s="7">
        <v>108.23136243618499</v>
      </c>
      <c r="J1871">
        <v>93.580436185595602</v>
      </c>
      <c r="K1871" s="7">
        <v>96.952735268074093</v>
      </c>
      <c r="L1871" s="7">
        <v>97.7354401294713</v>
      </c>
      <c r="M1871" s="7">
        <v>100.930194171789</v>
      </c>
      <c r="N1871" s="7">
        <v>97.189814661737103</v>
      </c>
      <c r="O1871" s="7">
        <v>97.238634768180802</v>
      </c>
      <c r="T1871" t="s">
        <v>24280</v>
      </c>
      <c r="U1871">
        <v>1005715</v>
      </c>
      <c r="V1871">
        <v>115820</v>
      </c>
    </row>
    <row r="1872" spans="1:22" x14ac:dyDescent="0.45">
      <c r="A1872" t="s">
        <v>23395</v>
      </c>
      <c r="B1872" t="s">
        <v>1425</v>
      </c>
      <c r="C1872">
        <v>697.2</v>
      </c>
      <c r="D1872" s="7">
        <v>94.879335979563706</v>
      </c>
      <c r="E1872" s="7">
        <v>110.18388441774199</v>
      </c>
      <c r="F1872">
        <v>87.936363598182595</v>
      </c>
      <c r="G1872" s="7">
        <v>104.626083476253</v>
      </c>
      <c r="H1872">
        <v>93.498328602810304</v>
      </c>
      <c r="I1872" s="7">
        <v>108.67153310869099</v>
      </c>
      <c r="J1872" s="7">
        <v>100.99018175156</v>
      </c>
      <c r="K1872" s="7">
        <v>103.34520284613301</v>
      </c>
      <c r="L1872" s="7">
        <v>100.18086320587901</v>
      </c>
      <c r="M1872" s="7">
        <v>98.6551665835036</v>
      </c>
      <c r="N1872" s="7">
        <v>103.778626558209</v>
      </c>
      <c r="O1872" s="7">
        <v>103.52092761489899</v>
      </c>
      <c r="T1872" t="s">
        <v>23395</v>
      </c>
      <c r="U1872">
        <v>1005726</v>
      </c>
      <c r="V1872">
        <v>115848</v>
      </c>
    </row>
    <row r="1873" spans="1:22" x14ac:dyDescent="0.45">
      <c r="A1873" t="s">
        <v>913</v>
      </c>
      <c r="B1873" t="s">
        <v>1425</v>
      </c>
      <c r="C1873">
        <v>3130.1</v>
      </c>
      <c r="D1873" s="7">
        <v>96.6300306803371</v>
      </c>
      <c r="E1873" s="7">
        <v>86.535117278486297</v>
      </c>
      <c r="F1873" s="7">
        <v>111.113204914984</v>
      </c>
      <c r="G1873" s="7">
        <v>75.680043413752998</v>
      </c>
      <c r="H1873">
        <v>98.304586624223205</v>
      </c>
      <c r="I1873">
        <v>88.169948798698599</v>
      </c>
      <c r="J1873" s="7">
        <v>96.099152928346797</v>
      </c>
      <c r="K1873" s="7">
        <v>92.685986076598795</v>
      </c>
      <c r="L1873" s="7">
        <v>96.765444015327105</v>
      </c>
      <c r="M1873" s="7">
        <v>101.140066559487</v>
      </c>
      <c r="N1873" s="7">
        <v>88.962087434785005</v>
      </c>
      <c r="O1873" s="7">
        <v>92.844864606128297</v>
      </c>
      <c r="T1873" t="s">
        <v>913</v>
      </c>
      <c r="U1873">
        <v>1005741</v>
      </c>
      <c r="V1873">
        <v>115861</v>
      </c>
    </row>
    <row r="1874" spans="1:22" x14ac:dyDescent="0.45">
      <c r="A1874" t="s">
        <v>16766</v>
      </c>
      <c r="B1874" t="s">
        <v>1425</v>
      </c>
      <c r="C1874">
        <v>961.2</v>
      </c>
      <c r="D1874" s="7">
        <v>118.938320369023</v>
      </c>
      <c r="E1874" s="7">
        <v>105.14303677004401</v>
      </c>
      <c r="F1874" s="7">
        <v>113.11995040401401</v>
      </c>
      <c r="G1874" s="7">
        <v>97.113777211717704</v>
      </c>
      <c r="H1874" s="7">
        <v>118.66561939676301</v>
      </c>
      <c r="I1874" s="7">
        <v>104.941053462599</v>
      </c>
      <c r="J1874" s="7">
        <v>100.422715690754</v>
      </c>
      <c r="K1874" s="7">
        <v>101.70369189205999</v>
      </c>
      <c r="L1874" s="7">
        <v>104.662982526097</v>
      </c>
      <c r="M1874">
        <v>99.722581354012206</v>
      </c>
      <c r="N1874" s="7">
        <v>93.9200158691729</v>
      </c>
      <c r="O1874" s="7">
        <v>93.166275787259906</v>
      </c>
      <c r="T1874" t="s">
        <v>16766</v>
      </c>
      <c r="U1874">
        <v>1005747</v>
      </c>
      <c r="V1874">
        <v>115866</v>
      </c>
    </row>
    <row r="1875" spans="1:22" x14ac:dyDescent="0.45">
      <c r="A1875" t="s">
        <v>10678</v>
      </c>
      <c r="B1875" t="s">
        <v>1425</v>
      </c>
      <c r="C1875">
        <v>1418</v>
      </c>
      <c r="D1875" s="7">
        <v>96.196982552531594</v>
      </c>
      <c r="E1875" s="7">
        <v>108.731977304777</v>
      </c>
      <c r="F1875" s="7">
        <v>86.914579452208599</v>
      </c>
      <c r="G1875">
        <v>89.161864319563307</v>
      </c>
      <c r="J1875" s="7">
        <v>100.641156306437</v>
      </c>
      <c r="K1875" s="7">
        <v>102.630110496806</v>
      </c>
      <c r="L1875" s="7">
        <v>100.34014104107</v>
      </c>
      <c r="M1875" s="7">
        <v>99.504696307107295</v>
      </c>
      <c r="N1875" s="7">
        <v>99.299804402314706</v>
      </c>
      <c r="O1875" s="7">
        <v>103.887960878611</v>
      </c>
      <c r="T1875" t="s">
        <v>10678</v>
      </c>
      <c r="U1875">
        <v>1005749</v>
      </c>
      <c r="V1875">
        <v>115867</v>
      </c>
    </row>
    <row r="1876" spans="1:22" x14ac:dyDescent="0.45">
      <c r="A1876" t="s">
        <v>24467</v>
      </c>
      <c r="B1876" t="s">
        <v>1425</v>
      </c>
      <c r="C1876">
        <v>525.1</v>
      </c>
      <c r="D1876" s="7">
        <v>77.202275528470693</v>
      </c>
      <c r="E1876" s="7">
        <v>88.358652547002293</v>
      </c>
      <c r="F1876" s="7">
        <v>87.1424098445016</v>
      </c>
      <c r="G1876" s="7">
        <v>90.326247610340602</v>
      </c>
      <c r="H1876" s="7">
        <v>76.519965384520503</v>
      </c>
      <c r="I1876" s="7">
        <v>87.653883649340102</v>
      </c>
      <c r="J1876" s="7">
        <v>102.823785487526</v>
      </c>
      <c r="K1876" s="7">
        <v>100.398698901421</v>
      </c>
      <c r="L1876" s="7">
        <v>100.24512920005201</v>
      </c>
      <c r="M1876" s="7">
        <v>94.393385232343107</v>
      </c>
      <c r="N1876" s="7">
        <v>110.698545705111</v>
      </c>
      <c r="O1876" s="7">
        <v>99.473268569770596</v>
      </c>
      <c r="T1876" t="s">
        <v>24467</v>
      </c>
      <c r="U1876">
        <v>1005752</v>
      </c>
      <c r="V1876">
        <v>115871</v>
      </c>
    </row>
    <row r="1877" spans="1:22" x14ac:dyDescent="0.45">
      <c r="A1877" t="s">
        <v>14736</v>
      </c>
      <c r="B1877" t="s">
        <v>1425</v>
      </c>
      <c r="C1877">
        <v>1087</v>
      </c>
      <c r="D1877" s="7">
        <v>72.626889760293807</v>
      </c>
      <c r="E1877" s="7">
        <v>75.797249913530493</v>
      </c>
      <c r="F1877" s="7">
        <v>96.007417940293493</v>
      </c>
      <c r="G1877" s="7">
        <v>105.81972861814501</v>
      </c>
      <c r="H1877" s="7">
        <v>73.537075257625702</v>
      </c>
      <c r="I1877" s="7">
        <v>76.825219612957397</v>
      </c>
      <c r="J1877" s="7">
        <v>103.354556793756</v>
      </c>
      <c r="K1877" s="7">
        <v>96.690022559546705</v>
      </c>
      <c r="L1877" s="7">
        <v>100.23229075139101</v>
      </c>
      <c r="M1877" s="7">
        <v>99.742366992103797</v>
      </c>
      <c r="N1877" s="7">
        <v>98.296440919344903</v>
      </c>
      <c r="O1877" s="7">
        <v>100.65422924996599</v>
      </c>
      <c r="T1877" t="s">
        <v>14736</v>
      </c>
      <c r="U1877">
        <v>1005756</v>
      </c>
      <c r="V1877">
        <v>115875</v>
      </c>
    </row>
    <row r="1878" spans="1:22" x14ac:dyDescent="0.45">
      <c r="A1878" t="s">
        <v>15585</v>
      </c>
      <c r="B1878" t="s">
        <v>1425</v>
      </c>
      <c r="C1878">
        <v>1038.2</v>
      </c>
      <c r="D1878" s="7">
        <v>106.616632384105</v>
      </c>
      <c r="E1878" s="7">
        <v>91.724368260069298</v>
      </c>
      <c r="F1878" s="7">
        <v>115.671718573489</v>
      </c>
      <c r="G1878" s="7">
        <v>96.022115735157598</v>
      </c>
      <c r="H1878" s="7">
        <v>106.266453920149</v>
      </c>
      <c r="I1878" s="7">
        <v>91.245466752407197</v>
      </c>
      <c r="J1878" s="7">
        <v>101.052432923165</v>
      </c>
      <c r="K1878" s="7">
        <v>99.225331585425096</v>
      </c>
      <c r="L1878" s="7">
        <v>101.97156219900199</v>
      </c>
      <c r="M1878" s="7">
        <v>100.744434451548</v>
      </c>
      <c r="N1878" s="7">
        <v>91.743740394742105</v>
      </c>
      <c r="O1878" s="7">
        <v>97.681397056874403</v>
      </c>
      <c r="T1878" t="s">
        <v>15585</v>
      </c>
      <c r="U1878">
        <v>1005758</v>
      </c>
      <c r="V1878">
        <v>115877</v>
      </c>
    </row>
    <row r="1879" spans="1:22" x14ac:dyDescent="0.45">
      <c r="A1879" t="s">
        <v>16356</v>
      </c>
      <c r="B1879" t="s">
        <v>1425</v>
      </c>
      <c r="C1879">
        <v>990</v>
      </c>
      <c r="D1879" s="7">
        <v>65.214574669632796</v>
      </c>
      <c r="E1879" s="7">
        <v>77.612058965594102</v>
      </c>
      <c r="F1879" s="7">
        <v>81.555114222852694</v>
      </c>
      <c r="G1879" s="7">
        <v>91.135611115727897</v>
      </c>
      <c r="H1879" s="7">
        <v>65.862942662521206</v>
      </c>
      <c r="I1879" s="7">
        <v>78.396544521702296</v>
      </c>
      <c r="J1879" s="7">
        <v>105.035217544311</v>
      </c>
      <c r="K1879" s="7">
        <v>98.453431810059897</v>
      </c>
      <c r="L1879" s="7">
        <v>99.178975898275993</v>
      </c>
      <c r="M1879" s="7">
        <v>96.398770769253403</v>
      </c>
      <c r="N1879" s="7">
        <v>100.054667892475</v>
      </c>
      <c r="O1879" s="7">
        <v>102.48639658786</v>
      </c>
      <c r="T1879" t="s">
        <v>16356</v>
      </c>
      <c r="U1879">
        <v>1005764</v>
      </c>
      <c r="V1879">
        <v>115884</v>
      </c>
    </row>
    <row r="1880" spans="1:22" x14ac:dyDescent="0.45">
      <c r="A1880" t="s">
        <v>24845</v>
      </c>
      <c r="B1880" t="s">
        <v>1425</v>
      </c>
      <c r="C1880">
        <v>404.1</v>
      </c>
      <c r="D1880" s="7">
        <v>102.085731465924</v>
      </c>
      <c r="E1880">
        <v>99.169627260081796</v>
      </c>
      <c r="F1880" s="7">
        <v>102.284029482926</v>
      </c>
      <c r="G1880" s="7">
        <v>133.92598335564699</v>
      </c>
      <c r="H1880" s="7">
        <v>100.217584314261</v>
      </c>
      <c r="I1880" s="7">
        <v>97.660470395219406</v>
      </c>
      <c r="J1880" s="7">
        <v>109.879411408812</v>
      </c>
      <c r="K1880" s="7">
        <v>108.923814979458</v>
      </c>
      <c r="L1880" s="7">
        <v>108.37620914885601</v>
      </c>
      <c r="M1880" s="7">
        <v>100.77858097455599</v>
      </c>
      <c r="N1880" s="7">
        <v>119.429416924007</v>
      </c>
      <c r="O1880" s="7">
        <v>107.995425227566</v>
      </c>
      <c r="T1880" t="s">
        <v>24845</v>
      </c>
      <c r="U1880">
        <v>1005767</v>
      </c>
      <c r="V1880">
        <v>115887</v>
      </c>
    </row>
    <row r="1881" spans="1:22" x14ac:dyDescent="0.45">
      <c r="A1881" t="s">
        <v>6306</v>
      </c>
      <c r="B1881" t="s">
        <v>1425</v>
      </c>
      <c r="C1881">
        <v>1952.1</v>
      </c>
      <c r="D1881" s="7">
        <v>126.061667929084</v>
      </c>
      <c r="E1881" s="7">
        <v>134.10214027564399</v>
      </c>
      <c r="F1881" s="7">
        <v>94.058525827935796</v>
      </c>
      <c r="G1881" s="7">
        <v>96.558836624664195</v>
      </c>
      <c r="H1881" s="7">
        <v>124.661831854965</v>
      </c>
      <c r="I1881" s="7">
        <v>132.73110082930199</v>
      </c>
      <c r="J1881" s="7">
        <v>92.201588151785103</v>
      </c>
      <c r="K1881" s="7">
        <v>102.11876261277899</v>
      </c>
      <c r="L1881" s="7">
        <v>94.749128869230205</v>
      </c>
      <c r="M1881" s="7">
        <v>102.191354287403</v>
      </c>
      <c r="N1881" s="7">
        <v>97.625236999227397</v>
      </c>
      <c r="O1881" s="7">
        <v>102.854604922912</v>
      </c>
      <c r="T1881" t="s">
        <v>6306</v>
      </c>
      <c r="U1881">
        <v>1005782</v>
      </c>
      <c r="V1881">
        <v>115903</v>
      </c>
    </row>
    <row r="1882" spans="1:22" x14ac:dyDescent="0.45">
      <c r="A1882" t="s">
        <v>25083</v>
      </c>
      <c r="B1882" t="s">
        <v>1425</v>
      </c>
      <c r="C1882">
        <v>410.1</v>
      </c>
      <c r="D1882" s="7">
        <v>129.07438515617301</v>
      </c>
      <c r="E1882" s="7">
        <v>148.356229153969</v>
      </c>
      <c r="F1882" s="7">
        <v>86.929849660505894</v>
      </c>
      <c r="G1882" s="7">
        <v>86.577671707183498</v>
      </c>
      <c r="H1882" s="7">
        <v>125.59140955434999</v>
      </c>
      <c r="I1882" s="7">
        <v>144.31655325148</v>
      </c>
      <c r="J1882" s="7">
        <v>95.2359420167775</v>
      </c>
      <c r="K1882" s="7">
        <v>109.270085796648</v>
      </c>
      <c r="L1882" s="7">
        <v>102.238660877586</v>
      </c>
      <c r="M1882" s="7">
        <v>102.12160370978501</v>
      </c>
      <c r="N1882" s="7">
        <v>101.929116000354</v>
      </c>
      <c r="O1882" s="7">
        <v>104.25902463766199</v>
      </c>
      <c r="T1882" t="s">
        <v>25083</v>
      </c>
      <c r="U1882">
        <v>1005788</v>
      </c>
      <c r="V1882">
        <v>115908</v>
      </c>
    </row>
    <row r="1883" spans="1:22" x14ac:dyDescent="0.45">
      <c r="A1883" t="s">
        <v>817</v>
      </c>
      <c r="B1883" t="s">
        <v>115</v>
      </c>
      <c r="C1883">
        <v>1380</v>
      </c>
      <c r="D1883" s="7">
        <v>124.166333073205</v>
      </c>
      <c r="E1883" s="7">
        <v>85.094067448112696</v>
      </c>
      <c r="F1883" s="7">
        <v>144.741699503213</v>
      </c>
      <c r="G1883" s="7">
        <v>88.858247349950801</v>
      </c>
      <c r="H1883" s="7">
        <v>127.95225102264899</v>
      </c>
      <c r="I1883" s="7">
        <v>87.783853810132001</v>
      </c>
      <c r="J1883" s="7">
        <v>92.686345510672496</v>
      </c>
      <c r="K1883">
        <v>89.4484588272976</v>
      </c>
      <c r="L1883" s="7">
        <v>97.789917332819996</v>
      </c>
      <c r="M1883" s="7">
        <v>102.088416686385</v>
      </c>
      <c r="N1883" s="7">
        <v>86.168697283350895</v>
      </c>
      <c r="O1883">
        <v>85.426717655869496</v>
      </c>
      <c r="T1883" t="s">
        <v>817</v>
      </c>
      <c r="U1883">
        <v>1005799</v>
      </c>
      <c r="V1883">
        <v>115921</v>
      </c>
    </row>
    <row r="1884" spans="1:22" x14ac:dyDescent="0.45">
      <c r="A1884" t="s">
        <v>10527</v>
      </c>
      <c r="B1884" t="s">
        <v>1425</v>
      </c>
      <c r="C1884">
        <v>1430.2</v>
      </c>
      <c r="D1884" s="7">
        <v>96.801338435174898</v>
      </c>
      <c r="E1884">
        <v>102.70522949679901</v>
      </c>
      <c r="F1884" s="7">
        <v>94.427559664523699</v>
      </c>
      <c r="G1884" s="7">
        <v>101.168864187959</v>
      </c>
      <c r="H1884" s="7">
        <v>97.732483674358903</v>
      </c>
      <c r="I1884" s="7">
        <v>103.67646762495301</v>
      </c>
      <c r="J1884" s="7">
        <v>95.624039204963694</v>
      </c>
      <c r="K1884" s="7">
        <v>96.591625599156103</v>
      </c>
      <c r="L1884" s="7">
        <v>94.911035965291305</v>
      </c>
      <c r="M1884" s="7">
        <v>103.056234661855</v>
      </c>
      <c r="N1884" s="7">
        <v>92.729206929585402</v>
      </c>
      <c r="O1884" s="7">
        <v>99.992811748700802</v>
      </c>
      <c r="T1884" t="s">
        <v>10527</v>
      </c>
      <c r="U1884">
        <v>1005804</v>
      </c>
      <c r="V1884">
        <v>115925</v>
      </c>
    </row>
    <row r="1885" spans="1:22" x14ac:dyDescent="0.45">
      <c r="A1885" t="s">
        <v>25014</v>
      </c>
      <c r="B1885" t="s">
        <v>1425</v>
      </c>
      <c r="C1885">
        <v>313.2</v>
      </c>
      <c r="D1885" s="7">
        <v>95.950750713073404</v>
      </c>
      <c r="E1885" s="7">
        <v>108.445173103114</v>
      </c>
      <c r="F1885" s="7">
        <v>88.8006669181718</v>
      </c>
      <c r="G1885" s="7">
        <v>101.68891719260201</v>
      </c>
      <c r="H1885" s="7">
        <v>94.695774734584504</v>
      </c>
      <c r="I1885" s="7">
        <v>106.90608844432001</v>
      </c>
      <c r="J1885" s="7">
        <v>99.479047729706593</v>
      </c>
      <c r="K1885" s="7">
        <v>102.669058976274</v>
      </c>
      <c r="L1885" s="7">
        <v>98.533033064930606</v>
      </c>
      <c r="M1885" s="7">
        <v>107.385699797911</v>
      </c>
      <c r="N1885" s="7">
        <v>81.030172411054394</v>
      </c>
      <c r="O1885" s="7">
        <v>102.035699364441</v>
      </c>
      <c r="T1885" t="s">
        <v>25014</v>
      </c>
      <c r="U1885">
        <v>1005806</v>
      </c>
      <c r="V1885">
        <v>115928</v>
      </c>
    </row>
    <row r="1886" spans="1:22" x14ac:dyDescent="0.45">
      <c r="A1886" t="s">
        <v>20663</v>
      </c>
      <c r="B1886" t="s">
        <v>1425</v>
      </c>
      <c r="C1886">
        <v>787</v>
      </c>
      <c r="D1886" s="7">
        <v>103.605889735058</v>
      </c>
      <c r="E1886" s="7">
        <v>104.449882453562</v>
      </c>
      <c r="F1886" s="7">
        <v>98.833752488918194</v>
      </c>
      <c r="G1886" s="7">
        <v>92.0301518410337</v>
      </c>
      <c r="H1886" s="7">
        <v>104.221727704619</v>
      </c>
      <c r="I1886" s="7">
        <v>106.82995387004701</v>
      </c>
      <c r="J1886" s="7">
        <v>92.924306772274306</v>
      </c>
      <c r="K1886" s="7">
        <v>94.189399126538902</v>
      </c>
      <c r="L1886">
        <v>92.992817513841004</v>
      </c>
      <c r="M1886" s="7">
        <v>102.314001245897</v>
      </c>
      <c r="N1886" s="7">
        <v>85.447067841239303</v>
      </c>
      <c r="O1886" s="7">
        <v>97.608003315596093</v>
      </c>
      <c r="T1886" t="s">
        <v>20663</v>
      </c>
      <c r="U1886">
        <v>1005809</v>
      </c>
      <c r="V1886">
        <v>115930</v>
      </c>
    </row>
    <row r="1887" spans="1:22" x14ac:dyDescent="0.45">
      <c r="A1887" t="s">
        <v>24112</v>
      </c>
      <c r="B1887" t="s">
        <v>1425</v>
      </c>
      <c r="C1887">
        <v>533.20000000000005</v>
      </c>
      <c r="D1887" s="7">
        <v>83.212856492211003</v>
      </c>
      <c r="E1887" s="7">
        <v>72.255329740128701</v>
      </c>
      <c r="F1887" s="7">
        <v>114.61362557341199</v>
      </c>
      <c r="G1887" s="7">
        <v>120.482825020569</v>
      </c>
      <c r="H1887" s="7">
        <v>83.9556116611882</v>
      </c>
      <c r="I1887" s="7">
        <v>72.963643187587294</v>
      </c>
      <c r="J1887" s="7">
        <v>102.927280917836</v>
      </c>
      <c r="K1887" s="7">
        <v>95.148124581207995</v>
      </c>
      <c r="L1887" s="7">
        <v>99.623018443415702</v>
      </c>
      <c r="M1887" s="7">
        <v>96.350358332711906</v>
      </c>
      <c r="N1887" s="7">
        <v>110.20403079176501</v>
      </c>
      <c r="O1887" s="7">
        <v>102.28504975019899</v>
      </c>
      <c r="T1887" t="s">
        <v>24112</v>
      </c>
      <c r="U1887">
        <v>1005814</v>
      </c>
      <c r="V1887">
        <v>115949</v>
      </c>
    </row>
    <row r="1888" spans="1:22" x14ac:dyDescent="0.45">
      <c r="A1888" t="s">
        <v>1031</v>
      </c>
      <c r="B1888" t="s">
        <v>60</v>
      </c>
      <c r="C1888">
        <v>1242</v>
      </c>
      <c r="D1888" s="7">
        <v>147.17393494017099</v>
      </c>
      <c r="E1888" s="7">
        <v>118.315214027715</v>
      </c>
      <c r="F1888" s="7">
        <v>124.886295936373</v>
      </c>
      <c r="G1888" s="7">
        <v>101.72369580333</v>
      </c>
      <c r="H1888" s="7">
        <v>148.97687243154601</v>
      </c>
      <c r="I1888" s="7">
        <v>119.70157588802201</v>
      </c>
      <c r="J1888" s="7">
        <v>89.820980618393193</v>
      </c>
      <c r="K1888" s="7">
        <v>95.872629837072594</v>
      </c>
      <c r="L1888" s="7">
        <v>96.899898117940197</v>
      </c>
      <c r="M1888">
        <v>111.012008547062</v>
      </c>
      <c r="N1888" s="7">
        <v>74.919509322407293</v>
      </c>
      <c r="O1888" s="7">
        <v>88.445376269482097</v>
      </c>
      <c r="T1888" t="s">
        <v>1031</v>
      </c>
      <c r="U1888">
        <v>1005817</v>
      </c>
      <c r="V1888">
        <v>115951</v>
      </c>
    </row>
    <row r="1889" spans="1:22" x14ac:dyDescent="0.45">
      <c r="A1889" t="s">
        <v>24802</v>
      </c>
      <c r="B1889" t="s">
        <v>1425</v>
      </c>
      <c r="C1889">
        <v>515.1</v>
      </c>
      <c r="D1889" s="7">
        <v>102.79483139846</v>
      </c>
      <c r="E1889" s="7">
        <v>124.324851543712</v>
      </c>
      <c r="F1889" s="7">
        <v>81.240451247550595</v>
      </c>
      <c r="G1889" s="7">
        <v>116.290171029812</v>
      </c>
      <c r="H1889" s="7">
        <v>99.961407010032403</v>
      </c>
      <c r="I1889" s="7">
        <v>120.98631163174799</v>
      </c>
      <c r="J1889" s="7">
        <v>101.49414198158701</v>
      </c>
      <c r="K1889" s="7">
        <v>108.32222678121001</v>
      </c>
      <c r="L1889" s="7">
        <v>101.067966595667</v>
      </c>
      <c r="M1889" s="7">
        <v>98.290525681716503</v>
      </c>
      <c r="N1889" s="7">
        <v>118.709740622929</v>
      </c>
      <c r="O1889" s="7">
        <v>112.277697740227</v>
      </c>
      <c r="T1889" t="s">
        <v>24802</v>
      </c>
      <c r="U1889">
        <v>1005818</v>
      </c>
      <c r="V1889">
        <v>115947</v>
      </c>
    </row>
    <row r="1890" spans="1:22" x14ac:dyDescent="0.45">
      <c r="A1890" t="s">
        <v>1286</v>
      </c>
      <c r="B1890" t="s">
        <v>1425</v>
      </c>
      <c r="C1890">
        <v>1973</v>
      </c>
      <c r="D1890" s="7">
        <v>88.289049500151606</v>
      </c>
      <c r="E1890" s="7">
        <v>114.321372018057</v>
      </c>
      <c r="F1890" s="7">
        <v>76.984935084082494</v>
      </c>
      <c r="G1890" s="7">
        <v>78.043619641597303</v>
      </c>
      <c r="H1890" s="7">
        <v>88.120995879109202</v>
      </c>
      <c r="I1890" s="7">
        <v>114.200399510126</v>
      </c>
      <c r="J1890" s="7">
        <v>98.2826873776756</v>
      </c>
      <c r="K1890" s="7">
        <v>101.846301786677</v>
      </c>
      <c r="L1890" s="7">
        <v>97.461631480837099</v>
      </c>
      <c r="M1890" s="7">
        <v>100.605239733288</v>
      </c>
      <c r="N1890">
        <v>95.870812775699605</v>
      </c>
      <c r="O1890" s="7">
        <v>100.77177581805699</v>
      </c>
      <c r="T1890" t="s">
        <v>1286</v>
      </c>
      <c r="U1890">
        <v>1005827</v>
      </c>
      <c r="V1890">
        <v>115941</v>
      </c>
    </row>
    <row r="1891" spans="1:22" x14ac:dyDescent="0.45">
      <c r="A1891" t="s">
        <v>23923</v>
      </c>
      <c r="B1891" t="s">
        <v>1425</v>
      </c>
      <c r="C1891">
        <v>624</v>
      </c>
      <c r="D1891" s="7">
        <v>84.287187623652102</v>
      </c>
      <c r="E1891">
        <v>80.213577046159699</v>
      </c>
      <c r="F1891" s="7">
        <v>105.11387830184999</v>
      </c>
      <c r="G1891" s="7">
        <v>107.550417072934</v>
      </c>
      <c r="H1891" s="7">
        <v>84.678283345328296</v>
      </c>
      <c r="I1891">
        <v>80.562573024493901</v>
      </c>
      <c r="J1891" s="7">
        <v>101.52216392489601</v>
      </c>
      <c r="K1891">
        <v>97.072920249949206</v>
      </c>
      <c r="L1891" s="7">
        <v>98.267248441010693</v>
      </c>
      <c r="M1891">
        <v>99.715803437619599</v>
      </c>
      <c r="N1891" s="7">
        <v>96.8922765550017</v>
      </c>
      <c r="O1891" s="7">
        <v>98.9594838575631</v>
      </c>
      <c r="T1891" t="s">
        <v>23923</v>
      </c>
      <c r="U1891">
        <v>1005829</v>
      </c>
      <c r="V1891">
        <v>115954</v>
      </c>
    </row>
    <row r="1892" spans="1:22" x14ac:dyDescent="0.45">
      <c r="A1892" t="s">
        <v>12392</v>
      </c>
      <c r="B1892" t="s">
        <v>1425</v>
      </c>
      <c r="C1892">
        <v>1263</v>
      </c>
      <c r="D1892" s="7">
        <v>89.005585063160595</v>
      </c>
      <c r="E1892" s="7">
        <v>111.275198097285</v>
      </c>
      <c r="F1892" s="7">
        <v>79.987015165135404</v>
      </c>
      <c r="G1892" s="7">
        <v>101.470251303758</v>
      </c>
      <c r="H1892" s="7">
        <v>87.299611341023507</v>
      </c>
      <c r="I1892" s="7">
        <v>109.1501237642</v>
      </c>
      <c r="J1892" s="7">
        <v>102.750905441754</v>
      </c>
      <c r="K1892" s="7">
        <v>105.778269818135</v>
      </c>
      <c r="L1892" s="7">
        <v>100.699280303054</v>
      </c>
      <c r="M1892">
        <v>96.608120336379798</v>
      </c>
      <c r="N1892" s="7">
        <v>108.093464543159</v>
      </c>
      <c r="O1892" s="7">
        <v>105.29836014779001</v>
      </c>
      <c r="T1892" t="s">
        <v>12392</v>
      </c>
      <c r="U1892">
        <v>1005868</v>
      </c>
      <c r="V1892">
        <v>115990</v>
      </c>
    </row>
    <row r="1893" spans="1:22" x14ac:dyDescent="0.45">
      <c r="A1893" t="s">
        <v>24919</v>
      </c>
      <c r="B1893" t="s">
        <v>85</v>
      </c>
      <c r="C1893">
        <v>301.10000000000002</v>
      </c>
      <c r="D1893" s="7">
        <v>68.3360103155091</v>
      </c>
      <c r="E1893" s="7">
        <v>124.756133687114</v>
      </c>
      <c r="F1893" s="7">
        <v>54.689231891706598</v>
      </c>
      <c r="G1893" s="7">
        <v>74.645063217726303</v>
      </c>
      <c r="H1893" s="7">
        <v>67.169556938549505</v>
      </c>
      <c r="I1893" s="7">
        <v>122.63213580886899</v>
      </c>
      <c r="J1893" s="7">
        <v>107.930726035662</v>
      </c>
      <c r="K1893" s="7">
        <v>111.671325211485</v>
      </c>
      <c r="L1893" s="7">
        <v>106.02392398512001</v>
      </c>
      <c r="M1893">
        <v>91.813190011820197</v>
      </c>
      <c r="N1893" s="7">
        <v>125.130140817954</v>
      </c>
      <c r="O1893" s="7">
        <v>108.163309349416</v>
      </c>
      <c r="T1893" t="s">
        <v>24919</v>
      </c>
      <c r="U1893">
        <v>1005887</v>
      </c>
      <c r="V1893">
        <v>116004</v>
      </c>
    </row>
    <row r="1894" spans="1:22" x14ac:dyDescent="0.45">
      <c r="A1894" t="s">
        <v>1296</v>
      </c>
      <c r="B1894" t="s">
        <v>1425</v>
      </c>
      <c r="C1894">
        <v>1847.1</v>
      </c>
      <c r="D1894">
        <v>117.837628383173</v>
      </c>
      <c r="E1894" s="7">
        <v>93.083579373175198</v>
      </c>
      <c r="F1894" s="7">
        <v>128.14450806616099</v>
      </c>
      <c r="G1894" s="7">
        <v>108.38436610344</v>
      </c>
      <c r="H1894" s="7">
        <v>118.339970691969</v>
      </c>
      <c r="I1894" s="7">
        <v>93.346195677055803</v>
      </c>
      <c r="J1894" s="7">
        <v>100.626738271614</v>
      </c>
      <c r="K1894">
        <v>98.742269236309099</v>
      </c>
      <c r="L1894" s="7">
        <v>103.24649836724601</v>
      </c>
      <c r="M1894" s="7">
        <v>100.50549316931399</v>
      </c>
      <c r="N1894" s="7">
        <v>102.118440634584</v>
      </c>
      <c r="O1894" s="7">
        <v>94.174840926719597</v>
      </c>
      <c r="T1894" t="s">
        <v>1296</v>
      </c>
      <c r="U1894">
        <v>1005893</v>
      </c>
      <c r="V1894">
        <v>116015</v>
      </c>
    </row>
    <row r="1895" spans="1:22" x14ac:dyDescent="0.45">
      <c r="A1895" t="s">
        <v>24713</v>
      </c>
      <c r="B1895" t="s">
        <v>1425</v>
      </c>
      <c r="C1895">
        <v>562.20000000000005</v>
      </c>
      <c r="D1895" s="7">
        <v>118.206626243629</v>
      </c>
      <c r="E1895" s="7">
        <v>93.608155624983496</v>
      </c>
      <c r="F1895" s="7">
        <v>125.48223218125599</v>
      </c>
      <c r="G1895" s="7">
        <v>110.163656542675</v>
      </c>
      <c r="H1895" s="7">
        <v>118.363198709648</v>
      </c>
      <c r="I1895" s="7">
        <v>93.765003960217697</v>
      </c>
      <c r="J1895" s="7">
        <v>96.158447628227293</v>
      </c>
      <c r="K1895" s="7">
        <v>95.365517459245595</v>
      </c>
      <c r="L1895">
        <v>98.776404613292598</v>
      </c>
      <c r="M1895" s="7">
        <v>107.56474653355799</v>
      </c>
      <c r="N1895" s="7">
        <v>82.636559638308995</v>
      </c>
      <c r="O1895" s="7">
        <v>94.625000918297104</v>
      </c>
      <c r="T1895" t="s">
        <v>24713</v>
      </c>
      <c r="U1895">
        <v>1005895</v>
      </c>
      <c r="V1895">
        <v>116017</v>
      </c>
    </row>
    <row r="1896" spans="1:22" x14ac:dyDescent="0.45">
      <c r="A1896" t="s">
        <v>25137</v>
      </c>
      <c r="B1896" t="s">
        <v>48</v>
      </c>
      <c r="C1896">
        <v>348</v>
      </c>
      <c r="D1896">
        <v>77.571009714644006</v>
      </c>
      <c r="E1896" s="7">
        <v>134.276709480851</v>
      </c>
      <c r="F1896" s="7">
        <v>57.6410821321657</v>
      </c>
      <c r="G1896" s="7">
        <v>133.03590627376201</v>
      </c>
      <c r="H1896" s="7">
        <v>73.481380043210095</v>
      </c>
      <c r="I1896" s="7">
        <v>127.26191069500901</v>
      </c>
      <c r="J1896" s="7">
        <v>109.76632321927001</v>
      </c>
      <c r="K1896" s="7">
        <v>118.850445933839</v>
      </c>
      <c r="L1896" s="7">
        <v>106.157843642971</v>
      </c>
      <c r="M1896" s="7">
        <v>88.782125322449005</v>
      </c>
      <c r="N1896" s="7">
        <v>151.08965405428799</v>
      </c>
      <c r="O1896" s="7">
        <v>123.687501320284</v>
      </c>
      <c r="T1896" t="s">
        <v>25137</v>
      </c>
      <c r="U1896">
        <v>1005896</v>
      </c>
      <c r="V1896">
        <v>116018</v>
      </c>
    </row>
    <row r="1897" spans="1:22" x14ac:dyDescent="0.45">
      <c r="A1897" t="s">
        <v>24619</v>
      </c>
      <c r="B1897" t="s">
        <v>1425</v>
      </c>
      <c r="C1897">
        <v>339</v>
      </c>
      <c r="D1897" s="7">
        <v>88.912950901009694</v>
      </c>
      <c r="E1897" s="7">
        <v>101.761080151782</v>
      </c>
      <c r="F1897" s="7">
        <v>87.513052029031002</v>
      </c>
      <c r="G1897" s="7">
        <v>98.576099533907296</v>
      </c>
      <c r="H1897" s="7">
        <v>88.276583615615394</v>
      </c>
      <c r="I1897" s="7">
        <v>101.056318985283</v>
      </c>
      <c r="J1897" s="7">
        <v>105.372605485812</v>
      </c>
      <c r="K1897" s="7">
        <v>104.68831978640701</v>
      </c>
      <c r="L1897" s="7">
        <v>103.297282589072</v>
      </c>
      <c r="M1897" s="7">
        <v>101.569604813594</v>
      </c>
      <c r="N1897" s="7">
        <v>102.475884372617</v>
      </c>
      <c r="O1897" s="7">
        <v>102.027469351996</v>
      </c>
      <c r="T1897" t="s">
        <v>24619</v>
      </c>
      <c r="U1897">
        <v>1005906</v>
      </c>
      <c r="V1897">
        <v>116028</v>
      </c>
    </row>
    <row r="1898" spans="1:22" x14ac:dyDescent="0.45">
      <c r="A1898" t="s">
        <v>22268</v>
      </c>
      <c r="B1898" t="s">
        <v>10705</v>
      </c>
      <c r="C1898">
        <v>730</v>
      </c>
      <c r="D1898" s="7">
        <v>115.56595140791801</v>
      </c>
      <c r="E1898" s="7">
        <v>164.85622378104199</v>
      </c>
      <c r="F1898" s="7">
        <v>70.119054775535901</v>
      </c>
      <c r="G1898" s="7">
        <v>160.09673878601001</v>
      </c>
      <c r="J1898" s="7">
        <v>102.39229533008201</v>
      </c>
      <c r="K1898" s="7">
        <v>117.261599829115</v>
      </c>
      <c r="L1898" s="7">
        <v>104.05024828092201</v>
      </c>
      <c r="M1898" s="7">
        <v>99.814209451785402</v>
      </c>
      <c r="N1898" s="7">
        <v>110.648582224484</v>
      </c>
      <c r="O1898" s="7">
        <v>111.175441199285</v>
      </c>
      <c r="T1898" t="s">
        <v>22268</v>
      </c>
      <c r="U1898">
        <v>1005927</v>
      </c>
      <c r="V1898">
        <v>116050</v>
      </c>
    </row>
    <row r="1899" spans="1:22" x14ac:dyDescent="0.45">
      <c r="A1899" t="s">
        <v>24217</v>
      </c>
      <c r="B1899" t="s">
        <v>1425</v>
      </c>
      <c r="C1899">
        <v>448</v>
      </c>
      <c r="D1899" s="7">
        <v>100.44064706726</v>
      </c>
      <c r="E1899" s="7">
        <v>119.570038226335</v>
      </c>
      <c r="F1899" s="7">
        <v>82.748194448938406</v>
      </c>
      <c r="G1899" s="7">
        <v>148.268409625288</v>
      </c>
      <c r="H1899" s="7">
        <v>105.57773729980801</v>
      </c>
      <c r="I1899" s="7">
        <v>113.63653286066901</v>
      </c>
      <c r="J1899" s="7">
        <v>104.18962280141901</v>
      </c>
      <c r="K1899" s="7">
        <v>108.23772685258599</v>
      </c>
      <c r="L1899" s="7">
        <v>103.24723189878399</v>
      </c>
      <c r="M1899" s="7">
        <v>95.948129521537695</v>
      </c>
      <c r="N1899" s="7">
        <v>117.527277347826</v>
      </c>
      <c r="O1899" s="7">
        <v>104.516852604192</v>
      </c>
      <c r="T1899" t="s">
        <v>24217</v>
      </c>
      <c r="U1899">
        <v>1005928</v>
      </c>
      <c r="V1899">
        <v>116048</v>
      </c>
    </row>
    <row r="1900" spans="1:22" x14ac:dyDescent="0.45">
      <c r="A1900" t="s">
        <v>12936</v>
      </c>
      <c r="B1900" t="s">
        <v>1425</v>
      </c>
      <c r="C1900">
        <v>1222</v>
      </c>
      <c r="D1900" s="7">
        <v>96.302302272268307</v>
      </c>
      <c r="E1900" s="7">
        <v>99.750683232170104</v>
      </c>
      <c r="F1900">
        <v>96.496989515305998</v>
      </c>
      <c r="G1900" s="7">
        <v>105.701579738576</v>
      </c>
      <c r="H1900" s="7">
        <v>93.272483311391497</v>
      </c>
      <c r="I1900" s="7">
        <v>96.629648806636695</v>
      </c>
      <c r="J1900" s="7">
        <v>108.201502576512</v>
      </c>
      <c r="K1900" s="7">
        <v>108.017320484119</v>
      </c>
      <c r="L1900" s="7">
        <v>107.804543855758</v>
      </c>
      <c r="M1900" s="7">
        <v>97.6063023569004</v>
      </c>
      <c r="N1900" s="7">
        <v>106.61447335832599</v>
      </c>
      <c r="O1900" s="7">
        <v>102.004047146829</v>
      </c>
      <c r="T1900" t="s">
        <v>12936</v>
      </c>
      <c r="U1900">
        <v>1005930</v>
      </c>
      <c r="V1900">
        <v>116052</v>
      </c>
    </row>
    <row r="1901" spans="1:22" x14ac:dyDescent="0.45">
      <c r="A1901" t="s">
        <v>25163</v>
      </c>
      <c r="B1901" t="s">
        <v>1425</v>
      </c>
      <c r="C1901">
        <v>326.2</v>
      </c>
      <c r="D1901" s="7">
        <v>76.610240521224398</v>
      </c>
      <c r="E1901" s="7">
        <v>105.282833232209</v>
      </c>
      <c r="F1901" s="7">
        <v>71.9362947522079</v>
      </c>
      <c r="G1901" s="7">
        <v>92.456902768907895</v>
      </c>
      <c r="H1901" s="7">
        <v>76.060115378001399</v>
      </c>
      <c r="I1901" s="7">
        <v>104.54220729651099</v>
      </c>
      <c r="J1901" s="7">
        <v>103.28891444063299</v>
      </c>
      <c r="K1901" s="7">
        <v>104.12294923504101</v>
      </c>
      <c r="L1901" s="7">
        <v>100.862021499476</v>
      </c>
      <c r="M1901" s="7">
        <v>104.536722145426</v>
      </c>
      <c r="N1901" s="7">
        <v>104.000403113961</v>
      </c>
      <c r="O1901" s="7">
        <v>110.424026909867</v>
      </c>
      <c r="T1901" t="s">
        <v>25163</v>
      </c>
      <c r="U1901">
        <v>1005931</v>
      </c>
      <c r="V1901">
        <v>116054</v>
      </c>
    </row>
    <row r="1902" spans="1:22" x14ac:dyDescent="0.45">
      <c r="A1902" t="s">
        <v>24515</v>
      </c>
      <c r="B1902" t="s">
        <v>1425</v>
      </c>
      <c r="C1902">
        <v>375</v>
      </c>
      <c r="D1902">
        <v>75.528915515945201</v>
      </c>
      <c r="E1902" s="7">
        <v>103.663169966751</v>
      </c>
      <c r="F1902" s="7">
        <v>72.505210381280307</v>
      </c>
      <c r="G1902" s="7">
        <v>90.264197150445298</v>
      </c>
      <c r="H1902">
        <v>75.678609059957694</v>
      </c>
      <c r="I1902" s="7">
        <v>103.664271841315</v>
      </c>
      <c r="J1902" s="7">
        <v>100.175268123053</v>
      </c>
      <c r="K1902" s="7">
        <v>100.819274371942</v>
      </c>
      <c r="L1902" s="7">
        <v>97.814758032001293</v>
      </c>
      <c r="M1902" s="7">
        <v>98.159378930874396</v>
      </c>
      <c r="N1902" s="7">
        <v>98.872910136575499</v>
      </c>
      <c r="O1902" s="7">
        <v>104.62514568636399</v>
      </c>
      <c r="T1902" t="s">
        <v>24515</v>
      </c>
      <c r="U1902">
        <v>1005940</v>
      </c>
      <c r="V1902">
        <v>116063</v>
      </c>
    </row>
    <row r="1903" spans="1:22" x14ac:dyDescent="0.45">
      <c r="A1903" t="s">
        <v>24013</v>
      </c>
      <c r="B1903" t="s">
        <v>1425</v>
      </c>
      <c r="C1903">
        <v>646</v>
      </c>
      <c r="D1903" s="7">
        <v>133.936703156671</v>
      </c>
      <c r="E1903" s="7">
        <v>101.30100591975</v>
      </c>
      <c r="F1903" s="7">
        <v>132.226183673262</v>
      </c>
      <c r="G1903" s="7">
        <v>107.74068345211499</v>
      </c>
      <c r="H1903" s="7">
        <v>135.20157269600301</v>
      </c>
      <c r="I1903" s="7">
        <v>102.27482595023901</v>
      </c>
      <c r="J1903" s="7">
        <v>88.185879641821998</v>
      </c>
      <c r="K1903" s="7">
        <v>91.074265610681707</v>
      </c>
      <c r="L1903" s="7">
        <v>92.525370533944596</v>
      </c>
      <c r="M1903" s="7">
        <v>106.976134016355</v>
      </c>
      <c r="N1903" s="7">
        <v>81.630482255536194</v>
      </c>
      <c r="O1903" s="7">
        <v>92.490219883889495</v>
      </c>
      <c r="T1903" t="s">
        <v>24013</v>
      </c>
      <c r="U1903">
        <v>1005947</v>
      </c>
      <c r="V1903">
        <v>116070</v>
      </c>
    </row>
    <row r="1904" spans="1:22" x14ac:dyDescent="0.45">
      <c r="A1904" t="s">
        <v>23996</v>
      </c>
      <c r="B1904" t="s">
        <v>1425</v>
      </c>
      <c r="C1904">
        <v>547.20000000000005</v>
      </c>
      <c r="D1904" s="7">
        <v>91.389838893586798</v>
      </c>
      <c r="E1904" s="7">
        <v>108.423490361235</v>
      </c>
      <c r="F1904" s="7">
        <v>83.534836686839895</v>
      </c>
      <c r="G1904" s="7">
        <v>161.806136797546</v>
      </c>
      <c r="H1904" s="7">
        <v>89.742210651742397</v>
      </c>
      <c r="I1904" s="7">
        <v>106.578515784781</v>
      </c>
      <c r="J1904" s="7">
        <v>102.333042473612</v>
      </c>
      <c r="K1904" s="7">
        <v>104.137294047571</v>
      </c>
      <c r="L1904" s="7">
        <v>99.438265472655303</v>
      </c>
      <c r="M1904" s="7">
        <v>99.6544006315915</v>
      </c>
      <c r="N1904" s="7">
        <v>105.78173930161699</v>
      </c>
      <c r="O1904" s="7">
        <v>105.068882597209</v>
      </c>
      <c r="T1904" t="s">
        <v>23996</v>
      </c>
      <c r="U1904">
        <v>1005953</v>
      </c>
      <c r="V1904">
        <v>116077</v>
      </c>
    </row>
    <row r="1905" spans="1:22" x14ac:dyDescent="0.45">
      <c r="A1905" t="s">
        <v>9562</v>
      </c>
      <c r="B1905" t="s">
        <v>1425</v>
      </c>
      <c r="C1905">
        <v>1520.1</v>
      </c>
      <c r="D1905" s="7">
        <v>103.156978083243</v>
      </c>
      <c r="E1905" s="7">
        <v>111.14090302393301</v>
      </c>
      <c r="F1905" s="7">
        <v>93.098399417904901</v>
      </c>
      <c r="G1905" s="7">
        <v>61.057606374516297</v>
      </c>
      <c r="H1905" s="7">
        <v>100.86816212104399</v>
      </c>
      <c r="I1905" s="7">
        <v>108.69836882766199</v>
      </c>
      <c r="J1905" s="7">
        <v>103.420547819047</v>
      </c>
      <c r="K1905" s="7">
        <v>106.329793974875</v>
      </c>
      <c r="L1905" s="7">
        <v>105.181495427737</v>
      </c>
      <c r="M1905" s="7">
        <v>97.097044082057494</v>
      </c>
      <c r="N1905" s="7">
        <v>107.415679756644</v>
      </c>
      <c r="O1905" s="7">
        <v>94.549608535380102</v>
      </c>
      <c r="T1905" t="s">
        <v>9562</v>
      </c>
      <c r="U1905">
        <v>1005955</v>
      </c>
      <c r="V1905">
        <v>116081</v>
      </c>
    </row>
    <row r="1906" spans="1:22" x14ac:dyDescent="0.45">
      <c r="A1906" t="s">
        <v>13793</v>
      </c>
      <c r="B1906" t="s">
        <v>1425</v>
      </c>
      <c r="C1906">
        <v>1160</v>
      </c>
      <c r="D1906">
        <v>79.213434956166793</v>
      </c>
      <c r="E1906" s="7">
        <v>91.434420184102095</v>
      </c>
      <c r="F1906" s="7">
        <v>86.179308619998395</v>
      </c>
      <c r="G1906" s="7">
        <v>98.559997065864096</v>
      </c>
      <c r="H1906">
        <v>78.348907413663795</v>
      </c>
      <c r="I1906">
        <v>90.448938313816001</v>
      </c>
      <c r="J1906" s="7">
        <v>105.666003124281</v>
      </c>
      <c r="K1906" s="7">
        <v>103.493751600991</v>
      </c>
      <c r="L1906" s="7">
        <v>103.96162244733701</v>
      </c>
      <c r="M1906" s="7">
        <v>98.429147186721707</v>
      </c>
      <c r="N1906" s="7">
        <v>104.835590270319</v>
      </c>
      <c r="O1906" s="7">
        <v>100.634670152669</v>
      </c>
      <c r="T1906" t="s">
        <v>13793</v>
      </c>
      <c r="U1906">
        <v>1005966</v>
      </c>
      <c r="V1906">
        <v>116090</v>
      </c>
    </row>
    <row r="1907" spans="1:22" x14ac:dyDescent="0.45">
      <c r="A1907" t="s">
        <v>23754</v>
      </c>
      <c r="B1907" t="s">
        <v>1425</v>
      </c>
      <c r="C1907">
        <v>676.2</v>
      </c>
      <c r="D1907" s="7">
        <v>92.293949097908694</v>
      </c>
      <c r="E1907" s="7">
        <v>102.59101810921</v>
      </c>
      <c r="F1907" s="7">
        <v>90.122955585039804</v>
      </c>
      <c r="G1907" s="7">
        <v>78.388617331160305</v>
      </c>
      <c r="H1907" s="7">
        <v>91.829912443988405</v>
      </c>
      <c r="I1907" s="7">
        <v>102.066430377168</v>
      </c>
      <c r="J1907" s="7">
        <v>103.012981202148</v>
      </c>
      <c r="K1907" s="7">
        <v>102.945870402395</v>
      </c>
      <c r="L1907" s="7">
        <v>103.141564534053</v>
      </c>
      <c r="M1907" s="7">
        <v>102.728728219879</v>
      </c>
      <c r="N1907" s="7">
        <v>94.437041220799401</v>
      </c>
      <c r="O1907" s="7">
        <v>96.502243293170196</v>
      </c>
      <c r="T1907" t="s">
        <v>23754</v>
      </c>
      <c r="U1907">
        <v>1005969</v>
      </c>
      <c r="V1907">
        <v>116096</v>
      </c>
    </row>
    <row r="1908" spans="1:22" x14ac:dyDescent="0.45">
      <c r="A1908" t="s">
        <v>22086</v>
      </c>
      <c r="B1908" t="s">
        <v>1425</v>
      </c>
      <c r="C1908">
        <v>736.2</v>
      </c>
      <c r="D1908" s="7">
        <v>77.632901093010503</v>
      </c>
      <c r="E1908" s="7">
        <v>86.644585653455707</v>
      </c>
      <c r="F1908" s="7">
        <v>89.429354976470293</v>
      </c>
      <c r="G1908" s="7">
        <v>77.388457198389702</v>
      </c>
      <c r="H1908" s="7">
        <v>76.981538509775504</v>
      </c>
      <c r="I1908" s="7">
        <v>85.813296612656302</v>
      </c>
      <c r="J1908" s="7">
        <v>111.03251852037801</v>
      </c>
      <c r="K1908" s="7">
        <v>105.98479301240999</v>
      </c>
      <c r="L1908" s="7">
        <v>108.40953956292699</v>
      </c>
      <c r="M1908" s="7">
        <v>96.482328235514302</v>
      </c>
      <c r="N1908" s="7">
        <v>108.876420275122</v>
      </c>
      <c r="O1908">
        <v>99.677214699674906</v>
      </c>
      <c r="T1908" t="s">
        <v>22086</v>
      </c>
      <c r="U1908">
        <v>1005983</v>
      </c>
      <c r="V1908">
        <v>116108</v>
      </c>
    </row>
    <row r="1909" spans="1:22" x14ac:dyDescent="0.45">
      <c r="A1909" t="s">
        <v>24825</v>
      </c>
      <c r="B1909" t="s">
        <v>1425</v>
      </c>
      <c r="C1909">
        <v>370.2</v>
      </c>
      <c r="D1909">
        <v>88.596688461983604</v>
      </c>
      <c r="E1909">
        <v>93.192379320532595</v>
      </c>
      <c r="F1909" s="7">
        <v>95.190612164719298</v>
      </c>
      <c r="G1909" s="7">
        <v>91.138844628366002</v>
      </c>
      <c r="H1909" s="7">
        <v>87.464826131449598</v>
      </c>
      <c r="I1909" s="7">
        <v>92.061286741690296</v>
      </c>
      <c r="J1909" s="7">
        <v>108.12772747375899</v>
      </c>
      <c r="K1909" s="7">
        <v>105.879584189642</v>
      </c>
      <c r="L1909" s="7">
        <v>106.755995308777</v>
      </c>
      <c r="M1909" s="7">
        <v>102.709711297672</v>
      </c>
      <c r="N1909" s="7">
        <v>96.686516592319194</v>
      </c>
      <c r="O1909" s="7">
        <v>100.069977648182</v>
      </c>
      <c r="T1909" t="s">
        <v>24825</v>
      </c>
      <c r="U1909">
        <v>1005986</v>
      </c>
      <c r="V1909">
        <v>116113</v>
      </c>
    </row>
    <row r="1910" spans="1:22" x14ac:dyDescent="0.45">
      <c r="A1910" t="s">
        <v>1096</v>
      </c>
      <c r="B1910" t="s">
        <v>1425</v>
      </c>
      <c r="C1910">
        <v>2867.1</v>
      </c>
      <c r="D1910" s="7">
        <v>92.0545541525305</v>
      </c>
      <c r="E1910" s="7">
        <v>90.381877211199495</v>
      </c>
      <c r="F1910" s="7">
        <v>102.06146514778899</v>
      </c>
      <c r="G1910" s="7">
        <v>108.34282398770701</v>
      </c>
      <c r="H1910" s="7">
        <v>92.571338597746504</v>
      </c>
      <c r="I1910" s="7">
        <v>90.863627589984105</v>
      </c>
      <c r="J1910">
        <v>100.794626776947</v>
      </c>
      <c r="K1910" s="7">
        <v>98.213117841542399</v>
      </c>
      <c r="L1910" s="7">
        <v>99.115776417248497</v>
      </c>
      <c r="M1910" s="7">
        <v>100.574108653973</v>
      </c>
      <c r="N1910" s="7">
        <v>95.607426669269003</v>
      </c>
      <c r="O1910" s="7">
        <v>98.308267921259699</v>
      </c>
      <c r="T1910" t="s">
        <v>1096</v>
      </c>
      <c r="U1910">
        <v>1005989</v>
      </c>
      <c r="V1910">
        <v>116115</v>
      </c>
    </row>
    <row r="1911" spans="1:22" x14ac:dyDescent="0.45">
      <c r="A1911" t="s">
        <v>1289</v>
      </c>
      <c r="B1911" t="s">
        <v>1425</v>
      </c>
      <c r="C1911">
        <v>2160</v>
      </c>
      <c r="D1911">
        <v>81.526338671670203</v>
      </c>
      <c r="E1911" s="7">
        <v>83.010352636186994</v>
      </c>
      <c r="F1911" s="7">
        <v>98.176939867863297</v>
      </c>
      <c r="G1911" s="7">
        <v>92.834275572818001</v>
      </c>
      <c r="H1911" s="7">
        <v>82.310772050922495</v>
      </c>
      <c r="I1911" s="7">
        <v>83.803184755162405</v>
      </c>
      <c r="J1911" s="7">
        <v>100.96488839121</v>
      </c>
      <c r="K1911" s="7">
        <v>96.555179318805102</v>
      </c>
      <c r="L1911" s="7">
        <v>98.408953824642694</v>
      </c>
      <c r="M1911">
        <v>99.096842431024498</v>
      </c>
      <c r="N1911" s="7">
        <v>95.867810528427697</v>
      </c>
      <c r="O1911" s="7">
        <v>98.852838630555496</v>
      </c>
      <c r="T1911" t="s">
        <v>1289</v>
      </c>
      <c r="U1911">
        <v>1005992</v>
      </c>
      <c r="V1911">
        <v>116118</v>
      </c>
    </row>
    <row r="1912" spans="1:22" x14ac:dyDescent="0.45">
      <c r="A1912" t="s">
        <v>19190</v>
      </c>
      <c r="B1912" t="s">
        <v>1425</v>
      </c>
      <c r="C1912">
        <v>848.1</v>
      </c>
      <c r="D1912" s="7">
        <v>82.391610742292002</v>
      </c>
      <c r="E1912" s="7">
        <v>118.61828609100699</v>
      </c>
      <c r="F1912" s="7">
        <v>69.509383680243999</v>
      </c>
      <c r="G1912" s="7">
        <v>78.569168580633004</v>
      </c>
      <c r="H1912" s="7">
        <v>81.613501069811505</v>
      </c>
      <c r="I1912" s="7">
        <v>117.46381673286101</v>
      </c>
      <c r="J1912" s="7">
        <v>100.421784074751</v>
      </c>
      <c r="K1912" s="7">
        <v>104.743230711945</v>
      </c>
      <c r="L1912" s="7">
        <v>99.092293912393501</v>
      </c>
      <c r="M1912" s="7">
        <v>99.456345053032393</v>
      </c>
      <c r="N1912" s="7">
        <v>99.976232537738198</v>
      </c>
      <c r="O1912" s="7">
        <v>103.787600605794</v>
      </c>
      <c r="T1912" t="s">
        <v>19190</v>
      </c>
      <c r="U1912">
        <v>1005994</v>
      </c>
      <c r="V1912">
        <v>116120</v>
      </c>
    </row>
    <row r="1913" spans="1:22" x14ac:dyDescent="0.45">
      <c r="A1913" t="s">
        <v>21685</v>
      </c>
      <c r="B1913" t="s">
        <v>1425</v>
      </c>
      <c r="C1913">
        <v>752.2</v>
      </c>
      <c r="D1913" s="7">
        <v>84.382298983815204</v>
      </c>
      <c r="E1913" s="7">
        <v>105.18108325616799</v>
      </c>
      <c r="F1913" s="7">
        <v>80.543442023273698</v>
      </c>
      <c r="G1913" s="7">
        <v>155.30514420988499</v>
      </c>
      <c r="H1913" s="7">
        <v>82.087127852734696</v>
      </c>
      <c r="I1913" s="7">
        <v>102.288257990383</v>
      </c>
      <c r="J1913" s="7">
        <v>108.02463704963399</v>
      </c>
      <c r="K1913" s="7">
        <v>109.002988229167</v>
      </c>
      <c r="L1913" s="7">
        <v>101.29021067275001</v>
      </c>
      <c r="M1913" s="7">
        <v>91.956358914461504</v>
      </c>
      <c r="N1913" s="7">
        <v>135.39710912576501</v>
      </c>
      <c r="O1913" s="7">
        <v>122.333027060041</v>
      </c>
      <c r="T1913" t="s">
        <v>21685</v>
      </c>
      <c r="U1913">
        <v>1005999</v>
      </c>
      <c r="V1913">
        <v>116124</v>
      </c>
    </row>
    <row r="1914" spans="1:22" x14ac:dyDescent="0.45">
      <c r="A1914" t="s">
        <v>24315</v>
      </c>
      <c r="B1914" t="s">
        <v>1425</v>
      </c>
      <c r="C1914">
        <v>620.20000000000005</v>
      </c>
      <c r="D1914" s="7">
        <v>73.212000129054502</v>
      </c>
      <c r="E1914" s="7">
        <v>102.19486964413601</v>
      </c>
      <c r="F1914" s="7">
        <v>72.511744229756999</v>
      </c>
      <c r="G1914" s="7">
        <v>101.748201881706</v>
      </c>
      <c r="H1914">
        <v>73.115867965157094</v>
      </c>
      <c r="I1914" s="7">
        <v>101.86634006026701</v>
      </c>
      <c r="J1914" s="7">
        <v>102.81930126361701</v>
      </c>
      <c r="K1914" s="7">
        <v>102.702755596063</v>
      </c>
      <c r="L1914" s="7">
        <v>99.455176232586794</v>
      </c>
      <c r="M1914" s="7">
        <v>91.575014243415694</v>
      </c>
      <c r="N1914" s="7">
        <v>116.36317659507201</v>
      </c>
      <c r="O1914" s="7">
        <v>105.84038503055299</v>
      </c>
      <c r="T1914" t="s">
        <v>24315</v>
      </c>
      <c r="U1914">
        <v>1006001</v>
      </c>
      <c r="V1914">
        <v>116129</v>
      </c>
    </row>
    <row r="1915" spans="1:22" x14ac:dyDescent="0.45">
      <c r="A1915" t="s">
        <v>980</v>
      </c>
      <c r="B1915" t="s">
        <v>1425</v>
      </c>
      <c r="C1915">
        <v>2652</v>
      </c>
      <c r="D1915" s="7">
        <v>96.589968219996905</v>
      </c>
      <c r="E1915" s="7">
        <v>83.139176354572996</v>
      </c>
      <c r="F1915" s="7">
        <v>116.48164179193</v>
      </c>
      <c r="G1915" s="7">
        <v>93.700825755893206</v>
      </c>
      <c r="H1915" s="7">
        <v>98.711030949171004</v>
      </c>
      <c r="I1915" s="7">
        <v>84.906505013804505</v>
      </c>
      <c r="J1915" s="7">
        <v>97.602418893989196</v>
      </c>
      <c r="K1915" s="7">
        <v>93.311103724182701</v>
      </c>
      <c r="L1915" s="7">
        <v>97.2669671759746</v>
      </c>
      <c r="M1915" s="7">
        <v>100.557584688226</v>
      </c>
      <c r="N1915">
        <v>92.470414773994506</v>
      </c>
      <c r="O1915" s="7">
        <v>91.985617712302101</v>
      </c>
      <c r="T1915" t="s">
        <v>980</v>
      </c>
      <c r="U1915">
        <v>1006005</v>
      </c>
      <c r="V1915">
        <v>116131</v>
      </c>
    </row>
    <row r="1916" spans="1:22" x14ac:dyDescent="0.45">
      <c r="A1916" t="s">
        <v>1128</v>
      </c>
      <c r="B1916" t="s">
        <v>1425</v>
      </c>
      <c r="C1916">
        <v>2002</v>
      </c>
      <c r="D1916" s="7">
        <v>82.772358757467401</v>
      </c>
      <c r="E1916" s="7">
        <v>76.454790792882093</v>
      </c>
      <c r="F1916" s="7">
        <v>108.655385593701</v>
      </c>
      <c r="G1916" s="7">
        <v>78.729092826109394</v>
      </c>
      <c r="H1916">
        <v>84.667837152321795</v>
      </c>
      <c r="I1916">
        <v>78.185337358566798</v>
      </c>
      <c r="J1916" s="7">
        <v>100.662199390403</v>
      </c>
      <c r="K1916" s="7">
        <v>93.509639492348498</v>
      </c>
      <c r="L1916" s="7">
        <v>98.989618341216001</v>
      </c>
      <c r="M1916" s="7">
        <v>100.428965388592</v>
      </c>
      <c r="N1916" s="7">
        <v>90.0973974997477</v>
      </c>
      <c r="O1916" s="7">
        <v>93.738331587644495</v>
      </c>
      <c r="T1916" t="s">
        <v>1128</v>
      </c>
      <c r="U1916">
        <v>1006025</v>
      </c>
      <c r="V1916">
        <v>116151</v>
      </c>
    </row>
    <row r="1917" spans="1:22" x14ac:dyDescent="0.45">
      <c r="A1917" t="s">
        <v>24545</v>
      </c>
      <c r="B1917" t="s">
        <v>1425</v>
      </c>
      <c r="C1917">
        <v>673.1</v>
      </c>
      <c r="D1917" s="7">
        <v>74.254616023169007</v>
      </c>
      <c r="E1917" s="7">
        <v>90.809290672445599</v>
      </c>
      <c r="F1917" s="7">
        <v>81.756276415353597</v>
      </c>
      <c r="G1917" s="7">
        <v>94.950727627733897</v>
      </c>
      <c r="H1917" s="7">
        <v>74.210312313183394</v>
      </c>
      <c r="I1917" s="7">
        <v>90.863152812431593</v>
      </c>
      <c r="J1917" s="7">
        <v>106.19774777563001</v>
      </c>
      <c r="K1917" s="7">
        <v>102.581342656423</v>
      </c>
      <c r="L1917" s="7">
        <v>101.83427584359301</v>
      </c>
      <c r="M1917" s="7">
        <v>102.92384750592799</v>
      </c>
      <c r="N1917" s="7">
        <v>100.391221763777</v>
      </c>
      <c r="O1917" s="7">
        <v>106.578115588242</v>
      </c>
      <c r="T1917" t="s">
        <v>24545</v>
      </c>
      <c r="U1917">
        <v>1006036</v>
      </c>
      <c r="V1917">
        <v>116163</v>
      </c>
    </row>
    <row r="1918" spans="1:22" x14ac:dyDescent="0.45">
      <c r="A1918" t="s">
        <v>25084</v>
      </c>
      <c r="B1918" t="s">
        <v>1425</v>
      </c>
      <c r="C1918">
        <v>531.1</v>
      </c>
      <c r="D1918" s="7">
        <v>96.887711814101706</v>
      </c>
      <c r="E1918" s="7">
        <v>150.251135029164</v>
      </c>
      <c r="F1918" s="7">
        <v>64.395273783064596</v>
      </c>
      <c r="G1918" s="7">
        <v>80.219165562509502</v>
      </c>
      <c r="H1918" s="7">
        <v>127.00578507978</v>
      </c>
      <c r="I1918" s="7">
        <v>117.933938489147</v>
      </c>
      <c r="J1918" s="7">
        <v>92.971212547075595</v>
      </c>
      <c r="K1918" s="7">
        <v>106.72975297913</v>
      </c>
      <c r="L1918" s="7">
        <v>92.650329090751299</v>
      </c>
      <c r="M1918" s="7">
        <v>102.010040313696</v>
      </c>
      <c r="N1918" s="7">
        <v>110.314174417427</v>
      </c>
      <c r="O1918" s="7">
        <v>121.119455544408</v>
      </c>
      <c r="T1918" t="s">
        <v>25084</v>
      </c>
      <c r="U1918">
        <v>1006048</v>
      </c>
      <c r="V1918">
        <v>116174</v>
      </c>
    </row>
    <row r="1919" spans="1:22" x14ac:dyDescent="0.45">
      <c r="A1919" t="s">
        <v>959</v>
      </c>
      <c r="B1919" t="s">
        <v>1425</v>
      </c>
      <c r="C1919">
        <v>3801</v>
      </c>
      <c r="D1919" s="7">
        <v>104.29342898463899</v>
      </c>
      <c r="E1919" s="7">
        <v>119.55524010944001</v>
      </c>
      <c r="F1919" s="7">
        <v>87.1385538502781</v>
      </c>
      <c r="G1919" s="7">
        <v>105.889515100569</v>
      </c>
      <c r="H1919" s="7">
        <v>104.88112261832001</v>
      </c>
      <c r="I1919" s="7">
        <v>120.212157848058</v>
      </c>
      <c r="J1919" s="7">
        <v>89.325833536891807</v>
      </c>
      <c r="K1919" s="7">
        <v>95.503559139184702</v>
      </c>
      <c r="L1919" s="7">
        <v>88.649847592673197</v>
      </c>
      <c r="M1919" s="7">
        <v>101.404969874919</v>
      </c>
      <c r="N1919" s="7">
        <v>94.776761877999306</v>
      </c>
      <c r="O1919" s="7">
        <v>108.53149206831699</v>
      </c>
      <c r="T1919" t="s">
        <v>959</v>
      </c>
      <c r="U1919">
        <v>1006050</v>
      </c>
      <c r="V1919">
        <v>116176</v>
      </c>
    </row>
    <row r="1920" spans="1:22" x14ac:dyDescent="0.45">
      <c r="A1920" t="s">
        <v>24394</v>
      </c>
      <c r="B1920" t="s">
        <v>1425</v>
      </c>
      <c r="C1920">
        <v>536</v>
      </c>
      <c r="D1920" s="7">
        <v>86.919670307351197</v>
      </c>
      <c r="E1920" s="7">
        <v>91.894572275951205</v>
      </c>
      <c r="F1920" s="7">
        <v>94.882188952463693</v>
      </c>
      <c r="G1920" s="7">
        <v>108.92234399898901</v>
      </c>
      <c r="H1920" s="7">
        <v>87.584932831510201</v>
      </c>
      <c r="I1920" s="7">
        <v>92.563932662764003</v>
      </c>
      <c r="J1920">
        <v>98.560277625935697</v>
      </c>
      <c r="K1920" s="7">
        <v>96.513763157760394</v>
      </c>
      <c r="L1920" s="7">
        <v>95.796547039350003</v>
      </c>
      <c r="M1920" s="7">
        <v>98.676635737978202</v>
      </c>
      <c r="N1920" s="7">
        <v>96.790512954808307</v>
      </c>
      <c r="O1920" s="7">
        <v>99.721197924655002</v>
      </c>
      <c r="T1920" t="s">
        <v>24394</v>
      </c>
      <c r="U1920">
        <v>1006064</v>
      </c>
      <c r="V1920">
        <v>116180</v>
      </c>
    </row>
    <row r="1921" spans="1:22" x14ac:dyDescent="0.45">
      <c r="A1921" t="s">
        <v>9163</v>
      </c>
      <c r="B1921" t="s">
        <v>1425</v>
      </c>
      <c r="C1921">
        <v>1555</v>
      </c>
      <c r="D1921" s="7">
        <v>94.6685997652297</v>
      </c>
      <c r="E1921" s="7">
        <v>74.228885123369906</v>
      </c>
      <c r="F1921" s="7">
        <v>128.16246372955499</v>
      </c>
      <c r="G1921" s="7">
        <v>114.908923045617</v>
      </c>
      <c r="H1921" s="7">
        <v>95.440683163326597</v>
      </c>
      <c r="I1921">
        <v>74.828402314005103</v>
      </c>
      <c r="J1921" s="7">
        <v>104.34087460758199</v>
      </c>
      <c r="K1921" s="7">
        <v>96.348437625285698</v>
      </c>
      <c r="L1921" s="7">
        <v>102.837677971064</v>
      </c>
      <c r="M1921" s="7">
        <v>98.090191552695501</v>
      </c>
      <c r="N1921" s="7">
        <v>103.34478387388801</v>
      </c>
      <c r="O1921" s="7">
        <v>96.625365403077296</v>
      </c>
      <c r="T1921" t="s">
        <v>9163</v>
      </c>
      <c r="U1921">
        <v>1006066</v>
      </c>
      <c r="V1921">
        <v>116192</v>
      </c>
    </row>
    <row r="1922" spans="1:22" x14ac:dyDescent="0.45">
      <c r="A1922" t="s">
        <v>24470</v>
      </c>
      <c r="B1922" t="s">
        <v>1425</v>
      </c>
      <c r="C1922">
        <v>528.20000000000005</v>
      </c>
      <c r="D1922" s="7">
        <v>99.306613799911304</v>
      </c>
      <c r="E1922" s="7">
        <v>130.091289240013</v>
      </c>
      <c r="F1922" s="7">
        <v>76.761175508965394</v>
      </c>
      <c r="G1922" s="7">
        <v>97.421585459047805</v>
      </c>
      <c r="H1922" s="7">
        <v>98.418756905329801</v>
      </c>
      <c r="I1922" s="7">
        <v>128.77237999814199</v>
      </c>
      <c r="J1922" s="7">
        <v>97.177716842826499</v>
      </c>
      <c r="K1922" s="7">
        <v>105.530497194944</v>
      </c>
      <c r="L1922" s="7">
        <v>97.141273005306104</v>
      </c>
      <c r="M1922" s="7">
        <v>101.99995623896601</v>
      </c>
      <c r="N1922" s="7">
        <v>101.268690458099</v>
      </c>
      <c r="O1922" s="7">
        <v>113.292590583606</v>
      </c>
      <c r="T1922" t="s">
        <v>24470</v>
      </c>
      <c r="U1922">
        <v>1006071</v>
      </c>
      <c r="V1922">
        <v>116197</v>
      </c>
    </row>
    <row r="1923" spans="1:22" x14ac:dyDescent="0.45">
      <c r="A1923" t="s">
        <v>1047</v>
      </c>
      <c r="B1923" t="s">
        <v>1425</v>
      </c>
      <c r="C1923">
        <v>2230</v>
      </c>
      <c r="D1923" s="7">
        <v>98.984157707569693</v>
      </c>
      <c r="E1923" s="7">
        <v>95.303862313871903</v>
      </c>
      <c r="F1923" s="7">
        <v>104.131687248448</v>
      </c>
      <c r="G1923" s="7">
        <v>59.002007411951197</v>
      </c>
      <c r="J1923" s="7">
        <v>97.0762692757732</v>
      </c>
      <c r="K1923" s="7">
        <v>95.966653877017094</v>
      </c>
      <c r="L1923">
        <v>97.700377848003399</v>
      </c>
      <c r="M1923" s="7">
        <v>100.15046694641499</v>
      </c>
      <c r="N1923" s="7">
        <v>89.103921982766494</v>
      </c>
      <c r="O1923" s="7">
        <v>96.829288945839707</v>
      </c>
      <c r="T1923" t="s">
        <v>1047</v>
      </c>
      <c r="U1923">
        <v>1006097</v>
      </c>
      <c r="V1923">
        <v>116223</v>
      </c>
    </row>
    <row r="1924" spans="1:22" x14ac:dyDescent="0.45">
      <c r="A1924" t="s">
        <v>19256</v>
      </c>
      <c r="B1924" t="s">
        <v>1425</v>
      </c>
      <c r="C1924">
        <v>844.2</v>
      </c>
      <c r="D1924" s="7">
        <v>129.04113207619301</v>
      </c>
      <c r="E1924" s="7">
        <v>95.605585209272803</v>
      </c>
      <c r="F1924" s="7">
        <v>133.92195104061199</v>
      </c>
      <c r="G1924" s="7">
        <v>69.591949181511097</v>
      </c>
      <c r="H1924" s="7">
        <v>130.37939463591101</v>
      </c>
      <c r="I1924" s="7">
        <v>96.696502585641895</v>
      </c>
      <c r="J1924" s="7">
        <v>94.426927702317201</v>
      </c>
      <c r="K1924" s="7">
        <v>94.111054614905697</v>
      </c>
      <c r="L1924" s="7">
        <v>101.958225609737</v>
      </c>
      <c r="M1924" s="7">
        <v>104.83372542352799</v>
      </c>
      <c r="N1924" s="7">
        <v>85.523547295271598</v>
      </c>
      <c r="O1924">
        <v>81.5405068284864</v>
      </c>
      <c r="T1924" t="s">
        <v>19256</v>
      </c>
      <c r="U1924">
        <v>1006098</v>
      </c>
      <c r="V1924">
        <v>116226</v>
      </c>
    </row>
    <row r="1925" spans="1:22" x14ac:dyDescent="0.45">
      <c r="A1925" t="s">
        <v>23779</v>
      </c>
      <c r="B1925" t="s">
        <v>1425</v>
      </c>
      <c r="C1925">
        <v>613.1</v>
      </c>
      <c r="D1925" s="7">
        <v>138.90615220878399</v>
      </c>
      <c r="E1925" s="7">
        <v>123.275986057419</v>
      </c>
      <c r="F1925" s="7">
        <v>111.60603300162499</v>
      </c>
      <c r="G1925" s="7">
        <v>87.592311060027896</v>
      </c>
      <c r="H1925" s="7">
        <v>139.36367486820399</v>
      </c>
      <c r="I1925" s="7">
        <v>123.72231568645201</v>
      </c>
      <c r="J1925" s="7">
        <v>93.777243768655595</v>
      </c>
      <c r="K1925" s="7">
        <v>100.32902820782</v>
      </c>
      <c r="L1925" s="7">
        <v>102.73557221948801</v>
      </c>
      <c r="M1925">
        <v>96.192877813664495</v>
      </c>
      <c r="N1925" s="7">
        <v>109.033347675516</v>
      </c>
      <c r="O1925" s="7">
        <v>90.458353275281993</v>
      </c>
      <c r="T1925" t="s">
        <v>23779</v>
      </c>
      <c r="U1925">
        <v>1006100</v>
      </c>
      <c r="V1925">
        <v>116227</v>
      </c>
    </row>
    <row r="1926" spans="1:22" x14ac:dyDescent="0.45">
      <c r="A1926" t="s">
        <v>23737</v>
      </c>
      <c r="B1926" t="s">
        <v>1425</v>
      </c>
      <c r="C1926">
        <v>606</v>
      </c>
      <c r="D1926" s="7">
        <v>88.848686609165796</v>
      </c>
      <c r="E1926" s="7">
        <v>61.793192900776802</v>
      </c>
      <c r="F1926" s="7">
        <v>143.22692407890301</v>
      </c>
      <c r="G1926" s="7">
        <v>54.921993313647803</v>
      </c>
      <c r="H1926" s="7">
        <v>91.112539721165206</v>
      </c>
      <c r="I1926">
        <v>63.473611418793297</v>
      </c>
      <c r="J1926" s="7">
        <v>96.676163491654705</v>
      </c>
      <c r="K1926" s="7">
        <v>87.5083473299769</v>
      </c>
      <c r="L1926">
        <v>97.218488222993798</v>
      </c>
      <c r="M1926" s="7">
        <v>101.479111916216</v>
      </c>
      <c r="N1926" s="7">
        <v>76.280538247115302</v>
      </c>
      <c r="O1926" s="7">
        <v>80.651805623332393</v>
      </c>
      <c r="T1926" t="s">
        <v>23737</v>
      </c>
      <c r="U1926">
        <v>1006107</v>
      </c>
      <c r="V1926">
        <v>116222</v>
      </c>
    </row>
    <row r="1927" spans="1:22" x14ac:dyDescent="0.45">
      <c r="A1927" t="s">
        <v>11800</v>
      </c>
      <c r="B1927" t="s">
        <v>1425</v>
      </c>
      <c r="C1927">
        <v>1311.1</v>
      </c>
      <c r="D1927" s="7">
        <v>92.550623392705504</v>
      </c>
      <c r="E1927" s="7">
        <v>59.007719328009699</v>
      </c>
      <c r="F1927" s="7">
        <v>155.648591639058</v>
      </c>
      <c r="G1927" s="7">
        <v>117.556931748376</v>
      </c>
      <c r="H1927" s="7">
        <v>95.491321321877706</v>
      </c>
      <c r="I1927" s="7">
        <v>60.841253552090897</v>
      </c>
      <c r="J1927" s="7">
        <v>100.18049418563599</v>
      </c>
      <c r="K1927" s="7">
        <v>89.722371539154807</v>
      </c>
      <c r="L1927" s="7">
        <v>97.438560835508795</v>
      </c>
      <c r="M1927">
        <v>96.289771746102005</v>
      </c>
      <c r="N1927" s="7">
        <v>102.31395189391201</v>
      </c>
      <c r="O1927" s="7">
        <v>95.853846124906795</v>
      </c>
      <c r="T1927" t="s">
        <v>11800</v>
      </c>
      <c r="U1927">
        <v>1006114</v>
      </c>
      <c r="V1927">
        <v>116240</v>
      </c>
    </row>
    <row r="1928" spans="1:22" x14ac:dyDescent="0.45">
      <c r="A1928" t="s">
        <v>906</v>
      </c>
      <c r="B1928" t="s">
        <v>1425</v>
      </c>
      <c r="C1928">
        <v>3762.1</v>
      </c>
      <c r="D1928" s="7">
        <v>95.316028677807395</v>
      </c>
      <c r="E1928">
        <v>75.757166077624106</v>
      </c>
      <c r="F1928" s="7">
        <v>124.57162642311501</v>
      </c>
      <c r="G1928">
        <v>85.193952504459205</v>
      </c>
      <c r="H1928">
        <v>97.174455714376904</v>
      </c>
      <c r="I1928" s="7">
        <v>77.302370072117895</v>
      </c>
      <c r="J1928" s="7">
        <v>97.944565204157499</v>
      </c>
      <c r="K1928" s="7">
        <v>92.707696682482805</v>
      </c>
      <c r="L1928" s="7">
        <v>97.766772438630198</v>
      </c>
      <c r="M1928" s="7">
        <v>102.93100904186601</v>
      </c>
      <c r="N1928" s="7">
        <v>89.284788513903607</v>
      </c>
      <c r="O1928">
        <v>93.328482284336403</v>
      </c>
      <c r="T1928" t="s">
        <v>906</v>
      </c>
      <c r="U1928">
        <v>1006115</v>
      </c>
      <c r="V1928">
        <v>116241</v>
      </c>
    </row>
    <row r="1929" spans="1:22" x14ac:dyDescent="0.45">
      <c r="A1929" t="s">
        <v>22512</v>
      </c>
      <c r="B1929" t="s">
        <v>1425</v>
      </c>
      <c r="C1929">
        <v>722</v>
      </c>
      <c r="D1929" s="7">
        <v>135.270172189465</v>
      </c>
      <c r="E1929" s="7">
        <v>119.051189106693</v>
      </c>
      <c r="F1929" s="7">
        <v>114.289655908393</v>
      </c>
      <c r="G1929" s="7">
        <v>87.607676821742203</v>
      </c>
      <c r="H1929" s="7">
        <v>136.25283205505099</v>
      </c>
      <c r="I1929" s="7">
        <v>119.86272037331101</v>
      </c>
      <c r="J1929" s="7">
        <v>89.655763209525503</v>
      </c>
      <c r="K1929" s="7">
        <v>95.925120697484203</v>
      </c>
      <c r="L1929" s="7">
        <v>95.820030560932594</v>
      </c>
      <c r="M1929" s="7">
        <v>105.613486425117</v>
      </c>
      <c r="N1929" s="7">
        <v>81.847539186542306</v>
      </c>
      <c r="O1929" s="7">
        <v>91.261302932485094</v>
      </c>
      <c r="T1929" t="s">
        <v>22512</v>
      </c>
      <c r="U1929">
        <v>1006116</v>
      </c>
      <c r="V1929">
        <v>116242</v>
      </c>
    </row>
    <row r="1930" spans="1:22" x14ac:dyDescent="0.45">
      <c r="A1930" t="s">
        <v>17269</v>
      </c>
      <c r="B1930" t="s">
        <v>1425</v>
      </c>
      <c r="C1930">
        <v>931</v>
      </c>
      <c r="D1930" s="7">
        <v>57.842250773244402</v>
      </c>
      <c r="E1930" s="7">
        <v>84.102443813356203</v>
      </c>
      <c r="F1930" s="7">
        <v>68.615132318819605</v>
      </c>
      <c r="G1930" s="7">
        <v>165.284785024114</v>
      </c>
      <c r="H1930" s="7">
        <v>55.359812657186801</v>
      </c>
      <c r="I1930" s="7">
        <v>80.354415025419001</v>
      </c>
      <c r="J1930" s="7">
        <v>111.564761765459</v>
      </c>
      <c r="K1930" s="7">
        <v>111.118894801987</v>
      </c>
      <c r="L1930" s="7">
        <v>106.24631266919501</v>
      </c>
      <c r="M1930" s="7">
        <v>93.210865399687606</v>
      </c>
      <c r="N1930" s="7">
        <v>111.89407266264401</v>
      </c>
      <c r="O1930" s="7">
        <v>103.657232270805</v>
      </c>
      <c r="T1930" t="s">
        <v>17269</v>
      </c>
      <c r="U1930">
        <v>1006122</v>
      </c>
      <c r="V1930">
        <v>116250</v>
      </c>
    </row>
    <row r="1931" spans="1:22" x14ac:dyDescent="0.45">
      <c r="A1931" t="s">
        <v>805</v>
      </c>
      <c r="B1931" t="s">
        <v>46</v>
      </c>
      <c r="C1931">
        <v>3590.1</v>
      </c>
      <c r="D1931" s="7">
        <v>128.77907959088699</v>
      </c>
      <c r="E1931" s="7">
        <v>61.653005236268299</v>
      </c>
      <c r="F1931" s="7">
        <v>205.45737471899801</v>
      </c>
      <c r="G1931" s="7">
        <v>111.90730462444</v>
      </c>
      <c r="H1931" s="7">
        <v>135.263622429534</v>
      </c>
      <c r="I1931" s="7">
        <v>64.788953810265596</v>
      </c>
      <c r="J1931" s="7">
        <v>91.677043087090695</v>
      </c>
      <c r="K1931" s="7">
        <v>83.2823127259405</v>
      </c>
      <c r="L1931" s="7">
        <v>93.564249961760297</v>
      </c>
      <c r="M1931" s="7">
        <v>108.091954821851</v>
      </c>
      <c r="N1931" s="7">
        <v>76.507506813542093</v>
      </c>
      <c r="O1931">
        <v>88.833579678573798</v>
      </c>
      <c r="T1931" t="s">
        <v>805</v>
      </c>
      <c r="U1931">
        <v>1006123</v>
      </c>
      <c r="V1931">
        <v>116249</v>
      </c>
    </row>
    <row r="1932" spans="1:22" x14ac:dyDescent="0.45">
      <c r="A1932" t="s">
        <v>1039</v>
      </c>
      <c r="B1932" t="s">
        <v>1425</v>
      </c>
      <c r="C1932">
        <v>2613.1</v>
      </c>
      <c r="D1932" s="7">
        <v>71.922558697008199</v>
      </c>
      <c r="E1932" s="7">
        <v>82.690350836989097</v>
      </c>
      <c r="F1932" s="7">
        <v>86.867228051612599</v>
      </c>
      <c r="G1932" s="7">
        <v>73.577209608588007</v>
      </c>
      <c r="H1932">
        <v>72.040689853645603</v>
      </c>
      <c r="I1932" s="7">
        <v>82.868185019659904</v>
      </c>
      <c r="J1932" s="7">
        <v>103.245972210782</v>
      </c>
      <c r="K1932" s="7">
        <v>98.784208220412694</v>
      </c>
      <c r="L1932" s="7">
        <v>101.364288775034</v>
      </c>
      <c r="M1932" s="7">
        <v>98.512186081984694</v>
      </c>
      <c r="N1932" s="7">
        <v>98.154680694045595</v>
      </c>
      <c r="O1932" s="7">
        <v>94.243557229985896</v>
      </c>
      <c r="T1932" t="s">
        <v>1039</v>
      </c>
      <c r="U1932">
        <v>1006132</v>
      </c>
      <c r="V1932">
        <v>116259</v>
      </c>
    </row>
    <row r="1933" spans="1:22" x14ac:dyDescent="0.45">
      <c r="A1933" t="s">
        <v>16011</v>
      </c>
      <c r="B1933" t="s">
        <v>1425</v>
      </c>
      <c r="C1933">
        <v>1007.2</v>
      </c>
      <c r="D1933" s="7">
        <v>91.267696594759201</v>
      </c>
      <c r="E1933" s="7">
        <v>97.570838440405097</v>
      </c>
      <c r="F1933" s="7">
        <v>93.5858168681319</v>
      </c>
      <c r="G1933" s="7">
        <v>123.391034063961</v>
      </c>
      <c r="H1933" s="7">
        <v>90.837675058569104</v>
      </c>
      <c r="I1933">
        <v>97.126009408505595</v>
      </c>
      <c r="J1933" s="7">
        <v>100.882134890983</v>
      </c>
      <c r="K1933" s="7">
        <v>100.677873832033</v>
      </c>
      <c r="L1933" s="7">
        <v>97.470559927621494</v>
      </c>
      <c r="M1933" s="7">
        <v>97.812438428959197</v>
      </c>
      <c r="N1933" s="7">
        <v>107.87297608618699</v>
      </c>
      <c r="O1933" s="7">
        <v>108.376033936933</v>
      </c>
      <c r="T1933" t="s">
        <v>16011</v>
      </c>
      <c r="U1933">
        <v>1006134</v>
      </c>
      <c r="V1933">
        <v>116261</v>
      </c>
    </row>
    <row r="1934" spans="1:22" x14ac:dyDescent="0.45">
      <c r="A1934" t="s">
        <v>1262</v>
      </c>
      <c r="B1934" t="s">
        <v>1425</v>
      </c>
      <c r="C1934">
        <v>2181</v>
      </c>
      <c r="D1934" s="7">
        <v>80.425276250512098</v>
      </c>
      <c r="E1934" s="7">
        <v>87.000216317020403</v>
      </c>
      <c r="F1934" s="7">
        <v>91.468655549895999</v>
      </c>
      <c r="G1934" s="7">
        <v>88.703174405486905</v>
      </c>
      <c r="H1934" s="7">
        <v>79.753017809133198</v>
      </c>
      <c r="I1934" s="7">
        <v>86.277451915006296</v>
      </c>
      <c r="J1934" s="7">
        <v>105.96029709389801</v>
      </c>
      <c r="K1934" s="7">
        <v>101.993610413133</v>
      </c>
      <c r="L1934" s="7">
        <v>104.325386220859</v>
      </c>
      <c r="M1934" s="7">
        <v>95.870034882130497</v>
      </c>
      <c r="N1934" s="7">
        <v>107.068497440616</v>
      </c>
      <c r="O1934" s="7">
        <v>98.984544580552097</v>
      </c>
      <c r="T1934" t="s">
        <v>1262</v>
      </c>
      <c r="U1934">
        <v>1006141</v>
      </c>
      <c r="V1934">
        <v>116268</v>
      </c>
    </row>
    <row r="1935" spans="1:22" x14ac:dyDescent="0.45">
      <c r="A1935" t="s">
        <v>24294</v>
      </c>
      <c r="B1935" t="s">
        <v>37</v>
      </c>
      <c r="C1935">
        <v>307.10000000000002</v>
      </c>
      <c r="D1935" s="7">
        <v>115.488000899095</v>
      </c>
      <c r="E1935" s="7">
        <v>79.740116785502906</v>
      </c>
      <c r="F1935" s="7">
        <v>145.986627911504</v>
      </c>
      <c r="G1935" s="7">
        <v>132.25477092578001</v>
      </c>
      <c r="H1935" s="7">
        <v>123.245046202091</v>
      </c>
      <c r="I1935" s="7">
        <v>85.001053573363293</v>
      </c>
      <c r="J1935" s="7">
        <v>81.028528188842103</v>
      </c>
      <c r="K1935" s="7">
        <v>77.480731741274099</v>
      </c>
      <c r="L1935">
        <v>80.667002511992607</v>
      </c>
      <c r="M1935" s="7">
        <v>105.53752724204899</v>
      </c>
      <c r="N1935">
        <v>85.514186311571194</v>
      </c>
      <c r="O1935" s="7">
        <v>97.122858297969699</v>
      </c>
      <c r="T1935" t="s">
        <v>24294</v>
      </c>
      <c r="U1935">
        <v>1006152</v>
      </c>
      <c r="V1935">
        <v>116283</v>
      </c>
    </row>
    <row r="1936" spans="1:22" x14ac:dyDescent="0.45">
      <c r="A1936" t="s">
        <v>24103</v>
      </c>
      <c r="B1936" t="s">
        <v>151</v>
      </c>
      <c r="C1936">
        <v>504.2</v>
      </c>
      <c r="D1936">
        <v>92.376849561091802</v>
      </c>
      <c r="E1936" s="7">
        <v>116.528157584672</v>
      </c>
      <c r="F1936">
        <v>78.985925400009194</v>
      </c>
      <c r="G1936" s="7">
        <v>87.7985025063698</v>
      </c>
      <c r="J1936" s="7">
        <v>97.024720973230501</v>
      </c>
      <c r="K1936" s="7">
        <v>100.188879640979</v>
      </c>
      <c r="L1936" s="7">
        <v>96.482368297893203</v>
      </c>
      <c r="M1936" s="7">
        <v>101.510670327779</v>
      </c>
      <c r="N1936" s="7">
        <v>99.373803923410307</v>
      </c>
      <c r="O1936" s="7">
        <v>102.462581526123</v>
      </c>
      <c r="T1936" t="s">
        <v>24103</v>
      </c>
      <c r="U1936">
        <v>1006154</v>
      </c>
      <c r="V1936">
        <v>116277</v>
      </c>
    </row>
    <row r="1937" spans="1:22" x14ac:dyDescent="0.45">
      <c r="A1937" t="s">
        <v>24103</v>
      </c>
      <c r="B1937" t="s">
        <v>211</v>
      </c>
      <c r="C1937">
        <v>441.1</v>
      </c>
      <c r="D1937" s="7">
        <v>95.025286482669998</v>
      </c>
      <c r="E1937" s="7">
        <v>124.86812680528</v>
      </c>
      <c r="F1937" s="7">
        <v>75.867545079816395</v>
      </c>
      <c r="G1937" s="7">
        <v>111.16497486240701</v>
      </c>
      <c r="H1937" s="7">
        <v>92.324807343505398</v>
      </c>
      <c r="I1937" s="7">
        <v>121.363762308403</v>
      </c>
      <c r="J1937" s="7">
        <v>103.244986836968</v>
      </c>
      <c r="K1937" s="7">
        <v>109.437718836569</v>
      </c>
      <c r="L1937" s="7">
        <v>102.233508478907</v>
      </c>
      <c r="M1937" s="7">
        <v>96.712524577122196</v>
      </c>
      <c r="N1937" s="7">
        <v>115.923201618147</v>
      </c>
      <c r="O1937" s="7">
        <v>112.84378481601399</v>
      </c>
      <c r="T1937" t="s">
        <v>24103</v>
      </c>
      <c r="U1937">
        <v>1006157</v>
      </c>
      <c r="V1937">
        <v>116278</v>
      </c>
    </row>
    <row r="1938" spans="1:22" x14ac:dyDescent="0.45">
      <c r="A1938" t="s">
        <v>1294</v>
      </c>
      <c r="B1938" t="s">
        <v>1425</v>
      </c>
      <c r="C1938">
        <v>2623</v>
      </c>
      <c r="D1938" s="7">
        <v>120.16041946738601</v>
      </c>
      <c r="E1938" s="7">
        <v>116.483697444697</v>
      </c>
      <c r="F1938" s="7">
        <v>102.704405867416</v>
      </c>
      <c r="G1938" s="7">
        <v>130.55441031385001</v>
      </c>
      <c r="J1938" s="7">
        <v>102.40222068886899</v>
      </c>
      <c r="K1938" s="7">
        <v>106.131210024558</v>
      </c>
      <c r="L1938" s="7">
        <v>104.674063439148</v>
      </c>
      <c r="M1938">
        <v>99.327473794583597</v>
      </c>
      <c r="N1938" s="7">
        <v>108.54698917408</v>
      </c>
      <c r="O1938" s="7">
        <v>101.85977134227601</v>
      </c>
      <c r="T1938" t="s">
        <v>1294</v>
      </c>
      <c r="U1938">
        <v>1006163</v>
      </c>
      <c r="V1938">
        <v>116288</v>
      </c>
    </row>
    <row r="1939" spans="1:22" x14ac:dyDescent="0.45">
      <c r="A1939" t="s">
        <v>1294</v>
      </c>
      <c r="B1939" t="s">
        <v>1425</v>
      </c>
      <c r="C1939">
        <v>863</v>
      </c>
      <c r="D1939" s="7">
        <v>128.885721671651</v>
      </c>
      <c r="E1939" s="7">
        <v>96.530120181764801</v>
      </c>
      <c r="F1939" s="7">
        <v>134.70125941455399</v>
      </c>
      <c r="G1939" s="7">
        <v>111.69483279809801</v>
      </c>
      <c r="H1939" s="7">
        <v>143.40000491996699</v>
      </c>
      <c r="I1939" s="7">
        <v>130.427194834934</v>
      </c>
      <c r="J1939" s="7">
        <v>92.989647639579204</v>
      </c>
      <c r="K1939" s="7">
        <v>91.741032785571406</v>
      </c>
      <c r="L1939" s="7">
        <v>96.767914806029196</v>
      </c>
      <c r="M1939" s="7">
        <v>101.170849271248</v>
      </c>
      <c r="N1939" s="7">
        <v>96.832171425528202</v>
      </c>
      <c r="O1939">
        <v>89.235062769165907</v>
      </c>
      <c r="T1939" t="s">
        <v>1294</v>
      </c>
      <c r="U1939">
        <v>1006164</v>
      </c>
      <c r="V1939">
        <v>116289</v>
      </c>
    </row>
    <row r="1940" spans="1:22" x14ac:dyDescent="0.45">
      <c r="A1940" t="s">
        <v>24043</v>
      </c>
      <c r="B1940" t="s">
        <v>1425</v>
      </c>
      <c r="C1940">
        <v>688</v>
      </c>
      <c r="D1940" s="7">
        <v>81.316592117688401</v>
      </c>
      <c r="E1940" s="7">
        <v>116.861602781511</v>
      </c>
      <c r="F1940" s="7">
        <v>69.456339394871094</v>
      </c>
      <c r="G1940" s="7">
        <v>85.262781115538601</v>
      </c>
      <c r="H1940" s="7">
        <v>80.090354692322194</v>
      </c>
      <c r="I1940" s="7">
        <v>115.15156116560399</v>
      </c>
      <c r="J1940" s="7">
        <v>103.47842299276</v>
      </c>
      <c r="K1940" s="7">
        <v>107.362759311434</v>
      </c>
      <c r="L1940" s="7">
        <v>102.190016362356</v>
      </c>
      <c r="M1940" s="7">
        <v>96.612553700173905</v>
      </c>
      <c r="N1940" s="7">
        <v>111.11640652331801</v>
      </c>
      <c r="O1940" s="7">
        <v>106.85982985503701</v>
      </c>
      <c r="T1940" t="s">
        <v>24043</v>
      </c>
      <c r="U1940">
        <v>1006166</v>
      </c>
      <c r="V1940">
        <v>116290</v>
      </c>
    </row>
    <row r="1941" spans="1:22" x14ac:dyDescent="0.45">
      <c r="A1941" t="s">
        <v>1114</v>
      </c>
      <c r="B1941" t="s">
        <v>33</v>
      </c>
      <c r="C1941">
        <v>1375.2</v>
      </c>
      <c r="D1941" s="7">
        <v>122.415855935344</v>
      </c>
      <c r="E1941" s="7">
        <v>66.443990932620295</v>
      </c>
      <c r="F1941" s="7">
        <v>181.26782384134199</v>
      </c>
      <c r="G1941" s="7">
        <v>108.767402760371</v>
      </c>
      <c r="H1941" s="7">
        <v>127.658036081338</v>
      </c>
      <c r="I1941" s="7">
        <v>69.353226211351398</v>
      </c>
      <c r="J1941">
        <v>95.446122463631795</v>
      </c>
      <c r="K1941" s="7">
        <v>86.421789701676005</v>
      </c>
      <c r="L1941" s="7">
        <v>97.676593682703796</v>
      </c>
      <c r="M1941" s="7">
        <v>105.639695176171</v>
      </c>
      <c r="N1941" s="7">
        <v>79.048261214050598</v>
      </c>
      <c r="O1941" s="7">
        <v>82.593068521029195</v>
      </c>
      <c r="T1941" t="s">
        <v>1114</v>
      </c>
      <c r="U1941">
        <v>1006169</v>
      </c>
      <c r="V1941">
        <v>116295</v>
      </c>
    </row>
    <row r="1942" spans="1:22" x14ac:dyDescent="0.45">
      <c r="A1942" t="s">
        <v>14788</v>
      </c>
      <c r="B1942" t="s">
        <v>1425</v>
      </c>
      <c r="C1942">
        <v>1086</v>
      </c>
      <c r="D1942">
        <v>82.848329912416304</v>
      </c>
      <c r="E1942" s="7">
        <v>98.141929362540196</v>
      </c>
      <c r="F1942" s="7">
        <v>83.899040692310805</v>
      </c>
      <c r="G1942" s="7">
        <v>102.899536503843</v>
      </c>
      <c r="H1942">
        <v>82.075156895175994</v>
      </c>
      <c r="I1942" s="7">
        <v>97.255544043315894</v>
      </c>
      <c r="J1942" s="7">
        <v>103.919794190684</v>
      </c>
      <c r="K1942" s="7">
        <v>103.20718177424899</v>
      </c>
      <c r="L1942" s="7">
        <v>100.710940923575</v>
      </c>
      <c r="M1942" s="7">
        <v>99.422413491625207</v>
      </c>
      <c r="N1942" s="7">
        <v>102.460030755516</v>
      </c>
      <c r="O1942" s="7">
        <v>104.889329852356</v>
      </c>
      <c r="T1942" t="s">
        <v>14788</v>
      </c>
      <c r="U1942">
        <v>1006179</v>
      </c>
      <c r="V1942">
        <v>116305</v>
      </c>
    </row>
    <row r="1943" spans="1:22" x14ac:dyDescent="0.45">
      <c r="A1943" t="s">
        <v>20343</v>
      </c>
      <c r="B1943" t="s">
        <v>1425</v>
      </c>
      <c r="C1943">
        <v>798</v>
      </c>
      <c r="D1943" s="7">
        <v>76.815076345602094</v>
      </c>
      <c r="E1943" s="7">
        <v>56.579630361892598</v>
      </c>
      <c r="F1943" s="7">
        <v>134.195740465829</v>
      </c>
      <c r="G1943" s="7">
        <v>154.794195502018</v>
      </c>
      <c r="J1943" s="7">
        <v>104.583393947659</v>
      </c>
      <c r="K1943" s="7">
        <v>93.574017038091995</v>
      </c>
      <c r="L1943" s="7">
        <v>100.552093376627</v>
      </c>
      <c r="M1943" s="7">
        <v>98.688476041595393</v>
      </c>
      <c r="N1943">
        <v>90.636789278203395</v>
      </c>
      <c r="O1943" s="7">
        <v>99.192665208390594</v>
      </c>
      <c r="T1943" t="s">
        <v>20343</v>
      </c>
      <c r="U1943">
        <v>1006182</v>
      </c>
      <c r="V1943">
        <v>116312</v>
      </c>
    </row>
    <row r="1944" spans="1:22" x14ac:dyDescent="0.45">
      <c r="A1944" t="s">
        <v>25135</v>
      </c>
      <c r="B1944" t="s">
        <v>1425</v>
      </c>
      <c r="C1944">
        <v>566</v>
      </c>
      <c r="D1944" s="7">
        <v>98.856368078746399</v>
      </c>
      <c r="E1944" s="7">
        <v>110.665457112128</v>
      </c>
      <c r="F1944" s="7">
        <v>88.658150560561793</v>
      </c>
      <c r="G1944" s="7">
        <v>113.794814753621</v>
      </c>
      <c r="H1944" s="7">
        <v>100.080672723822</v>
      </c>
      <c r="I1944" s="7">
        <v>112.1295139822</v>
      </c>
      <c r="J1944" s="7">
        <v>96.491670856461198</v>
      </c>
      <c r="K1944" s="7">
        <v>98.846737408279395</v>
      </c>
      <c r="L1944" s="7">
        <v>95.180587011622407</v>
      </c>
      <c r="M1944" s="7">
        <v>101.299591522315</v>
      </c>
      <c r="N1944" s="7">
        <v>100.457169295189</v>
      </c>
      <c r="O1944" s="7">
        <v>108.300529429235</v>
      </c>
      <c r="T1944" t="s">
        <v>25135</v>
      </c>
      <c r="U1944">
        <v>1006184</v>
      </c>
      <c r="V1944">
        <v>116311</v>
      </c>
    </row>
    <row r="1945" spans="1:22" x14ac:dyDescent="0.45">
      <c r="A1945" t="s">
        <v>16088</v>
      </c>
      <c r="B1945" t="s">
        <v>1425</v>
      </c>
      <c r="C1945">
        <v>1002</v>
      </c>
      <c r="D1945" s="7">
        <v>80.864696306435604</v>
      </c>
      <c r="E1945">
        <v>93.276511283392097</v>
      </c>
      <c r="F1945" s="7">
        <v>87.2397196762509</v>
      </c>
      <c r="G1945" s="7">
        <v>103.442231102577</v>
      </c>
      <c r="H1945" s="7">
        <v>80.899456533751106</v>
      </c>
      <c r="I1945" s="7">
        <v>93.318195433093507</v>
      </c>
      <c r="J1945" s="7">
        <v>101.88420956660499</v>
      </c>
      <c r="K1945" s="7">
        <v>100.045223968496</v>
      </c>
      <c r="L1945" s="7">
        <v>99.835604418914301</v>
      </c>
      <c r="M1945" s="7">
        <v>98.585969065345793</v>
      </c>
      <c r="N1945" s="7">
        <v>103.80811199205</v>
      </c>
      <c r="O1945" s="7">
        <v>104.829990696563</v>
      </c>
      <c r="T1945" t="s">
        <v>16088</v>
      </c>
      <c r="U1945">
        <v>1006186</v>
      </c>
      <c r="V1945">
        <v>116314</v>
      </c>
    </row>
    <row r="1946" spans="1:22" x14ac:dyDescent="0.45">
      <c r="A1946" t="s">
        <v>981</v>
      </c>
      <c r="B1946" t="s">
        <v>1425</v>
      </c>
      <c r="C1946">
        <v>3449.1</v>
      </c>
      <c r="D1946" s="7">
        <v>97.791102193993893</v>
      </c>
      <c r="E1946">
        <v>76.050353689308494</v>
      </c>
      <c r="F1946" s="7">
        <v>128.647969788577</v>
      </c>
      <c r="G1946" s="7">
        <v>127.37371798346901</v>
      </c>
      <c r="H1946" s="7">
        <v>101.369488470324</v>
      </c>
      <c r="I1946" s="7">
        <v>78.8467819377355</v>
      </c>
      <c r="J1946">
        <v>92.811008511645596</v>
      </c>
      <c r="K1946" s="7">
        <v>87.206144586750099</v>
      </c>
      <c r="L1946" s="7">
        <v>89.812349378700802</v>
      </c>
      <c r="M1946" s="7">
        <v>102.955723540169</v>
      </c>
      <c r="N1946" s="7">
        <v>94.369709400152203</v>
      </c>
      <c r="O1946" s="7">
        <v>102.82173515666101</v>
      </c>
      <c r="T1946" t="s">
        <v>981</v>
      </c>
      <c r="U1946">
        <v>1006199</v>
      </c>
      <c r="V1946">
        <v>116334</v>
      </c>
    </row>
    <row r="1947" spans="1:22" x14ac:dyDescent="0.45">
      <c r="A1947" t="s">
        <v>995</v>
      </c>
      <c r="B1947" t="s">
        <v>1425</v>
      </c>
      <c r="C1947">
        <v>2417.1</v>
      </c>
      <c r="D1947" s="7">
        <v>113.19942081434399</v>
      </c>
      <c r="E1947" s="7">
        <v>84.634032969700499</v>
      </c>
      <c r="F1947" s="7">
        <v>133.89109175835301</v>
      </c>
      <c r="G1947" s="7">
        <v>110.576969404698</v>
      </c>
      <c r="H1947" s="7">
        <v>114.45307673308901</v>
      </c>
      <c r="I1947" s="7">
        <v>85.575975782777206</v>
      </c>
      <c r="J1947" s="7">
        <v>102.709382052042</v>
      </c>
      <c r="K1947" s="7">
        <v>98.2328770750199</v>
      </c>
      <c r="L1947" s="7">
        <v>104.93775345718301</v>
      </c>
      <c r="M1947" s="7">
        <v>101.94206566429099</v>
      </c>
      <c r="N1947" s="7">
        <v>96.127268369567702</v>
      </c>
      <c r="O1947" s="7">
        <v>94.171799167643996</v>
      </c>
      <c r="T1947" t="s">
        <v>995</v>
      </c>
      <c r="U1947">
        <v>1006222</v>
      </c>
      <c r="V1947">
        <v>116350</v>
      </c>
    </row>
    <row r="1948" spans="1:22" x14ac:dyDescent="0.45">
      <c r="A1948" t="s">
        <v>24824</v>
      </c>
      <c r="B1948" t="s">
        <v>1425</v>
      </c>
      <c r="C1948">
        <v>429.1</v>
      </c>
      <c r="D1948" s="7">
        <v>94.218562828969397</v>
      </c>
      <c r="E1948" s="7">
        <v>155.86794887939499</v>
      </c>
      <c r="F1948" s="7">
        <v>60.473952592753697</v>
      </c>
      <c r="G1948" s="7">
        <v>110.369806160507</v>
      </c>
      <c r="J1948" s="7">
        <v>103.341709203787</v>
      </c>
      <c r="K1948" s="7">
        <v>115.44958504800501</v>
      </c>
      <c r="L1948" s="7">
        <v>102.710567309422</v>
      </c>
      <c r="M1948" s="7">
        <v>99.461484335081494</v>
      </c>
      <c r="N1948" s="7">
        <v>113.60114994496</v>
      </c>
      <c r="O1948" s="7">
        <v>115.65718228637201</v>
      </c>
      <c r="T1948" t="s">
        <v>24824</v>
      </c>
      <c r="U1948">
        <v>1006232</v>
      </c>
      <c r="V1948">
        <v>116361</v>
      </c>
    </row>
    <row r="1949" spans="1:22" x14ac:dyDescent="0.45">
      <c r="A1949" t="s">
        <v>1291</v>
      </c>
      <c r="B1949" t="s">
        <v>60</v>
      </c>
      <c r="C1949">
        <v>1464</v>
      </c>
      <c r="D1949" s="7">
        <v>95.276437951599107</v>
      </c>
      <c r="E1949" s="7">
        <v>59.586472805820698</v>
      </c>
      <c r="F1949" s="7">
        <v>159.542314805817</v>
      </c>
      <c r="G1949" s="7">
        <v>124.169099917555</v>
      </c>
      <c r="H1949" s="7">
        <v>98.991863350065401</v>
      </c>
      <c r="I1949" s="7">
        <v>62.070152965254302</v>
      </c>
      <c r="J1949" s="7">
        <v>99.884873878682697</v>
      </c>
      <c r="K1949" s="7">
        <v>87.4873385538978</v>
      </c>
      <c r="L1949">
        <v>98.279691235014099</v>
      </c>
      <c r="M1949" s="7">
        <v>101.23683878266201</v>
      </c>
      <c r="N1949">
        <v>88.377003275416499</v>
      </c>
      <c r="O1949" s="7">
        <v>89.063798437732601</v>
      </c>
      <c r="T1949" t="s">
        <v>1291</v>
      </c>
      <c r="U1949">
        <v>1006238</v>
      </c>
      <c r="V1949">
        <v>116367</v>
      </c>
    </row>
    <row r="1950" spans="1:22" x14ac:dyDescent="0.45">
      <c r="A1950" t="s">
        <v>25018</v>
      </c>
      <c r="B1950" t="s">
        <v>1425</v>
      </c>
      <c r="C1950">
        <v>610.20000000000005</v>
      </c>
      <c r="D1950" s="7">
        <v>76.543819827201204</v>
      </c>
      <c r="E1950" s="7">
        <v>117.08641198853201</v>
      </c>
      <c r="F1950" s="7">
        <v>65.409341315980896</v>
      </c>
      <c r="G1950" s="7">
        <v>96.824808712766696</v>
      </c>
      <c r="H1950">
        <v>76.177789320831096</v>
      </c>
      <c r="I1950" s="7">
        <v>116.48734162367801</v>
      </c>
      <c r="J1950" s="7">
        <v>100.711087761371</v>
      </c>
      <c r="K1950" s="7">
        <v>104.066452142104</v>
      </c>
      <c r="L1950" s="7">
        <v>98.535627221338302</v>
      </c>
      <c r="M1950" s="7">
        <v>103.75104980328101</v>
      </c>
      <c r="N1950" s="7">
        <v>100.33026000846201</v>
      </c>
      <c r="O1950" s="7">
        <v>110.61473176427199</v>
      </c>
      <c r="T1950" t="s">
        <v>25018</v>
      </c>
      <c r="U1950">
        <v>1006239</v>
      </c>
      <c r="V1950">
        <v>116368</v>
      </c>
    </row>
    <row r="1951" spans="1:22" x14ac:dyDescent="0.45">
      <c r="A1951" t="s">
        <v>24740</v>
      </c>
      <c r="B1951" t="s">
        <v>1425</v>
      </c>
      <c r="C1951">
        <v>471</v>
      </c>
      <c r="D1951" s="7">
        <v>123.06381289973901</v>
      </c>
      <c r="E1951" s="7">
        <v>103.970216284473</v>
      </c>
      <c r="F1951" s="7">
        <v>118.94399193609701</v>
      </c>
      <c r="G1951" s="7">
        <v>144.52650580878699</v>
      </c>
      <c r="H1951" s="7">
        <v>122.33536874040399</v>
      </c>
      <c r="I1951">
        <v>103.173577572588</v>
      </c>
      <c r="J1951" s="7">
        <v>100.16050484643399</v>
      </c>
      <c r="K1951" s="7">
        <v>101.341127855089</v>
      </c>
      <c r="L1951" s="7">
        <v>100.660901231106</v>
      </c>
      <c r="M1951" s="7">
        <v>100.229906952634</v>
      </c>
      <c r="N1951" s="7">
        <v>109.26776790630301</v>
      </c>
      <c r="O1951" s="7">
        <v>106.48055854240501</v>
      </c>
      <c r="T1951" t="s">
        <v>24740</v>
      </c>
      <c r="U1951">
        <v>1006241</v>
      </c>
      <c r="V1951">
        <v>116365</v>
      </c>
    </row>
    <row r="1952" spans="1:22" x14ac:dyDescent="0.45">
      <c r="A1952" t="s">
        <v>25027</v>
      </c>
      <c r="B1952" t="s">
        <v>223</v>
      </c>
      <c r="C1952">
        <v>360</v>
      </c>
      <c r="D1952" s="7">
        <v>81.545111989083495</v>
      </c>
      <c r="E1952">
        <v>95.784795378350097</v>
      </c>
      <c r="F1952" s="7">
        <v>84.573503023360999</v>
      </c>
      <c r="G1952" s="7">
        <v>69.633676270060604</v>
      </c>
      <c r="H1952" s="7">
        <v>82.601496036348706</v>
      </c>
      <c r="I1952" s="7">
        <v>97.079663158606493</v>
      </c>
      <c r="J1952" s="7">
        <v>98.831939259486205</v>
      </c>
      <c r="K1952" s="7">
        <v>96.809084680046993</v>
      </c>
      <c r="L1952" s="7">
        <v>97.102249190150005</v>
      </c>
      <c r="M1952" s="7">
        <v>104.652046563536</v>
      </c>
      <c r="N1952" s="7">
        <v>83.094106373527694</v>
      </c>
      <c r="O1952" s="7">
        <v>99.4602299116967</v>
      </c>
      <c r="T1952" t="s">
        <v>25027</v>
      </c>
      <c r="U1952">
        <v>1006266</v>
      </c>
      <c r="V1952">
        <v>116395</v>
      </c>
    </row>
    <row r="1953" spans="1:22" x14ac:dyDescent="0.45">
      <c r="A1953" t="s">
        <v>10943</v>
      </c>
      <c r="B1953" t="s">
        <v>1425</v>
      </c>
      <c r="C1953">
        <v>1389.1</v>
      </c>
      <c r="D1953" s="7">
        <v>82.597444758062295</v>
      </c>
      <c r="E1953" s="7">
        <v>90.536978571968703</v>
      </c>
      <c r="F1953">
        <v>90.961952681937902</v>
      </c>
      <c r="G1953" s="7">
        <v>95.601977698091105</v>
      </c>
      <c r="H1953" s="7">
        <v>81.4176067722331</v>
      </c>
      <c r="I1953" s="7">
        <v>89.273252994963997</v>
      </c>
      <c r="J1953" s="7">
        <v>106.66517134827799</v>
      </c>
      <c r="K1953" s="7">
        <v>104.495665421609</v>
      </c>
      <c r="L1953" s="7">
        <v>103.76787386428801</v>
      </c>
      <c r="M1953" s="7">
        <v>93.349083003853295</v>
      </c>
      <c r="N1953" s="7">
        <v>111.434811494851</v>
      </c>
      <c r="O1953" s="7">
        <v>101.47477955372599</v>
      </c>
      <c r="T1953" t="s">
        <v>10943</v>
      </c>
      <c r="U1953">
        <v>1006288</v>
      </c>
      <c r="V1953">
        <v>116419</v>
      </c>
    </row>
    <row r="1954" spans="1:22" x14ac:dyDescent="0.45">
      <c r="A1954" t="s">
        <v>24290</v>
      </c>
      <c r="B1954" t="s">
        <v>211</v>
      </c>
      <c r="C1954">
        <v>411</v>
      </c>
      <c r="D1954" s="7">
        <v>109.375629168019</v>
      </c>
      <c r="E1954" s="7">
        <v>125.948681471185</v>
      </c>
      <c r="F1954" s="7">
        <v>86.914260580662301</v>
      </c>
      <c r="G1954" s="7">
        <v>96.038721013756501</v>
      </c>
      <c r="H1954" s="7">
        <v>107.60975920590801</v>
      </c>
      <c r="I1954" s="7">
        <v>123.87834980988001</v>
      </c>
      <c r="J1954" s="7">
        <v>102.51181031875799</v>
      </c>
      <c r="K1954" s="7">
        <v>108.26809851414799</v>
      </c>
      <c r="L1954" s="7">
        <v>104.586840460809</v>
      </c>
      <c r="M1954">
        <v>99.033583517637993</v>
      </c>
      <c r="N1954" s="7">
        <v>106.547536988385</v>
      </c>
      <c r="O1954" s="7">
        <v>103.219466347958</v>
      </c>
      <c r="T1954" t="s">
        <v>24290</v>
      </c>
      <c r="U1954">
        <v>1006294</v>
      </c>
      <c r="V1954">
        <v>116425</v>
      </c>
    </row>
    <row r="1955" spans="1:22" x14ac:dyDescent="0.45">
      <c r="A1955" t="s">
        <v>1213</v>
      </c>
      <c r="B1955" t="s">
        <v>1425</v>
      </c>
      <c r="C1955">
        <v>2072.1999999999998</v>
      </c>
      <c r="D1955">
        <v>90.692909556430806</v>
      </c>
      <c r="E1955" s="7">
        <v>108.93468857318101</v>
      </c>
      <c r="F1955" s="7">
        <v>83.028814836192595</v>
      </c>
      <c r="G1955">
        <v>67.464088557324303</v>
      </c>
      <c r="H1955" s="7">
        <v>89.323187087949194</v>
      </c>
      <c r="I1955" s="7">
        <v>107.273999175833</v>
      </c>
      <c r="J1955" s="7">
        <v>102.529633306072</v>
      </c>
      <c r="K1955" s="7">
        <v>104.955362899218</v>
      </c>
      <c r="L1955" s="7">
        <v>103.198801587245</v>
      </c>
      <c r="M1955" s="7">
        <v>96.183343637351996</v>
      </c>
      <c r="N1955" s="7">
        <v>100.793265488971</v>
      </c>
      <c r="O1955" s="7">
        <v>94.818745661204801</v>
      </c>
      <c r="T1955" t="s">
        <v>1213</v>
      </c>
      <c r="U1955">
        <v>1006295</v>
      </c>
      <c r="V1955">
        <v>116424</v>
      </c>
    </row>
    <row r="1956" spans="1:22" x14ac:dyDescent="0.45">
      <c r="A1956" t="s">
        <v>11277</v>
      </c>
      <c r="B1956" t="s">
        <v>1425</v>
      </c>
      <c r="C1956">
        <v>1358.2</v>
      </c>
      <c r="D1956" s="7">
        <v>107.675765842137</v>
      </c>
      <c r="E1956" s="7">
        <v>104.907365299353</v>
      </c>
      <c r="F1956" s="7">
        <v>102.811882526036</v>
      </c>
      <c r="G1956" s="7">
        <v>96.089564493048002</v>
      </c>
      <c r="H1956" s="7">
        <v>107.85575179129</v>
      </c>
      <c r="I1956" s="7">
        <v>105.158816070635</v>
      </c>
      <c r="J1956" s="7">
        <v>97.924992987230397</v>
      </c>
      <c r="K1956" s="7">
        <v>99.309518580400606</v>
      </c>
      <c r="L1956" s="7">
        <v>99.367325891429999</v>
      </c>
      <c r="M1956" s="7">
        <v>101.872764420777</v>
      </c>
      <c r="N1956" s="7">
        <v>95.150410804520604</v>
      </c>
      <c r="O1956">
        <v>97.117812275370099</v>
      </c>
      <c r="T1956" t="s">
        <v>11277</v>
      </c>
      <c r="U1956">
        <v>1006298</v>
      </c>
      <c r="V1956">
        <v>116428</v>
      </c>
    </row>
    <row r="1957" spans="1:22" x14ac:dyDescent="0.45">
      <c r="A1957" t="s">
        <v>910</v>
      </c>
      <c r="B1957" t="s">
        <v>1425</v>
      </c>
      <c r="C1957">
        <v>3262.2</v>
      </c>
      <c r="D1957" s="7">
        <v>86.219767700884802</v>
      </c>
      <c r="E1957" s="7">
        <v>74.833720548277697</v>
      </c>
      <c r="F1957" s="7">
        <v>115.566238514239</v>
      </c>
      <c r="G1957" s="7">
        <v>83.844294180193799</v>
      </c>
      <c r="H1957" s="7">
        <v>87.718690440656005</v>
      </c>
      <c r="I1957" s="7">
        <v>76.103137442207895</v>
      </c>
      <c r="J1957" s="7">
        <v>101.1862450286</v>
      </c>
      <c r="K1957" s="7">
        <v>94.755852644108501</v>
      </c>
      <c r="L1957" s="7">
        <v>99.656957553985094</v>
      </c>
      <c r="M1957">
        <v>99.804521052651694</v>
      </c>
      <c r="N1957" s="7">
        <v>89.658207019169893</v>
      </c>
      <c r="O1957" s="7">
        <v>89.797992421728907</v>
      </c>
      <c r="T1957" t="s">
        <v>910</v>
      </c>
      <c r="U1957">
        <v>1006304</v>
      </c>
      <c r="V1957">
        <v>116434</v>
      </c>
    </row>
    <row r="1958" spans="1:22" x14ac:dyDescent="0.45">
      <c r="A1958" t="s">
        <v>24283</v>
      </c>
      <c r="B1958" t="s">
        <v>1425</v>
      </c>
      <c r="C1958">
        <v>559</v>
      </c>
      <c r="D1958" s="7">
        <v>111.557290598924</v>
      </c>
      <c r="E1958" s="7">
        <v>101.815976991196</v>
      </c>
      <c r="F1958" s="7">
        <v>109.38708100764001</v>
      </c>
      <c r="G1958" s="7">
        <v>97.811468241664699</v>
      </c>
      <c r="H1958" s="7">
        <v>112.320483920463</v>
      </c>
      <c r="I1958" s="7">
        <v>102.532061526719</v>
      </c>
      <c r="J1958" s="7">
        <v>96.658232130628406</v>
      </c>
      <c r="K1958">
        <v>97.150720010864802</v>
      </c>
      <c r="L1958" s="7">
        <v>98.4879374855213</v>
      </c>
      <c r="M1958" s="7">
        <v>100.889899024854</v>
      </c>
      <c r="N1958" s="7">
        <v>94.988546974095797</v>
      </c>
      <c r="O1958">
        <v>96.525313778433301</v>
      </c>
      <c r="T1958" t="s">
        <v>24283</v>
      </c>
      <c r="U1958">
        <v>1006311</v>
      </c>
      <c r="V1958">
        <v>116443</v>
      </c>
    </row>
    <row r="1959" spans="1:22" x14ac:dyDescent="0.45">
      <c r="A1959" t="s">
        <v>24397</v>
      </c>
      <c r="B1959" t="s">
        <v>1425</v>
      </c>
      <c r="C1959">
        <v>612.1</v>
      </c>
      <c r="D1959" s="7">
        <v>72.004220682947903</v>
      </c>
      <c r="E1959" s="7">
        <v>95.335837687384497</v>
      </c>
      <c r="F1959" s="7">
        <v>75.884722465578307</v>
      </c>
      <c r="G1959" s="7">
        <v>137.24809478568901</v>
      </c>
      <c r="J1959" s="7">
        <v>108.10002835732</v>
      </c>
      <c r="K1959" s="7">
        <v>107.63075611224301</v>
      </c>
      <c r="L1959" s="7">
        <v>103.651536903691</v>
      </c>
      <c r="M1959" s="7">
        <v>90.457874052752103</v>
      </c>
      <c r="N1959" s="7">
        <v>124.76241738636701</v>
      </c>
      <c r="O1959" s="7">
        <v>112.214694956847</v>
      </c>
      <c r="T1959" t="s">
        <v>24397</v>
      </c>
      <c r="U1959">
        <v>1006317</v>
      </c>
      <c r="V1959">
        <v>116457</v>
      </c>
    </row>
    <row r="1960" spans="1:22" x14ac:dyDescent="0.45">
      <c r="A1960" t="s">
        <v>13423</v>
      </c>
      <c r="B1960" t="s">
        <v>1425</v>
      </c>
      <c r="C1960">
        <v>1189.0999999999999</v>
      </c>
      <c r="D1960" s="7">
        <v>81.658642815773405</v>
      </c>
      <c r="E1960" s="7">
        <v>125.55617683283999</v>
      </c>
      <c r="F1960" s="7">
        <v>65.234650821744907</v>
      </c>
      <c r="G1960" s="7">
        <v>117.41444970958101</v>
      </c>
      <c r="H1960" s="7">
        <v>80.028964698609997</v>
      </c>
      <c r="I1960" s="7">
        <v>122.872960022716</v>
      </c>
      <c r="J1960" s="7">
        <v>104.222780031575</v>
      </c>
      <c r="K1960" s="7">
        <v>109.638118511529</v>
      </c>
      <c r="L1960" s="7">
        <v>101.70218330061699</v>
      </c>
      <c r="M1960" s="7">
        <v>99.567905110451903</v>
      </c>
      <c r="N1960">
        <v>112.726103179497</v>
      </c>
      <c r="O1960" s="7">
        <v>113.204463519858</v>
      </c>
      <c r="T1960" t="s">
        <v>13423</v>
      </c>
      <c r="U1960">
        <v>1006320</v>
      </c>
      <c r="V1960">
        <v>116456</v>
      </c>
    </row>
    <row r="1961" spans="1:22" x14ac:dyDescent="0.45">
      <c r="A1961" t="s">
        <v>24326</v>
      </c>
      <c r="B1961" t="s">
        <v>590</v>
      </c>
      <c r="C1961">
        <v>411</v>
      </c>
      <c r="D1961" s="7">
        <v>83.844181956045205</v>
      </c>
      <c r="E1961" s="7">
        <v>85.495226783364899</v>
      </c>
      <c r="F1961" s="7">
        <v>97.458076152581398</v>
      </c>
      <c r="G1961" s="7">
        <v>163.43601305373801</v>
      </c>
      <c r="H1961">
        <v>83.149632909437102</v>
      </c>
      <c r="I1961" s="7">
        <v>84.819279915930395</v>
      </c>
      <c r="J1961" s="7">
        <v>102.985439855293</v>
      </c>
      <c r="K1961" s="7">
        <v>100.095832138567</v>
      </c>
      <c r="L1961" s="7">
        <v>99.277948915400401</v>
      </c>
      <c r="M1961" s="7">
        <v>100.84117915253201</v>
      </c>
      <c r="N1961" s="7">
        <v>103.946133944821</v>
      </c>
      <c r="O1961" s="7">
        <v>105.267259827652</v>
      </c>
      <c r="T1961" t="s">
        <v>24326</v>
      </c>
      <c r="U1961">
        <v>1006338</v>
      </c>
      <c r="V1961">
        <v>116470</v>
      </c>
    </row>
    <row r="1962" spans="1:22" x14ac:dyDescent="0.45">
      <c r="A1962" t="s">
        <v>13537</v>
      </c>
      <c r="B1962" t="s">
        <v>1425</v>
      </c>
      <c r="C1962">
        <v>1179.2</v>
      </c>
      <c r="D1962" s="7">
        <v>84.760260265665394</v>
      </c>
      <c r="E1962" s="7">
        <v>138.94453415631901</v>
      </c>
      <c r="F1962" s="7">
        <v>61.088640656855397</v>
      </c>
      <c r="G1962" s="7">
        <v>100.62984149299299</v>
      </c>
      <c r="H1962" s="7">
        <v>83.555130194840899</v>
      </c>
      <c r="I1962" s="7">
        <v>141.38047231710101</v>
      </c>
      <c r="J1962" s="7">
        <v>102.335668815391</v>
      </c>
      <c r="K1962">
        <v>112.581146855727</v>
      </c>
      <c r="L1962" s="7">
        <v>100.459579811757</v>
      </c>
      <c r="M1962" s="7">
        <v>100.49592947894</v>
      </c>
      <c r="N1962" s="7">
        <v>111.923047756923</v>
      </c>
      <c r="O1962" s="7">
        <v>120.086884883018</v>
      </c>
      <c r="T1962" t="s">
        <v>13537</v>
      </c>
      <c r="U1962">
        <v>1006343</v>
      </c>
      <c r="V1962">
        <v>116486</v>
      </c>
    </row>
    <row r="1963" spans="1:22" x14ac:dyDescent="0.45">
      <c r="A1963" t="s">
        <v>13537</v>
      </c>
      <c r="B1963" t="s">
        <v>594</v>
      </c>
      <c r="C1963">
        <v>541.20000000000005</v>
      </c>
      <c r="D1963" s="7">
        <v>111.625288215675</v>
      </c>
      <c r="E1963" s="7">
        <v>116.16693414181999</v>
      </c>
      <c r="F1963" s="7">
        <v>96.478424474074004</v>
      </c>
      <c r="G1963" s="7">
        <v>108.037763157757</v>
      </c>
      <c r="H1963" s="7">
        <v>52.335050730577301</v>
      </c>
      <c r="I1963" s="7">
        <v>131.99974109352399</v>
      </c>
      <c r="J1963" s="7">
        <v>94.625438702641901</v>
      </c>
      <c r="K1963" s="7">
        <v>98.911250714623705</v>
      </c>
      <c r="L1963" s="7">
        <v>95.980609969871495</v>
      </c>
      <c r="M1963" s="7">
        <v>108.607867473459</v>
      </c>
      <c r="N1963" s="7">
        <v>75.274775122136106</v>
      </c>
      <c r="O1963" s="7">
        <v>98.904389836903505</v>
      </c>
      <c r="T1963" t="s">
        <v>13537</v>
      </c>
      <c r="U1963">
        <v>1006344</v>
      </c>
      <c r="V1963">
        <v>116487</v>
      </c>
    </row>
    <row r="1964" spans="1:22" x14ac:dyDescent="0.45">
      <c r="A1964" t="s">
        <v>24222</v>
      </c>
      <c r="B1964" t="s">
        <v>1425</v>
      </c>
      <c r="C1964">
        <v>407</v>
      </c>
      <c r="D1964" s="7">
        <v>137.06230470647699</v>
      </c>
      <c r="E1964" s="7">
        <v>105.785153432909</v>
      </c>
      <c r="F1964" s="7">
        <v>129.88280423467799</v>
      </c>
      <c r="G1964" s="7">
        <v>95.053202742805695</v>
      </c>
      <c r="H1964" s="7">
        <v>135.52960022041901</v>
      </c>
      <c r="I1964" s="7">
        <v>104.54411891711899</v>
      </c>
      <c r="J1964" s="7">
        <v>93.498915076050693</v>
      </c>
      <c r="K1964" s="7">
        <v>96.787978264639193</v>
      </c>
      <c r="L1964">
        <v>99.937528720143703</v>
      </c>
      <c r="M1964" s="7">
        <v>100.879849347898</v>
      </c>
      <c r="N1964" s="7">
        <v>95.926663566379304</v>
      </c>
      <c r="O1964" s="7">
        <v>90.714737775708002</v>
      </c>
      <c r="T1964" t="s">
        <v>24222</v>
      </c>
      <c r="U1964">
        <v>1006345</v>
      </c>
      <c r="V1964">
        <v>116484</v>
      </c>
    </row>
    <row r="1965" spans="1:22" x14ac:dyDescent="0.45">
      <c r="A1965" t="s">
        <v>1240</v>
      </c>
      <c r="B1965" t="s">
        <v>1425</v>
      </c>
      <c r="C1965">
        <v>1765.2</v>
      </c>
      <c r="D1965" s="7">
        <v>108.522861274891</v>
      </c>
      <c r="E1965" s="7">
        <v>58.777381734027898</v>
      </c>
      <c r="F1965" s="7">
        <v>185.684990157134</v>
      </c>
      <c r="G1965" s="7">
        <v>121.142437177132</v>
      </c>
      <c r="H1965" s="7">
        <v>113.17399040648201</v>
      </c>
      <c r="I1965" s="7">
        <v>61.279641111805702</v>
      </c>
      <c r="J1965" s="7">
        <v>98.8659350614831</v>
      </c>
      <c r="K1965" s="7">
        <v>87.418927146655605</v>
      </c>
      <c r="L1965">
        <v>98.314825490784301</v>
      </c>
      <c r="M1965" s="7">
        <v>102.079097426517</v>
      </c>
      <c r="N1965" s="7">
        <v>88.958896646168895</v>
      </c>
      <c r="O1965" s="7">
        <v>91.161043045256505</v>
      </c>
      <c r="T1965" t="s">
        <v>1240</v>
      </c>
      <c r="U1965">
        <v>1006358</v>
      </c>
      <c r="V1965">
        <v>116491</v>
      </c>
    </row>
    <row r="1966" spans="1:22" x14ac:dyDescent="0.45">
      <c r="A1966" t="s">
        <v>12166</v>
      </c>
      <c r="B1966" t="s">
        <v>1425</v>
      </c>
      <c r="C1966">
        <v>1284</v>
      </c>
      <c r="D1966" s="7">
        <v>91.097255012001398</v>
      </c>
      <c r="E1966" s="7">
        <v>85.545904979394393</v>
      </c>
      <c r="F1966" s="7">
        <v>106.131871017027</v>
      </c>
      <c r="G1966">
        <v>103.280517528782</v>
      </c>
      <c r="H1966" s="7">
        <v>92.532231798683895</v>
      </c>
      <c r="I1966">
        <v>86.879203395186195</v>
      </c>
      <c r="J1966" s="7">
        <v>97.063238165660394</v>
      </c>
      <c r="K1966" s="7">
        <v>93.988230258734205</v>
      </c>
      <c r="L1966" s="7">
        <v>94.932730450072398</v>
      </c>
      <c r="M1966" s="7">
        <v>97.9117891552239</v>
      </c>
      <c r="N1966" s="7">
        <v>98.854162335209196</v>
      </c>
      <c r="O1966" s="7">
        <v>95.671430195240404</v>
      </c>
      <c r="T1966" t="s">
        <v>12166</v>
      </c>
      <c r="U1966">
        <v>1006363</v>
      </c>
      <c r="V1966">
        <v>116499</v>
      </c>
    </row>
    <row r="1967" spans="1:22" x14ac:dyDescent="0.45">
      <c r="A1967" t="s">
        <v>24766</v>
      </c>
      <c r="B1967" t="s">
        <v>1425</v>
      </c>
      <c r="C1967">
        <v>598</v>
      </c>
      <c r="D1967" s="7">
        <v>80.717409118515604</v>
      </c>
      <c r="E1967" s="7">
        <v>93.123623197291195</v>
      </c>
      <c r="F1967">
        <v>86.040092211557095</v>
      </c>
      <c r="G1967" s="7">
        <v>144.79365836482401</v>
      </c>
      <c r="H1967" s="7">
        <v>80.788351017778595</v>
      </c>
      <c r="I1967" s="7">
        <v>93.232908568361097</v>
      </c>
      <c r="J1967" s="7">
        <v>102.253408043972</v>
      </c>
      <c r="K1967" s="7">
        <v>100.16302444266699</v>
      </c>
      <c r="L1967" s="7">
        <v>95.441056707104906</v>
      </c>
      <c r="M1967" s="7">
        <v>102.511590059054</v>
      </c>
      <c r="N1967" s="7">
        <v>106.551215897132</v>
      </c>
      <c r="O1967" s="7">
        <v>118.402064825568</v>
      </c>
      <c r="T1967" t="s">
        <v>24766</v>
      </c>
      <c r="U1967">
        <v>1006367</v>
      </c>
      <c r="V1967">
        <v>116501</v>
      </c>
    </row>
    <row r="1968" spans="1:22" x14ac:dyDescent="0.45">
      <c r="A1968" t="s">
        <v>14047</v>
      </c>
      <c r="B1968" t="s">
        <v>594</v>
      </c>
      <c r="C1968">
        <v>1142.2</v>
      </c>
      <c r="D1968" s="7">
        <v>111.781304893802</v>
      </c>
      <c r="E1968" s="7">
        <v>109.025325116885</v>
      </c>
      <c r="F1968" s="7">
        <v>101.97157430397</v>
      </c>
      <c r="G1968" s="7">
        <v>81.807967246606793</v>
      </c>
      <c r="H1968" s="7">
        <v>109.936089345238</v>
      </c>
      <c r="I1968" s="7">
        <v>107.386005484281</v>
      </c>
      <c r="J1968" s="7">
        <v>102.371463633668</v>
      </c>
      <c r="K1968" s="7">
        <v>104.783747569708</v>
      </c>
      <c r="L1968" s="7">
        <v>104.410868670814</v>
      </c>
      <c r="M1968" s="7">
        <v>96.965284348825904</v>
      </c>
      <c r="N1968" s="7">
        <v>108.591848618982</v>
      </c>
      <c r="O1968">
        <v>97.286960356231901</v>
      </c>
      <c r="T1968" t="s">
        <v>14047</v>
      </c>
      <c r="U1968">
        <v>1006369</v>
      </c>
      <c r="V1968">
        <v>116503</v>
      </c>
    </row>
    <row r="1969" spans="1:22" x14ac:dyDescent="0.45">
      <c r="A1969" t="s">
        <v>9310</v>
      </c>
      <c r="B1969" t="s">
        <v>1425</v>
      </c>
      <c r="C1969">
        <v>1546.1</v>
      </c>
      <c r="D1969" s="7">
        <v>104.789995406415</v>
      </c>
      <c r="E1969" s="7">
        <v>114.209180795607</v>
      </c>
      <c r="F1969" s="7">
        <v>91.401509388385307</v>
      </c>
      <c r="G1969" s="7">
        <v>103.81314267020799</v>
      </c>
      <c r="H1969" s="7">
        <v>104.65768594737099</v>
      </c>
      <c r="I1969" s="7">
        <v>114.061280429991</v>
      </c>
      <c r="J1969" s="7">
        <v>97.935487560572099</v>
      </c>
      <c r="K1969" s="7">
        <v>101.513693229572</v>
      </c>
      <c r="L1969" s="7">
        <v>98.422515993797902</v>
      </c>
      <c r="M1969" s="7">
        <v>102.420814152613</v>
      </c>
      <c r="N1969" s="7">
        <v>100.908247794087</v>
      </c>
      <c r="O1969" s="7">
        <v>103.625847866002</v>
      </c>
      <c r="T1969" t="s">
        <v>9310</v>
      </c>
      <c r="U1969">
        <v>1006373</v>
      </c>
      <c r="V1969">
        <v>116507</v>
      </c>
    </row>
    <row r="1970" spans="1:22" x14ac:dyDescent="0.45">
      <c r="A1970" t="s">
        <v>23468</v>
      </c>
      <c r="B1970" t="s">
        <v>1425</v>
      </c>
      <c r="C1970">
        <v>697</v>
      </c>
      <c r="D1970">
        <v>65.563608446069594</v>
      </c>
      <c r="E1970">
        <v>99.246906517020705</v>
      </c>
      <c r="F1970">
        <v>65.380786330757104</v>
      </c>
      <c r="G1970" s="7">
        <v>98.7889389641512</v>
      </c>
      <c r="H1970" s="7">
        <v>64.097687397373406</v>
      </c>
      <c r="I1970" s="7">
        <v>97.114098102889898</v>
      </c>
      <c r="J1970" s="7">
        <v>109.47870049856201</v>
      </c>
      <c r="K1970" s="7">
        <v>108.796130996359</v>
      </c>
      <c r="L1970" s="7">
        <v>105.020128630523</v>
      </c>
      <c r="M1970" s="7">
        <v>100.129237234285</v>
      </c>
      <c r="N1970" s="7">
        <v>103.48648505284</v>
      </c>
      <c r="O1970" s="7">
        <v>104.930965637433</v>
      </c>
      <c r="T1970" t="s">
        <v>23468</v>
      </c>
      <c r="U1970">
        <v>1006377</v>
      </c>
      <c r="V1970">
        <v>116511</v>
      </c>
    </row>
    <row r="1971" spans="1:22" x14ac:dyDescent="0.45">
      <c r="A1971" t="s">
        <v>24407</v>
      </c>
      <c r="B1971" t="s">
        <v>1425</v>
      </c>
      <c r="C1971">
        <v>500</v>
      </c>
      <c r="D1971" s="7">
        <v>79.567699423816407</v>
      </c>
      <c r="E1971" s="7">
        <v>81.3548498767056</v>
      </c>
      <c r="F1971" s="7">
        <v>96.777514259232902</v>
      </c>
      <c r="G1971" s="7">
        <v>104.83939266094499</v>
      </c>
      <c r="H1971" s="7">
        <v>77.816775044833193</v>
      </c>
      <c r="I1971" s="7">
        <v>79.581558640483095</v>
      </c>
      <c r="J1971" s="7">
        <v>111.386073110547</v>
      </c>
      <c r="K1971" s="7">
        <v>106.47710667494999</v>
      </c>
      <c r="L1971" s="7">
        <v>107.45831898736699</v>
      </c>
      <c r="M1971" s="7">
        <v>98.436665571816803</v>
      </c>
      <c r="N1971" s="7">
        <v>109.583374544279</v>
      </c>
      <c r="O1971" s="7">
        <v>103.313052679336</v>
      </c>
      <c r="T1971" t="s">
        <v>24407</v>
      </c>
      <c r="U1971">
        <v>1006378</v>
      </c>
      <c r="V1971">
        <v>116512</v>
      </c>
    </row>
    <row r="1972" spans="1:22" x14ac:dyDescent="0.45">
      <c r="A1972" t="s">
        <v>14799</v>
      </c>
      <c r="B1972" t="s">
        <v>1425</v>
      </c>
      <c r="C1972">
        <v>1085.2</v>
      </c>
      <c r="D1972" s="7">
        <v>90.457295472451406</v>
      </c>
      <c r="E1972" s="7">
        <v>131.07207691760999</v>
      </c>
      <c r="F1972" s="7">
        <v>68.840941118639606</v>
      </c>
      <c r="G1972" s="7">
        <v>122.10589683743</v>
      </c>
      <c r="H1972" s="7">
        <v>87.586542509527504</v>
      </c>
      <c r="I1972" s="7">
        <v>126.85315445358999</v>
      </c>
      <c r="J1972" s="7">
        <v>105.209692397925</v>
      </c>
      <c r="K1972" s="7">
        <v>113.007559442006</v>
      </c>
      <c r="L1972" s="7">
        <v>102.529364558881</v>
      </c>
      <c r="M1972" s="7">
        <v>96.206908492028703</v>
      </c>
      <c r="N1972" s="7">
        <v>121.911778040603</v>
      </c>
      <c r="O1972" s="7">
        <v>117.205623244808</v>
      </c>
      <c r="T1972" t="s">
        <v>14799</v>
      </c>
      <c r="U1972">
        <v>1006380</v>
      </c>
      <c r="V1972">
        <v>116514</v>
      </c>
    </row>
    <row r="1973" spans="1:22" x14ac:dyDescent="0.45">
      <c r="A1973" t="s">
        <v>797</v>
      </c>
      <c r="B1973" t="s">
        <v>1425</v>
      </c>
      <c r="C1973">
        <v>4500.2</v>
      </c>
      <c r="D1973" s="7">
        <v>120.165117441142</v>
      </c>
      <c r="E1973" s="7">
        <v>63.3731326724225</v>
      </c>
      <c r="F1973" s="7">
        <v>190.55129628664</v>
      </c>
      <c r="G1973" s="7">
        <v>129.92532112075</v>
      </c>
      <c r="H1973" s="7">
        <v>124.622555272382</v>
      </c>
      <c r="I1973" s="7">
        <v>65.680608772319999</v>
      </c>
      <c r="J1973" s="7">
        <v>95.396919675403794</v>
      </c>
      <c r="K1973" s="7">
        <v>86.399953503228701</v>
      </c>
      <c r="L1973">
        <v>96.631482161051096</v>
      </c>
      <c r="M1973" s="7">
        <v>102.885135191659</v>
      </c>
      <c r="N1973">
        <v>86.989750189367399</v>
      </c>
      <c r="O1973" s="7">
        <v>87.889226718337</v>
      </c>
      <c r="T1973" t="s">
        <v>797</v>
      </c>
      <c r="U1973">
        <v>1006388</v>
      </c>
      <c r="V1973">
        <v>116522</v>
      </c>
    </row>
    <row r="1974" spans="1:22" x14ac:dyDescent="0.45">
      <c r="A1974" t="s">
        <v>20113</v>
      </c>
      <c r="B1974" t="s">
        <v>85</v>
      </c>
      <c r="C1974">
        <v>809.1</v>
      </c>
      <c r="D1974" s="7">
        <v>111.90666084198099</v>
      </c>
      <c r="E1974" s="7">
        <v>116.76652873653001</v>
      </c>
      <c r="F1974" s="7">
        <v>95.839769634822503</v>
      </c>
      <c r="G1974" s="7">
        <v>93.1793878453731</v>
      </c>
      <c r="H1974" s="7">
        <v>109.304127242615</v>
      </c>
      <c r="I1974" s="7">
        <v>114.00952009301599</v>
      </c>
      <c r="J1974" s="7">
        <v>102.54522602973501</v>
      </c>
      <c r="K1974" s="7">
        <v>107.6032912527</v>
      </c>
      <c r="L1974" s="7">
        <v>105.782902572216</v>
      </c>
      <c r="M1974" s="7">
        <v>98.399327534285703</v>
      </c>
      <c r="N1974" s="7">
        <v>105.873522178169</v>
      </c>
      <c r="O1974" s="7">
        <v>97.186768704539105</v>
      </c>
      <c r="T1974" t="s">
        <v>20113</v>
      </c>
      <c r="U1974">
        <v>1006422</v>
      </c>
      <c r="V1974">
        <v>116571</v>
      </c>
    </row>
    <row r="1975" spans="1:22" x14ac:dyDescent="0.45">
      <c r="A1975" t="s">
        <v>179</v>
      </c>
      <c r="B1975" t="s">
        <v>1425</v>
      </c>
      <c r="C1975">
        <v>692.1</v>
      </c>
      <c r="D1975" s="7">
        <v>119.683998307444</v>
      </c>
      <c r="E1975" s="7">
        <v>106.268871586909</v>
      </c>
      <c r="F1975" s="7">
        <v>113.862084147141</v>
      </c>
      <c r="G1975" s="7">
        <v>138.249053303099</v>
      </c>
      <c r="H1975">
        <v>119.19695775400901</v>
      </c>
      <c r="I1975" s="7">
        <v>105.785222715708</v>
      </c>
      <c r="J1975">
        <v>98.480822378884</v>
      </c>
      <c r="K1975" s="7">
        <v>100.151333302764</v>
      </c>
      <c r="L1975" s="7">
        <v>99.784641204482298</v>
      </c>
      <c r="M1975" s="7">
        <v>107.16615614166101</v>
      </c>
      <c r="N1975" s="7">
        <v>97.362287907999303</v>
      </c>
      <c r="O1975" s="7">
        <v>109.13476678812501</v>
      </c>
      <c r="T1975" t="s">
        <v>179</v>
      </c>
      <c r="U1975">
        <v>1006430</v>
      </c>
      <c r="V1975">
        <v>116619</v>
      </c>
    </row>
    <row r="1976" spans="1:22" x14ac:dyDescent="0.45">
      <c r="A1976" t="s">
        <v>23774</v>
      </c>
      <c r="B1976" t="s">
        <v>1425</v>
      </c>
      <c r="C1976">
        <v>688.1</v>
      </c>
      <c r="D1976" s="7">
        <v>104.347146331172</v>
      </c>
      <c r="E1976">
        <v>86.282783031450606</v>
      </c>
      <c r="F1976" s="7">
        <v>121.330353333056</v>
      </c>
      <c r="G1976" s="7">
        <v>84.695962832948496</v>
      </c>
      <c r="J1976" s="7">
        <v>100.94821014639599</v>
      </c>
      <c r="K1976" s="7">
        <v>97.420804076243599</v>
      </c>
      <c r="L1976" s="7">
        <v>101.785434550676</v>
      </c>
      <c r="M1976" s="7">
        <v>93.459549599069106</v>
      </c>
      <c r="N1976" s="7">
        <v>95.579966679040396</v>
      </c>
      <c r="O1976" s="7">
        <v>93.802583909222705</v>
      </c>
      <c r="T1976" t="s">
        <v>23774</v>
      </c>
      <c r="U1976">
        <v>1006435</v>
      </c>
      <c r="V1976">
        <v>116591</v>
      </c>
    </row>
    <row r="1977" spans="1:22" x14ac:dyDescent="0.45">
      <c r="A1977" t="s">
        <v>16690</v>
      </c>
      <c r="B1977" t="s">
        <v>1425</v>
      </c>
      <c r="C1977">
        <v>966.1</v>
      </c>
      <c r="D1977" s="7">
        <v>129.88254917114801</v>
      </c>
      <c r="E1977" s="7">
        <v>97.437555768431693</v>
      </c>
      <c r="F1977" s="7">
        <v>133.39800950847999</v>
      </c>
      <c r="G1977">
        <v>93.251124338362004</v>
      </c>
      <c r="H1977" s="7">
        <v>132.558692816069</v>
      </c>
      <c r="I1977" s="7">
        <v>97.455934541501804</v>
      </c>
      <c r="J1977">
        <v>88.256524142246803</v>
      </c>
      <c r="K1977" s="7">
        <v>94.678960257020904</v>
      </c>
      <c r="L1977" s="7">
        <v>100.63169986252301</v>
      </c>
      <c r="M1977" s="7">
        <v>100.458856768159</v>
      </c>
      <c r="N1977" s="7">
        <v>95.953929696780705</v>
      </c>
      <c r="O1977" s="7">
        <v>88.449645648550302</v>
      </c>
      <c r="T1977" t="s">
        <v>16690</v>
      </c>
      <c r="U1977">
        <v>1006438</v>
      </c>
      <c r="V1977">
        <v>116572</v>
      </c>
    </row>
    <row r="1978" spans="1:22" x14ac:dyDescent="0.45">
      <c r="A1978" t="s">
        <v>25169</v>
      </c>
      <c r="B1978" t="s">
        <v>1425</v>
      </c>
      <c r="C1978">
        <v>368</v>
      </c>
      <c r="D1978" s="7">
        <v>61.836254620328603</v>
      </c>
      <c r="E1978" s="7">
        <v>74.068370785968</v>
      </c>
      <c r="F1978" s="7">
        <v>83.880860897782597</v>
      </c>
      <c r="G1978" s="7">
        <v>188.305899574721</v>
      </c>
      <c r="H1978" s="7">
        <v>60.654443045190803</v>
      </c>
      <c r="I1978" s="7">
        <v>72.637344326722697</v>
      </c>
      <c r="J1978" s="7">
        <v>115.310891080703</v>
      </c>
      <c r="K1978" s="7">
        <v>107.236643045723</v>
      </c>
      <c r="L1978" s="7">
        <v>102.801200812925</v>
      </c>
      <c r="M1978">
        <v>101.961649979846</v>
      </c>
      <c r="N1978" s="7">
        <v>129.888233221127</v>
      </c>
      <c r="O1978" s="7">
        <v>131.31224695426801</v>
      </c>
      <c r="T1978" t="s">
        <v>25169</v>
      </c>
      <c r="U1978">
        <v>1006442</v>
      </c>
      <c r="V1978">
        <v>116578</v>
      </c>
    </row>
    <row r="1979" spans="1:22" x14ac:dyDescent="0.45">
      <c r="A1979" t="s">
        <v>24166</v>
      </c>
      <c r="B1979" t="s">
        <v>1425</v>
      </c>
      <c r="C1979">
        <v>631</v>
      </c>
      <c r="D1979" s="7">
        <v>92.913155369353206</v>
      </c>
      <c r="E1979" s="7">
        <v>102.39619899982399</v>
      </c>
      <c r="F1979">
        <v>89.632924008938502</v>
      </c>
      <c r="G1979" s="7">
        <v>109.97464982099601</v>
      </c>
      <c r="H1979" s="7">
        <v>90.389319713753807</v>
      </c>
      <c r="I1979" s="7">
        <v>99.818425175960797</v>
      </c>
      <c r="J1979" s="7">
        <v>110.422137820559</v>
      </c>
      <c r="K1979" s="7">
        <v>110.05950521624</v>
      </c>
      <c r="L1979" s="7">
        <v>109.570468086259</v>
      </c>
      <c r="M1979" s="7">
        <v>96.827329614348002</v>
      </c>
      <c r="N1979" s="7">
        <v>119.063798853352</v>
      </c>
      <c r="O1979" s="7">
        <v>105.109077489575</v>
      </c>
      <c r="T1979" t="s">
        <v>24166</v>
      </c>
      <c r="U1979">
        <v>1006448</v>
      </c>
      <c r="V1979">
        <v>116580</v>
      </c>
    </row>
    <row r="1980" spans="1:22" x14ac:dyDescent="0.45">
      <c r="A1980" t="s">
        <v>24608</v>
      </c>
      <c r="B1980" t="s">
        <v>1425</v>
      </c>
      <c r="C1980">
        <v>386</v>
      </c>
      <c r="D1980" s="7">
        <v>67.232057262025194</v>
      </c>
      <c r="E1980">
        <v>95.570677539767203</v>
      </c>
      <c r="F1980" s="7">
        <v>70.462342685798603</v>
      </c>
      <c r="G1980" s="7">
        <v>87.848488161819503</v>
      </c>
      <c r="H1980" s="7">
        <v>67.678105836620205</v>
      </c>
      <c r="I1980" s="7">
        <v>96.167348130374705</v>
      </c>
      <c r="J1980" s="7">
        <v>102.76610564659499</v>
      </c>
      <c r="K1980" s="7">
        <v>100.23619309115</v>
      </c>
      <c r="L1980" s="7">
        <v>97.245281550848105</v>
      </c>
      <c r="M1980" s="7">
        <v>96.870880069548306</v>
      </c>
      <c r="N1980" s="7">
        <v>108.858604792386</v>
      </c>
      <c r="O1980" s="7">
        <v>106.194191479248</v>
      </c>
      <c r="T1980" t="s">
        <v>24608</v>
      </c>
      <c r="U1980">
        <v>1006449</v>
      </c>
      <c r="V1980">
        <v>116552</v>
      </c>
    </row>
    <row r="1981" spans="1:22" x14ac:dyDescent="0.45">
      <c r="A1981" t="s">
        <v>23886</v>
      </c>
      <c r="B1981" t="s">
        <v>1425</v>
      </c>
      <c r="C1981">
        <v>546.1</v>
      </c>
      <c r="D1981" s="7">
        <v>109.753154885271</v>
      </c>
      <c r="E1981" s="7">
        <v>113.883555603768</v>
      </c>
      <c r="F1981" s="7">
        <v>97.055875116227497</v>
      </c>
      <c r="G1981" s="7">
        <v>69.874872967000798</v>
      </c>
      <c r="H1981" s="7">
        <v>108.374763341281</v>
      </c>
      <c r="I1981" s="7">
        <v>112.494761583486</v>
      </c>
      <c r="J1981" s="7">
        <v>101.311230385247</v>
      </c>
      <c r="K1981" s="7">
        <v>104.555677619733</v>
      </c>
      <c r="L1981" s="7">
        <v>104.356144982247</v>
      </c>
      <c r="M1981" s="7">
        <v>95.911149633060603</v>
      </c>
      <c r="N1981" s="7">
        <v>101.931933866912</v>
      </c>
      <c r="O1981" s="7">
        <v>92.395477662637106</v>
      </c>
      <c r="T1981" t="s">
        <v>23886</v>
      </c>
      <c r="U1981">
        <v>1006450</v>
      </c>
      <c r="V1981">
        <v>116582</v>
      </c>
    </row>
    <row r="1982" spans="1:22" x14ac:dyDescent="0.45">
      <c r="A1982" t="s">
        <v>24945</v>
      </c>
      <c r="B1982" t="s">
        <v>1425</v>
      </c>
      <c r="C1982">
        <v>574.20000000000005</v>
      </c>
      <c r="D1982" s="7">
        <v>111.93741781748101</v>
      </c>
      <c r="E1982" s="7">
        <v>106.001894760387</v>
      </c>
      <c r="F1982" s="7">
        <v>106.07410659292</v>
      </c>
      <c r="G1982" s="7">
        <v>95.629416917149499</v>
      </c>
      <c r="H1982" s="7">
        <v>110.81051132271401</v>
      </c>
      <c r="I1982" s="7">
        <v>104.812205124529</v>
      </c>
      <c r="J1982" s="7">
        <v>102.658011541901</v>
      </c>
      <c r="K1982" s="7">
        <v>104.025926256955</v>
      </c>
      <c r="L1982" s="7">
        <v>105.026526446703</v>
      </c>
      <c r="M1982" s="7">
        <v>101.763106906651</v>
      </c>
      <c r="N1982" s="7">
        <v>102.553971274692</v>
      </c>
      <c r="O1982" s="7">
        <v>105.073189017507</v>
      </c>
      <c r="T1982" t="s">
        <v>24945</v>
      </c>
      <c r="U1982">
        <v>1006454</v>
      </c>
      <c r="V1982">
        <v>116588</v>
      </c>
    </row>
    <row r="1983" spans="1:22" x14ac:dyDescent="0.45">
      <c r="A1983" t="s">
        <v>15164</v>
      </c>
      <c r="B1983" t="s">
        <v>1425</v>
      </c>
      <c r="C1983">
        <v>1066.0999999999999</v>
      </c>
      <c r="D1983" s="7">
        <v>148.44338033153201</v>
      </c>
      <c r="E1983" s="7">
        <v>140.65084208297401</v>
      </c>
      <c r="F1983" s="7">
        <v>105.81807248398</v>
      </c>
      <c r="G1983" s="7">
        <v>151.659873046965</v>
      </c>
      <c r="H1983" s="7">
        <v>143.32569595941899</v>
      </c>
      <c r="I1983" s="7">
        <v>135.73684646776101</v>
      </c>
      <c r="J1983" s="7">
        <v>94.621127105476006</v>
      </c>
      <c r="K1983" s="7">
        <v>106.075174478016</v>
      </c>
      <c r="L1983" s="7">
        <v>97.036640382446393</v>
      </c>
      <c r="M1983" s="7">
        <v>100.848952707797</v>
      </c>
      <c r="N1983" s="7">
        <v>111.860968621639</v>
      </c>
      <c r="O1983" s="7">
        <v>114.993179498217</v>
      </c>
      <c r="T1983" t="s">
        <v>15164</v>
      </c>
      <c r="U1983">
        <v>1006461</v>
      </c>
      <c r="V1983">
        <v>116592</v>
      </c>
    </row>
    <row r="1984" spans="1:22" x14ac:dyDescent="0.45">
      <c r="A1984" t="s">
        <v>21206</v>
      </c>
      <c r="B1984" t="s">
        <v>1425</v>
      </c>
      <c r="C1984">
        <v>770.2</v>
      </c>
      <c r="D1984" s="7">
        <v>104.434195169765</v>
      </c>
      <c r="E1984" s="7">
        <v>139.49338395556001</v>
      </c>
      <c r="F1984" s="7">
        <v>74.862384651781795</v>
      </c>
      <c r="G1984" s="7">
        <v>98.555379035616895</v>
      </c>
      <c r="H1984" s="7">
        <v>99.835232288135302</v>
      </c>
      <c r="I1984" s="7">
        <v>133.39309572986301</v>
      </c>
      <c r="J1984" s="7">
        <v>103.44480425009</v>
      </c>
      <c r="K1984" s="7">
        <v>114.560914187604</v>
      </c>
      <c r="L1984" s="7">
        <v>104.23191737332</v>
      </c>
      <c r="M1984" s="7">
        <v>95.793621050155593</v>
      </c>
      <c r="N1984" s="7">
        <v>119.446964645812</v>
      </c>
      <c r="O1984" s="7">
        <v>109.74754165857701</v>
      </c>
      <c r="T1984" t="s">
        <v>21206</v>
      </c>
      <c r="U1984">
        <v>1006464</v>
      </c>
      <c r="V1984">
        <v>116596</v>
      </c>
    </row>
    <row r="1985" spans="1:22" x14ac:dyDescent="0.45">
      <c r="A1985" t="s">
        <v>24135</v>
      </c>
      <c r="B1985" t="s">
        <v>586</v>
      </c>
      <c r="C1985">
        <v>539.20000000000005</v>
      </c>
      <c r="D1985" s="7">
        <v>84.8558542705496</v>
      </c>
      <c r="E1985" s="7">
        <v>95.471695510810207</v>
      </c>
      <c r="F1985" s="7">
        <v>88.572618965546198</v>
      </c>
      <c r="G1985" s="7">
        <v>166.08080026910301</v>
      </c>
      <c r="H1985">
        <v>84.457731878461502</v>
      </c>
      <c r="I1985">
        <v>94.7319182138434</v>
      </c>
      <c r="J1985" s="7">
        <v>105.73677191941201</v>
      </c>
      <c r="K1985" s="7">
        <v>104.205963933679</v>
      </c>
      <c r="L1985" s="7">
        <v>102.975374111203</v>
      </c>
      <c r="M1985">
        <v>99.105565859962496</v>
      </c>
      <c r="N1985" s="7">
        <v>107.905348741954</v>
      </c>
      <c r="O1985" s="7">
        <v>104.822410579069</v>
      </c>
      <c r="T1985" t="s">
        <v>24135</v>
      </c>
      <c r="U1985">
        <v>1006467</v>
      </c>
      <c r="V1985">
        <v>116627</v>
      </c>
    </row>
    <row r="1986" spans="1:22" x14ac:dyDescent="0.45">
      <c r="A1986" t="s">
        <v>23940</v>
      </c>
      <c r="B1986" t="s">
        <v>1425</v>
      </c>
      <c r="C1986">
        <v>602.20000000000005</v>
      </c>
      <c r="D1986" s="7">
        <v>125.971456399245</v>
      </c>
      <c r="E1986" s="7">
        <v>114.037811726935</v>
      </c>
      <c r="F1986" s="7">
        <v>110.11171061258599</v>
      </c>
      <c r="G1986" s="7">
        <v>106.57833765231899</v>
      </c>
      <c r="H1986" s="7">
        <v>125.403131143027</v>
      </c>
      <c r="I1986" s="7">
        <v>113.497138024489</v>
      </c>
      <c r="J1986" s="7">
        <v>96.452242048749696</v>
      </c>
      <c r="K1986" s="7">
        <v>100.753186997499</v>
      </c>
      <c r="L1986" s="7">
        <v>100.083837150044</v>
      </c>
      <c r="M1986" s="7">
        <v>101.776537027801</v>
      </c>
      <c r="N1986">
        <v>97.342323483134294</v>
      </c>
      <c r="O1986" s="7">
        <v>98.692787038746204</v>
      </c>
      <c r="T1986" t="s">
        <v>23940</v>
      </c>
      <c r="U1986">
        <v>1006472</v>
      </c>
      <c r="V1986">
        <v>116599</v>
      </c>
    </row>
    <row r="1987" spans="1:22" x14ac:dyDescent="0.45">
      <c r="A1987" t="s">
        <v>24219</v>
      </c>
      <c r="B1987" t="s">
        <v>1425</v>
      </c>
      <c r="C1987">
        <v>327.10000000000002</v>
      </c>
      <c r="D1987">
        <v>70.284146838319998</v>
      </c>
      <c r="E1987">
        <v>80.5072039762168</v>
      </c>
      <c r="F1987" s="7">
        <v>87.359986880748494</v>
      </c>
      <c r="G1987" s="7">
        <v>93.285687038786506</v>
      </c>
      <c r="H1987" s="7">
        <v>69.416891174002302</v>
      </c>
      <c r="I1987">
        <v>79.463241327683605</v>
      </c>
      <c r="J1987" s="7">
        <v>111.340275763549</v>
      </c>
      <c r="K1987" s="7">
        <v>105.214887970874</v>
      </c>
      <c r="L1987" s="7">
        <v>106.591027838513</v>
      </c>
      <c r="M1987" s="7">
        <v>93.620395815720499</v>
      </c>
      <c r="N1987" s="7">
        <v>109.22766886107</v>
      </c>
      <c r="O1987" s="7">
        <v>100.27613529126501</v>
      </c>
      <c r="T1987" t="s">
        <v>24219</v>
      </c>
      <c r="U1987">
        <v>1006473</v>
      </c>
      <c r="V1987">
        <v>116602</v>
      </c>
    </row>
    <row r="1988" spans="1:22" x14ac:dyDescent="0.45">
      <c r="A1988" t="s">
        <v>1328</v>
      </c>
      <c r="B1988" t="s">
        <v>1425</v>
      </c>
      <c r="C1988">
        <v>1737.1</v>
      </c>
      <c r="D1988" s="7">
        <v>95.005553635287598</v>
      </c>
      <c r="E1988" s="7">
        <v>71.235920177688897</v>
      </c>
      <c r="F1988" s="7">
        <v>134.18751320220699</v>
      </c>
      <c r="G1988" s="7">
        <v>103.05926971439899</v>
      </c>
      <c r="H1988" s="7">
        <v>96.805422972115394</v>
      </c>
      <c r="I1988" s="7">
        <v>72.506990751553403</v>
      </c>
      <c r="J1988" s="7">
        <v>100.34480619962299</v>
      </c>
      <c r="K1988" s="7">
        <v>93.366403095861401</v>
      </c>
      <c r="L1988" s="7">
        <v>98.967229150863105</v>
      </c>
      <c r="M1988" s="7">
        <v>98.0016396401668</v>
      </c>
      <c r="N1988" s="7">
        <v>98.373155663498594</v>
      </c>
      <c r="O1988" s="7">
        <v>97.012559243438105</v>
      </c>
      <c r="T1988" t="s">
        <v>1328</v>
      </c>
      <c r="U1988">
        <v>1006477</v>
      </c>
      <c r="V1988">
        <v>116604</v>
      </c>
    </row>
    <row r="1989" spans="1:22" x14ac:dyDescent="0.45">
      <c r="A1989" t="s">
        <v>24427</v>
      </c>
      <c r="B1989" t="s">
        <v>1425</v>
      </c>
      <c r="C1989">
        <v>450</v>
      </c>
      <c r="D1989" s="7">
        <v>87.299046506415294</v>
      </c>
      <c r="E1989" s="7">
        <v>101.70238720106801</v>
      </c>
      <c r="F1989" s="7">
        <v>85.683842466818305</v>
      </c>
      <c r="G1989" s="7">
        <v>124.516904400312</v>
      </c>
      <c r="H1989" s="7">
        <v>57.811517523798202</v>
      </c>
      <c r="I1989" s="7">
        <v>116.25341235600401</v>
      </c>
      <c r="J1989">
        <v>96.773933056791194</v>
      </c>
      <c r="K1989" s="7">
        <v>97.080210262389599</v>
      </c>
      <c r="L1989" s="7">
        <v>94.887104011577506</v>
      </c>
      <c r="M1989" s="7">
        <v>102.30439848912</v>
      </c>
      <c r="N1989" s="7">
        <v>99.824917505025297</v>
      </c>
      <c r="O1989" s="7">
        <v>108.21682988286599</v>
      </c>
      <c r="T1989" t="s">
        <v>24427</v>
      </c>
      <c r="U1989">
        <v>1006492</v>
      </c>
      <c r="V1989">
        <v>116558</v>
      </c>
    </row>
    <row r="1990" spans="1:22" x14ac:dyDescent="0.45">
      <c r="A1990" t="s">
        <v>1288</v>
      </c>
      <c r="B1990" t="s">
        <v>1425</v>
      </c>
      <c r="C1990">
        <v>2281.1</v>
      </c>
      <c r="D1990" s="7">
        <v>98.9733518213569</v>
      </c>
      <c r="E1990" s="7">
        <v>92.284220294431094</v>
      </c>
      <c r="F1990" s="7">
        <v>107.870130682602</v>
      </c>
      <c r="G1990" s="7">
        <v>93.901849790620005</v>
      </c>
      <c r="H1990" s="7">
        <v>98.307359499811398</v>
      </c>
      <c r="I1990">
        <v>91.669932266478</v>
      </c>
      <c r="J1990" s="7">
        <v>103.487815251678</v>
      </c>
      <c r="K1990" s="7">
        <v>101.671024976591</v>
      </c>
      <c r="L1990" s="7">
        <v>103.56544375837299</v>
      </c>
      <c r="M1990" s="7">
        <v>95.7270589362588</v>
      </c>
      <c r="N1990" s="7">
        <v>109.417209781399</v>
      </c>
      <c r="O1990" s="7">
        <v>98.347649853138407</v>
      </c>
      <c r="T1990" t="s">
        <v>1288</v>
      </c>
      <c r="U1990">
        <v>1006502</v>
      </c>
      <c r="V1990">
        <v>116628</v>
      </c>
    </row>
    <row r="1991" spans="1:22" x14ac:dyDescent="0.45">
      <c r="A1991" t="s">
        <v>1054</v>
      </c>
      <c r="B1991" t="s">
        <v>1425</v>
      </c>
      <c r="C1991">
        <v>2165.1999999999998</v>
      </c>
      <c r="D1991" s="7">
        <v>123.28549645472999</v>
      </c>
      <c r="E1991" s="7">
        <v>67.636944034680994</v>
      </c>
      <c r="F1991" s="7">
        <v>181.98178920861301</v>
      </c>
      <c r="G1991" s="7">
        <v>147.90681048162301</v>
      </c>
      <c r="H1991" s="7">
        <v>127.721042719697</v>
      </c>
      <c r="I1991" s="7">
        <v>70.047325257470007</v>
      </c>
      <c r="J1991" s="7">
        <v>97.426660741525495</v>
      </c>
      <c r="K1991">
        <v>89.862358221945499</v>
      </c>
      <c r="L1991">
        <v>97.678459281852298</v>
      </c>
      <c r="M1991" s="7">
        <v>100.332358504997</v>
      </c>
      <c r="N1991" s="7">
        <v>96.343179800164094</v>
      </c>
      <c r="O1991">
        <v>93.149024034695302</v>
      </c>
      <c r="T1991" t="s">
        <v>1054</v>
      </c>
      <c r="U1991">
        <v>1006505</v>
      </c>
      <c r="V1991">
        <v>116630</v>
      </c>
    </row>
    <row r="1992" spans="1:22" x14ac:dyDescent="0.45">
      <c r="A1992" t="s">
        <v>766</v>
      </c>
      <c r="B1992" t="s">
        <v>406</v>
      </c>
      <c r="C1992">
        <v>5914.2</v>
      </c>
      <c r="D1992" s="7">
        <v>151.72614144645999</v>
      </c>
      <c r="E1992" s="7">
        <v>67.558432544767498</v>
      </c>
      <c r="F1992" s="7">
        <v>226.48083595967199</v>
      </c>
      <c r="G1992" s="7">
        <v>65.315735751363405</v>
      </c>
      <c r="H1992" s="7">
        <v>159.71573333104101</v>
      </c>
      <c r="I1992" s="7">
        <v>75.522282580918201</v>
      </c>
      <c r="J1992" s="7">
        <v>87.367455570695299</v>
      </c>
      <c r="K1992" s="7">
        <v>80.142808915692498</v>
      </c>
      <c r="L1992" s="7">
        <v>93.5939266395619</v>
      </c>
      <c r="M1992" s="7">
        <v>107.66406519618</v>
      </c>
      <c r="N1992" s="7">
        <v>67.576851021802696</v>
      </c>
      <c r="O1992" s="7">
        <v>75.599829673232193</v>
      </c>
      <c r="T1992" t="s">
        <v>766</v>
      </c>
      <c r="U1992">
        <v>1006511</v>
      </c>
      <c r="V1992">
        <v>116635</v>
      </c>
    </row>
    <row r="1993" spans="1:22" x14ac:dyDescent="0.45">
      <c r="A1993" t="s">
        <v>891</v>
      </c>
      <c r="B1993" t="s">
        <v>1425</v>
      </c>
      <c r="C1993">
        <v>4710.1000000000004</v>
      </c>
      <c r="D1993" s="7">
        <v>79.3847312033229</v>
      </c>
      <c r="E1993" s="7">
        <v>73.177179530649298</v>
      </c>
      <c r="F1993" s="7">
        <v>107.963220946267</v>
      </c>
      <c r="G1993" s="7">
        <v>70.236236757651298</v>
      </c>
      <c r="H1993" s="7">
        <v>80.516420340019593</v>
      </c>
      <c r="I1993" s="7">
        <v>74.292852232972393</v>
      </c>
      <c r="J1993" s="7">
        <v>104.31366162246999</v>
      </c>
      <c r="K1993" s="7">
        <v>96.491969663431206</v>
      </c>
      <c r="L1993" s="7">
        <v>103.118419241458</v>
      </c>
      <c r="M1993" s="7">
        <v>99.950358493873495</v>
      </c>
      <c r="N1993" s="7">
        <v>90.226392868392495</v>
      </c>
      <c r="O1993">
        <v>89.392965258173007</v>
      </c>
      <c r="T1993" t="s">
        <v>891</v>
      </c>
      <c r="U1993">
        <v>1006515</v>
      </c>
      <c r="V1993">
        <v>116550</v>
      </c>
    </row>
    <row r="1994" spans="1:22" x14ac:dyDescent="0.45">
      <c r="A1994" t="s">
        <v>25126</v>
      </c>
      <c r="B1994" t="s">
        <v>1425</v>
      </c>
      <c r="C1994">
        <v>433.1</v>
      </c>
      <c r="D1994" s="7">
        <v>89.720468816964598</v>
      </c>
      <c r="E1994" s="7">
        <v>124.39703716267</v>
      </c>
      <c r="F1994" s="7">
        <v>72.538756010117893</v>
      </c>
      <c r="G1994" s="7">
        <v>85.105628383716706</v>
      </c>
      <c r="H1994" s="7">
        <v>89.219346983450606</v>
      </c>
      <c r="I1994" s="7">
        <v>123.586712562071</v>
      </c>
      <c r="J1994" s="7">
        <v>100.92464800997401</v>
      </c>
      <c r="K1994" s="7">
        <v>106.35809822911401</v>
      </c>
      <c r="L1994">
        <v>99.854854888449196</v>
      </c>
      <c r="M1994" s="7">
        <v>101.53930282194</v>
      </c>
      <c r="N1994" s="7">
        <v>98.394953702476897</v>
      </c>
      <c r="O1994" s="7">
        <v>106.929342723139</v>
      </c>
      <c r="T1994" t="s">
        <v>25126</v>
      </c>
      <c r="U1994">
        <v>1006526</v>
      </c>
      <c r="V1994">
        <v>116664</v>
      </c>
    </row>
    <row r="1995" spans="1:22" x14ac:dyDescent="0.45">
      <c r="A1995" t="s">
        <v>1301</v>
      </c>
      <c r="B1995" t="s">
        <v>1425</v>
      </c>
      <c r="C1995">
        <v>1128.0999999999999</v>
      </c>
      <c r="D1995" s="7">
        <v>120.685871824296</v>
      </c>
      <c r="E1995" s="7">
        <v>57.421539598304399</v>
      </c>
      <c r="F1995" s="7">
        <v>208.43188869122201</v>
      </c>
      <c r="G1995" s="7">
        <v>71.070013923843902</v>
      </c>
      <c r="H1995" s="7">
        <v>123.61716901186</v>
      </c>
      <c r="I1995" s="7">
        <v>58.890306513095602</v>
      </c>
      <c r="J1995" s="7">
        <v>99.439328456204393</v>
      </c>
      <c r="K1995" s="7">
        <v>89.018401515878693</v>
      </c>
      <c r="L1995" s="7">
        <v>106.087608144775</v>
      </c>
      <c r="M1995">
        <v>104.39014691435</v>
      </c>
      <c r="N1995" s="7">
        <v>77.616694758122406</v>
      </c>
      <c r="O1995" s="7">
        <v>73.832169177340106</v>
      </c>
      <c r="T1995" t="s">
        <v>1301</v>
      </c>
      <c r="U1995">
        <v>1006552</v>
      </c>
      <c r="V1995">
        <v>116682</v>
      </c>
    </row>
    <row r="1996" spans="1:22" x14ac:dyDescent="0.45">
      <c r="A1996" t="s">
        <v>24685</v>
      </c>
      <c r="B1996" t="s">
        <v>1425</v>
      </c>
      <c r="C1996">
        <v>378.2</v>
      </c>
      <c r="D1996" s="7">
        <v>114.967243556024</v>
      </c>
      <c r="E1996" s="7">
        <v>85.421585914401504</v>
      </c>
      <c r="F1996" s="7">
        <v>135.05037472850799</v>
      </c>
      <c r="G1996" s="7">
        <v>124.04613496637801</v>
      </c>
      <c r="H1996" s="7">
        <v>113.95612313611301</v>
      </c>
      <c r="I1996" s="7">
        <v>84.502622077275703</v>
      </c>
      <c r="J1996" s="7">
        <v>105.69763397720899</v>
      </c>
      <c r="K1996" s="7">
        <v>102.184251252282</v>
      </c>
      <c r="L1996" s="7">
        <v>106.13099063438</v>
      </c>
      <c r="M1996" s="7">
        <v>101.378589489196</v>
      </c>
      <c r="N1996" s="7">
        <v>107.80373321736199</v>
      </c>
      <c r="O1996" s="7">
        <v>101.735634901145</v>
      </c>
      <c r="T1996" t="s">
        <v>24685</v>
      </c>
      <c r="U1996">
        <v>1006558</v>
      </c>
      <c r="V1996">
        <v>116688</v>
      </c>
    </row>
    <row r="1997" spans="1:22" x14ac:dyDescent="0.45">
      <c r="A1997" t="s">
        <v>21594</v>
      </c>
      <c r="B1997" t="s">
        <v>1425</v>
      </c>
      <c r="C1997">
        <v>755</v>
      </c>
      <c r="D1997" s="7">
        <v>76.993425165084702</v>
      </c>
      <c r="E1997" s="7">
        <v>88.784083407970996</v>
      </c>
      <c r="F1997" s="7">
        <v>85.197318760376405</v>
      </c>
      <c r="G1997" s="7">
        <v>113.94296404051001</v>
      </c>
      <c r="H1997" s="7">
        <v>75.481694417649095</v>
      </c>
      <c r="I1997" s="7">
        <v>87.162175714444402</v>
      </c>
      <c r="J1997" s="7">
        <v>108.320055591285</v>
      </c>
      <c r="K1997" s="7">
        <v>105.52026330383001</v>
      </c>
      <c r="L1997" s="7">
        <v>103.07919706918899</v>
      </c>
      <c r="M1997">
        <v>91.644791945271606</v>
      </c>
      <c r="N1997" s="7">
        <v>122.004015025786</v>
      </c>
      <c r="O1997" s="7">
        <v>109.82848284104099</v>
      </c>
      <c r="T1997" t="s">
        <v>21594</v>
      </c>
      <c r="U1997">
        <v>1006569</v>
      </c>
      <c r="V1997">
        <v>116694</v>
      </c>
    </row>
    <row r="1998" spans="1:22" x14ac:dyDescent="0.45">
      <c r="A1998" t="s">
        <v>24263</v>
      </c>
      <c r="B1998" t="s">
        <v>1425</v>
      </c>
      <c r="C1998">
        <v>549.1</v>
      </c>
      <c r="D1998" s="7">
        <v>109.009776362344</v>
      </c>
      <c r="E1998" s="7">
        <v>106.812173858634</v>
      </c>
      <c r="F1998" s="7">
        <v>101.35230866371001</v>
      </c>
      <c r="G1998" s="7">
        <v>108.022350329153</v>
      </c>
      <c r="H1998" s="7">
        <v>107.052232407719</v>
      </c>
      <c r="I1998" s="7">
        <v>104.908921004482</v>
      </c>
      <c r="J1998" s="7">
        <v>103.476734669655</v>
      </c>
      <c r="K1998" s="7">
        <v>105.370481231631</v>
      </c>
      <c r="L1998" s="7">
        <v>104.652660148443</v>
      </c>
      <c r="M1998">
        <v>96.965404184492698</v>
      </c>
      <c r="N1998" s="7">
        <v>109.35109750978199</v>
      </c>
      <c r="O1998" s="7">
        <v>100.636791966632</v>
      </c>
      <c r="T1998" t="s">
        <v>24263</v>
      </c>
      <c r="U1998">
        <v>1006579</v>
      </c>
      <c r="V1998">
        <v>116712</v>
      </c>
    </row>
    <row r="1999" spans="1:22" x14ac:dyDescent="0.45">
      <c r="A1999" t="s">
        <v>18568</v>
      </c>
      <c r="B1999" t="s">
        <v>151</v>
      </c>
      <c r="C1999">
        <v>875.1</v>
      </c>
      <c r="D1999">
        <v>74.982896044799205</v>
      </c>
      <c r="E1999" s="7">
        <v>85.483017699664501</v>
      </c>
      <c r="F1999" s="7">
        <v>88.323652173667597</v>
      </c>
      <c r="G1999" s="7">
        <v>121.14724880501799</v>
      </c>
      <c r="J1999" s="7">
        <v>104.42260192749001</v>
      </c>
      <c r="K1999" s="7">
        <v>101.193734778259</v>
      </c>
      <c r="L1999" s="7">
        <v>101.184561283782</v>
      </c>
      <c r="M1999" s="7">
        <v>94.883171956669102</v>
      </c>
      <c r="N1999" s="7">
        <v>110.357121108398</v>
      </c>
      <c r="O1999" s="7">
        <v>107.477529232355</v>
      </c>
      <c r="T1999" t="s">
        <v>18568</v>
      </c>
      <c r="U1999">
        <v>1006580</v>
      </c>
      <c r="V1999">
        <v>116713</v>
      </c>
    </row>
    <row r="2000" spans="1:22" x14ac:dyDescent="0.45">
      <c r="A2000" t="s">
        <v>15714</v>
      </c>
      <c r="B2000" t="s">
        <v>1425</v>
      </c>
      <c r="C2000">
        <v>1026</v>
      </c>
      <c r="D2000" s="7">
        <v>119.770554520864</v>
      </c>
      <c r="E2000" s="7">
        <v>150.54956507626</v>
      </c>
      <c r="F2000">
        <v>79.656613849677001</v>
      </c>
      <c r="G2000" s="7">
        <v>94.920151989336006</v>
      </c>
      <c r="H2000" s="7">
        <v>115.689413330598</v>
      </c>
      <c r="I2000" s="7">
        <v>145.40809318576899</v>
      </c>
      <c r="J2000" s="7">
        <v>99.954708648072696</v>
      </c>
      <c r="K2000" s="7">
        <v>110.60582935836899</v>
      </c>
      <c r="L2000" s="7">
        <v>101.762676596224</v>
      </c>
      <c r="M2000" s="7">
        <v>103.008735378362</v>
      </c>
      <c r="N2000" s="7">
        <v>106.013096723594</v>
      </c>
      <c r="O2000" s="7">
        <v>110.139692242026</v>
      </c>
      <c r="T2000" t="s">
        <v>15714</v>
      </c>
      <c r="U2000">
        <v>1006581</v>
      </c>
      <c r="V2000">
        <v>116714</v>
      </c>
    </row>
    <row r="2001" spans="1:22" x14ac:dyDescent="0.45">
      <c r="A2001" t="s">
        <v>1327</v>
      </c>
      <c r="B2001" t="s">
        <v>1425</v>
      </c>
      <c r="C2001">
        <v>1933</v>
      </c>
      <c r="D2001" s="7">
        <v>66.619877875815405</v>
      </c>
      <c r="E2001">
        <v>71.3276027342974</v>
      </c>
      <c r="F2001" s="7">
        <v>93.919402713642796</v>
      </c>
      <c r="G2001" s="7">
        <v>89.735731920807595</v>
      </c>
      <c r="H2001" s="7">
        <v>67.917807009761404</v>
      </c>
      <c r="I2001" s="7">
        <v>72.774076063546204</v>
      </c>
      <c r="J2001" s="7">
        <v>100.992910734997</v>
      </c>
      <c r="K2001" s="7">
        <v>93.473554956926193</v>
      </c>
      <c r="L2001" s="7">
        <v>96.035534273431793</v>
      </c>
      <c r="M2001" s="7">
        <v>96.357225938679207</v>
      </c>
      <c r="N2001" s="7">
        <v>99.105287081219004</v>
      </c>
      <c r="O2001" s="7">
        <v>101.132425838562</v>
      </c>
      <c r="T2001" t="s">
        <v>1327</v>
      </c>
      <c r="U2001">
        <v>1006582</v>
      </c>
      <c r="V2001">
        <v>116715</v>
      </c>
    </row>
    <row r="2002" spans="1:22" x14ac:dyDescent="0.45">
      <c r="A2002" t="s">
        <v>958</v>
      </c>
      <c r="B2002" t="s">
        <v>1425</v>
      </c>
      <c r="C2002">
        <v>3883</v>
      </c>
      <c r="D2002" s="7">
        <v>93.248751691985206</v>
      </c>
      <c r="E2002" s="7">
        <v>97.092301333522101</v>
      </c>
      <c r="F2002" s="7">
        <v>96.300041867065502</v>
      </c>
      <c r="G2002" s="7">
        <v>87.724237782238106</v>
      </c>
      <c r="H2002" s="7">
        <v>95.606666420961602</v>
      </c>
      <c r="I2002" s="7">
        <v>97.342500697105805</v>
      </c>
      <c r="J2002" s="7">
        <v>98.654016384225002</v>
      </c>
      <c r="K2002" s="7">
        <v>97.778112710577503</v>
      </c>
      <c r="L2002" s="7">
        <v>98.162887430744902</v>
      </c>
      <c r="M2002" s="7">
        <v>100.579443844534</v>
      </c>
      <c r="N2002" s="7">
        <v>97.598651650571199</v>
      </c>
      <c r="O2002" s="7">
        <v>100.80708477856599</v>
      </c>
      <c r="T2002" t="s">
        <v>958</v>
      </c>
      <c r="U2002">
        <v>1006589</v>
      </c>
      <c r="V2002">
        <v>116726</v>
      </c>
    </row>
    <row r="2003" spans="1:22" x14ac:dyDescent="0.45">
      <c r="A2003" t="s">
        <v>1273</v>
      </c>
      <c r="B2003" t="s">
        <v>1425</v>
      </c>
      <c r="C2003">
        <v>1669.1</v>
      </c>
      <c r="D2003" s="7">
        <v>150.24875678346999</v>
      </c>
      <c r="E2003" s="7">
        <v>136.30719427251799</v>
      </c>
      <c r="F2003" s="7">
        <v>109.53721660351999</v>
      </c>
      <c r="G2003" s="7">
        <v>88.128544135973698</v>
      </c>
      <c r="H2003" s="7">
        <v>149.012101472724</v>
      </c>
      <c r="I2003" s="7">
        <v>135.267896967231</v>
      </c>
      <c r="J2003" s="7">
        <v>89.875791190089203</v>
      </c>
      <c r="K2003" s="7">
        <v>100.70329838322399</v>
      </c>
      <c r="L2003" s="7">
        <v>98.545350325599799</v>
      </c>
      <c r="M2003" s="7">
        <v>102.270951159281</v>
      </c>
      <c r="N2003" s="7">
        <v>93.138366169879305</v>
      </c>
      <c r="O2003">
        <v>93.445853537252901</v>
      </c>
      <c r="T2003" t="s">
        <v>1273</v>
      </c>
      <c r="U2003">
        <v>1006590</v>
      </c>
      <c r="V2003">
        <v>116725</v>
      </c>
    </row>
    <row r="2004" spans="1:22" x14ac:dyDescent="0.45">
      <c r="A2004" t="s">
        <v>17517</v>
      </c>
      <c r="B2004" t="s">
        <v>1425</v>
      </c>
      <c r="C2004">
        <v>920</v>
      </c>
      <c r="D2004" s="7">
        <v>103.581115408945</v>
      </c>
      <c r="E2004" s="7">
        <v>112.594930345507</v>
      </c>
      <c r="F2004">
        <v>91.999480471669699</v>
      </c>
      <c r="G2004" s="7">
        <v>114.38203018086899</v>
      </c>
      <c r="H2004" s="7">
        <v>101.872484743505</v>
      </c>
      <c r="I2004" s="7">
        <v>110.779614884495</v>
      </c>
      <c r="J2004">
        <v>98.666577707734803</v>
      </c>
      <c r="K2004" s="7">
        <v>102.61689469823401</v>
      </c>
      <c r="L2004">
        <v>98.032078563769105</v>
      </c>
      <c r="M2004" s="7">
        <v>101.359613611124</v>
      </c>
      <c r="N2004" s="7">
        <v>99.152867558524306</v>
      </c>
      <c r="O2004" s="7">
        <v>108.446909183767</v>
      </c>
      <c r="T2004" t="s">
        <v>17517</v>
      </c>
      <c r="U2004">
        <v>1006591</v>
      </c>
      <c r="V2004">
        <v>116727</v>
      </c>
    </row>
    <row r="2005" spans="1:22" x14ac:dyDescent="0.45">
      <c r="A2005" t="s">
        <v>24884</v>
      </c>
      <c r="B2005" t="s">
        <v>1425</v>
      </c>
      <c r="C2005">
        <v>349.1</v>
      </c>
      <c r="D2005" s="7">
        <v>148.815210567859</v>
      </c>
      <c r="E2005" s="7">
        <v>107.647095840167</v>
      </c>
      <c r="F2005" s="7">
        <v>129.10962414666801</v>
      </c>
      <c r="G2005" s="7">
        <v>113.695917310453</v>
      </c>
      <c r="H2005" s="7">
        <v>146.376862672448</v>
      </c>
      <c r="I2005" s="7">
        <v>106.103577843976</v>
      </c>
      <c r="J2005" s="7">
        <v>94.550511635727403</v>
      </c>
      <c r="K2005" s="7">
        <v>98.422870463250604</v>
      </c>
      <c r="L2005" s="7">
        <v>97.656067251500403</v>
      </c>
      <c r="M2005" s="7">
        <v>103.328689914116</v>
      </c>
      <c r="N2005" s="7">
        <v>93.517211984092</v>
      </c>
      <c r="O2005" s="7">
        <v>98.544459506238695</v>
      </c>
      <c r="T2005" t="s">
        <v>24884</v>
      </c>
      <c r="U2005">
        <v>1006603</v>
      </c>
      <c r="V2005">
        <v>116743</v>
      </c>
    </row>
    <row r="2006" spans="1:22" x14ac:dyDescent="0.45">
      <c r="A2006" t="s">
        <v>24523</v>
      </c>
      <c r="B2006" t="s">
        <v>48</v>
      </c>
      <c r="C2006">
        <v>496.1</v>
      </c>
      <c r="D2006" s="7">
        <v>78.312815359870399</v>
      </c>
      <c r="E2006" s="7">
        <v>148.96037156325201</v>
      </c>
      <c r="F2006" s="7">
        <v>52.5588868376555</v>
      </c>
      <c r="G2006">
        <v>141.59968081669899</v>
      </c>
      <c r="H2006" s="7">
        <v>74.5810527662113</v>
      </c>
      <c r="I2006" s="7">
        <v>141.75573542963599</v>
      </c>
      <c r="J2006" s="7">
        <v>104.752963414547</v>
      </c>
      <c r="K2006" s="7">
        <v>115.521961817652</v>
      </c>
      <c r="L2006">
        <v>100.953984435311</v>
      </c>
      <c r="M2006" s="7">
        <v>97.552486635431293</v>
      </c>
      <c r="N2006" s="7">
        <v>104.325076878071</v>
      </c>
      <c r="O2006" s="7">
        <v>110.82527593821899</v>
      </c>
      <c r="T2006" t="s">
        <v>24523</v>
      </c>
      <c r="U2006">
        <v>1006623</v>
      </c>
      <c r="V2006">
        <v>116763</v>
      </c>
    </row>
    <row r="2007" spans="1:22" x14ac:dyDescent="0.45">
      <c r="A2007" t="s">
        <v>847</v>
      </c>
      <c r="B2007" t="s">
        <v>262</v>
      </c>
      <c r="C2007">
        <v>2327</v>
      </c>
      <c r="D2007" s="7">
        <v>96.084289121777104</v>
      </c>
      <c r="E2007" s="7">
        <v>58.931346881799001</v>
      </c>
      <c r="F2007" s="7">
        <v>162.673747548949</v>
      </c>
      <c r="G2007">
        <v>60.916520960537603</v>
      </c>
      <c r="J2007" s="7">
        <v>90.513643615878493</v>
      </c>
      <c r="K2007">
        <v>81.220526103281998</v>
      </c>
      <c r="L2007">
        <v>90.423882129046504</v>
      </c>
      <c r="M2007" s="7">
        <v>104.575874667466</v>
      </c>
      <c r="N2007" s="7">
        <v>69.621474057979</v>
      </c>
      <c r="O2007" s="7">
        <v>86.596911925999507</v>
      </c>
      <c r="T2007" t="s">
        <v>847</v>
      </c>
      <c r="U2007">
        <v>1006630</v>
      </c>
      <c r="V2007">
        <v>116772</v>
      </c>
    </row>
    <row r="2008" spans="1:22" x14ac:dyDescent="0.45">
      <c r="A2008" t="s">
        <v>21187</v>
      </c>
      <c r="B2008" t="s">
        <v>1425</v>
      </c>
      <c r="C2008">
        <v>771.1</v>
      </c>
      <c r="D2008" s="7">
        <v>101.08835300708699</v>
      </c>
      <c r="E2008" s="7">
        <v>131.191120667272</v>
      </c>
      <c r="F2008">
        <v>76.983568166394207</v>
      </c>
      <c r="G2008" s="7">
        <v>56.641271515616801</v>
      </c>
      <c r="H2008" s="7">
        <v>99.100063172648007</v>
      </c>
      <c r="I2008" s="7">
        <v>128.56127162753799</v>
      </c>
      <c r="J2008" s="7">
        <v>98.487158590405102</v>
      </c>
      <c r="K2008" s="7">
        <v>107.23915808164099</v>
      </c>
      <c r="L2008" s="7">
        <v>100.396952482063</v>
      </c>
      <c r="M2008">
        <v>95.877618119860799</v>
      </c>
      <c r="N2008">
        <v>106.814345866427</v>
      </c>
      <c r="O2008" s="7">
        <v>101.495126928113</v>
      </c>
      <c r="T2008" t="s">
        <v>21187</v>
      </c>
      <c r="U2008">
        <v>1006640</v>
      </c>
      <c r="V2008">
        <v>116783</v>
      </c>
    </row>
    <row r="2009" spans="1:22" x14ac:dyDescent="0.45">
      <c r="A2009" t="s">
        <v>24602</v>
      </c>
      <c r="B2009" t="s">
        <v>1425</v>
      </c>
      <c r="C2009">
        <v>533</v>
      </c>
      <c r="D2009" s="7">
        <v>111.824687467993</v>
      </c>
      <c r="E2009" s="7">
        <v>123.130806368466</v>
      </c>
      <c r="F2009" s="7">
        <v>90.130921140912903</v>
      </c>
      <c r="G2009" s="7">
        <v>124.971599082098</v>
      </c>
      <c r="H2009" s="7">
        <v>109.562083315526</v>
      </c>
      <c r="I2009" s="7">
        <v>120.560834540679</v>
      </c>
      <c r="J2009" s="7">
        <v>95.553079108223002</v>
      </c>
      <c r="K2009" s="7">
        <v>102.605914032781</v>
      </c>
      <c r="L2009" s="7">
        <v>95.565167036699293</v>
      </c>
      <c r="M2009" s="7">
        <v>95.177778770591004</v>
      </c>
      <c r="N2009" s="7">
        <v>113.44238205845301</v>
      </c>
      <c r="O2009" s="7">
        <v>113.42353557197499</v>
      </c>
      <c r="T2009" t="s">
        <v>24602</v>
      </c>
      <c r="U2009">
        <v>1006643</v>
      </c>
      <c r="V2009">
        <v>116785</v>
      </c>
    </row>
    <row r="2010" spans="1:22" x14ac:dyDescent="0.45">
      <c r="A2010" t="s">
        <v>25080</v>
      </c>
      <c r="B2010" t="s">
        <v>1425</v>
      </c>
      <c r="C2010">
        <v>615</v>
      </c>
      <c r="D2010" s="7">
        <v>79.035992980227405</v>
      </c>
      <c r="E2010" s="7">
        <v>112.53332992703299</v>
      </c>
      <c r="F2010" s="7">
        <v>70.330218154679798</v>
      </c>
      <c r="G2010" s="7">
        <v>120.831569732462</v>
      </c>
      <c r="H2010">
        <v>78.400747858195103</v>
      </c>
      <c r="I2010" s="7">
        <v>111.61886819635301</v>
      </c>
      <c r="J2010" s="7">
        <v>99.782748761000406</v>
      </c>
      <c r="K2010" s="7">
        <v>103.562418758048</v>
      </c>
      <c r="L2010" s="7">
        <v>95.894984998113998</v>
      </c>
      <c r="M2010" s="7">
        <v>101.234232803471</v>
      </c>
      <c r="N2010" s="7">
        <v>103.069567290687</v>
      </c>
      <c r="O2010" s="7">
        <v>115.268184117259</v>
      </c>
      <c r="T2010" t="s">
        <v>25080</v>
      </c>
      <c r="U2010">
        <v>1006646</v>
      </c>
      <c r="V2010">
        <v>116788</v>
      </c>
    </row>
    <row r="2011" spans="1:22" x14ac:dyDescent="0.45">
      <c r="A2011" t="s">
        <v>25041</v>
      </c>
      <c r="B2011" t="s">
        <v>1425</v>
      </c>
      <c r="C2011">
        <v>388.1</v>
      </c>
      <c r="D2011" s="7">
        <v>121.77764359542201</v>
      </c>
      <c r="E2011" s="7">
        <v>128.186145048101</v>
      </c>
      <c r="F2011" s="7">
        <v>95.273910085909193</v>
      </c>
      <c r="G2011" s="7">
        <v>162.983643763873</v>
      </c>
      <c r="H2011" s="7">
        <v>123.86605115585699</v>
      </c>
      <c r="I2011" s="7">
        <v>130.349029619259</v>
      </c>
      <c r="J2011" s="7">
        <v>92.103777981353801</v>
      </c>
      <c r="K2011" s="7">
        <v>98.711631535953202</v>
      </c>
      <c r="L2011">
        <v>90.836771034344395</v>
      </c>
      <c r="M2011" s="7">
        <v>101.261500512308</v>
      </c>
      <c r="N2011" s="7">
        <v>113.13765244488</v>
      </c>
      <c r="O2011" s="7">
        <v>118.312504897933</v>
      </c>
      <c r="T2011" t="s">
        <v>25041</v>
      </c>
      <c r="U2011">
        <v>1006654</v>
      </c>
      <c r="V2011">
        <v>116796</v>
      </c>
    </row>
    <row r="2012" spans="1:22" x14ac:dyDescent="0.45">
      <c r="A2012" t="s">
        <v>934</v>
      </c>
      <c r="B2012" t="s">
        <v>1425</v>
      </c>
      <c r="C2012">
        <v>4530.1000000000004</v>
      </c>
      <c r="D2012" s="7">
        <v>88.941108153812706</v>
      </c>
      <c r="E2012" s="7">
        <v>64.738476948540693</v>
      </c>
      <c r="F2012" s="7">
        <v>136.30145077927901</v>
      </c>
      <c r="G2012">
        <v>98.608928544446201</v>
      </c>
      <c r="H2012" s="7">
        <v>89.592117054073995</v>
      </c>
      <c r="I2012" s="7">
        <v>65.334880398053002</v>
      </c>
      <c r="J2012" s="7">
        <v>105.87680445491</v>
      </c>
      <c r="K2012" s="7">
        <v>96.195252532448706</v>
      </c>
      <c r="L2012" s="7">
        <v>104.25626676492701</v>
      </c>
      <c r="M2012" s="7">
        <v>98.763439921222101</v>
      </c>
      <c r="N2012" s="7">
        <v>93.3181702825581</v>
      </c>
      <c r="O2012" s="7">
        <v>90.777601890057795</v>
      </c>
      <c r="T2012" t="s">
        <v>934</v>
      </c>
      <c r="U2012">
        <v>1006660</v>
      </c>
      <c r="V2012">
        <v>116803</v>
      </c>
    </row>
    <row r="2013" spans="1:22" x14ac:dyDescent="0.45">
      <c r="A2013" t="s">
        <v>23981</v>
      </c>
      <c r="B2013" t="s">
        <v>262</v>
      </c>
      <c r="C2013">
        <v>627.20000000000005</v>
      </c>
      <c r="D2013" s="7">
        <v>97.720844875275603</v>
      </c>
      <c r="E2013" s="7">
        <v>129.236611765785</v>
      </c>
      <c r="F2013" s="7">
        <v>75.788676163217701</v>
      </c>
      <c r="G2013" s="7">
        <v>30.9289073610455</v>
      </c>
      <c r="J2013" s="7">
        <v>102.741604463887</v>
      </c>
      <c r="K2013" s="7">
        <v>110.1458211285</v>
      </c>
      <c r="L2013" s="7">
        <v>103.098401004992</v>
      </c>
      <c r="M2013" s="7">
        <v>101.047673802999</v>
      </c>
      <c r="N2013">
        <v>97.862809192262503</v>
      </c>
      <c r="O2013" s="7">
        <v>104.338549748207</v>
      </c>
      <c r="T2013" t="s">
        <v>23981</v>
      </c>
      <c r="U2013">
        <v>1006665</v>
      </c>
      <c r="V2013">
        <v>116809</v>
      </c>
    </row>
    <row r="2014" spans="1:22" x14ac:dyDescent="0.45">
      <c r="A2014" t="s">
        <v>24030</v>
      </c>
      <c r="B2014" t="s">
        <v>24031</v>
      </c>
      <c r="C2014">
        <v>536.20000000000005</v>
      </c>
      <c r="D2014" s="7">
        <v>64.365243953269697</v>
      </c>
      <c r="E2014">
        <v>82.352090729310106</v>
      </c>
      <c r="F2014" s="7">
        <v>78.173581285694198</v>
      </c>
      <c r="G2014" s="7">
        <v>64.039224754519296</v>
      </c>
      <c r="J2014" s="7">
        <v>103.109213234698</v>
      </c>
      <c r="K2014" s="7">
        <v>98.640408010173402</v>
      </c>
      <c r="L2014" s="7">
        <v>99.046803958391905</v>
      </c>
      <c r="M2014" s="7">
        <v>105.940856067046</v>
      </c>
      <c r="N2014" s="7">
        <v>84.391183405256399</v>
      </c>
      <c r="O2014" s="7">
        <v>101.81606249235899</v>
      </c>
      <c r="T2014" t="s">
        <v>24030</v>
      </c>
      <c r="U2014">
        <v>1006673</v>
      </c>
      <c r="V2014">
        <v>116817</v>
      </c>
    </row>
    <row r="2015" spans="1:22" x14ac:dyDescent="0.45">
      <c r="A2015" t="s">
        <v>16524</v>
      </c>
      <c r="B2015" t="s">
        <v>1425</v>
      </c>
      <c r="C2015">
        <v>975.2</v>
      </c>
      <c r="D2015" s="7">
        <v>83.157466748671894</v>
      </c>
      <c r="E2015" s="7">
        <v>114.280929059952</v>
      </c>
      <c r="F2015" s="7">
        <v>72.344132265020804</v>
      </c>
      <c r="G2015" s="7">
        <v>95.571266794904901</v>
      </c>
      <c r="H2015">
        <v>83.001558009788198</v>
      </c>
      <c r="I2015" s="7">
        <v>114.140893375055</v>
      </c>
      <c r="J2015" s="7">
        <v>101.12915699288099</v>
      </c>
      <c r="K2015" s="7">
        <v>103.973319123232</v>
      </c>
      <c r="L2015">
        <v>98.297833725466603</v>
      </c>
      <c r="M2015" s="7">
        <v>102.518888819932</v>
      </c>
      <c r="N2015" s="7">
        <v>102.93302553032601</v>
      </c>
      <c r="O2015" s="7">
        <v>107.164793871225</v>
      </c>
      <c r="T2015" t="s">
        <v>16524</v>
      </c>
      <c r="U2015">
        <v>1006681</v>
      </c>
      <c r="V2015">
        <v>116824</v>
      </c>
    </row>
    <row r="2016" spans="1:22" x14ac:dyDescent="0.45">
      <c r="A2016" t="s">
        <v>24714</v>
      </c>
      <c r="B2016" t="s">
        <v>1425</v>
      </c>
      <c r="C2016">
        <v>399</v>
      </c>
      <c r="D2016" s="7">
        <v>83.069918697578004</v>
      </c>
      <c r="E2016" s="7">
        <v>135.98416171818701</v>
      </c>
      <c r="F2016" s="7">
        <v>61.132969989811002</v>
      </c>
      <c r="G2016" s="7">
        <v>24.20676635813</v>
      </c>
      <c r="H2016" s="7">
        <v>67.690667863697399</v>
      </c>
      <c r="I2016" s="7">
        <v>127.454688659925</v>
      </c>
      <c r="J2016" s="7">
        <v>95.832454872084995</v>
      </c>
      <c r="K2016" s="7">
        <v>105.084486811803</v>
      </c>
      <c r="L2016" s="7">
        <v>95.0857455694929</v>
      </c>
      <c r="M2016">
        <v>97.469995282918504</v>
      </c>
      <c r="N2016" s="7">
        <v>107.248795462408</v>
      </c>
      <c r="O2016" s="7">
        <v>110.726955759296</v>
      </c>
      <c r="T2016" t="s">
        <v>24714</v>
      </c>
      <c r="U2016">
        <v>1006694</v>
      </c>
      <c r="V2016">
        <v>116837</v>
      </c>
    </row>
    <row r="2017" spans="1:22" x14ac:dyDescent="0.45">
      <c r="A2017" t="s">
        <v>14685</v>
      </c>
      <c r="B2017" t="s">
        <v>1425</v>
      </c>
      <c r="C2017">
        <v>1091.2</v>
      </c>
      <c r="D2017" s="7">
        <v>90.661891244492196</v>
      </c>
      <c r="E2017" s="7">
        <v>92.947782936210004</v>
      </c>
      <c r="F2017" s="7">
        <v>98.571811344378304</v>
      </c>
      <c r="G2017" s="7">
        <v>76.228800079210302</v>
      </c>
      <c r="J2017" s="7">
        <v>102.51957998351401</v>
      </c>
      <c r="K2017" s="7">
        <v>100.65836264119</v>
      </c>
      <c r="L2017" s="7">
        <v>101.474651817547</v>
      </c>
      <c r="M2017" s="7">
        <v>97.184987984771993</v>
      </c>
      <c r="N2017" s="7">
        <v>108.352097325857</v>
      </c>
      <c r="O2017" s="7">
        <v>99.223955742891505</v>
      </c>
      <c r="T2017" t="s">
        <v>14685</v>
      </c>
      <c r="U2017">
        <v>1006699</v>
      </c>
      <c r="V2017">
        <v>116842</v>
      </c>
    </row>
    <row r="2018" spans="1:22" x14ac:dyDescent="0.45">
      <c r="A2018" t="s">
        <v>24809</v>
      </c>
      <c r="B2018" t="s">
        <v>1425</v>
      </c>
      <c r="C2018">
        <v>422.2</v>
      </c>
      <c r="D2018">
        <v>69.883866829113501</v>
      </c>
      <c r="E2018" s="7">
        <v>81.347088726408401</v>
      </c>
      <c r="F2018" s="7">
        <v>85.122541246459306</v>
      </c>
      <c r="G2018" s="7">
        <v>70.132145521082904</v>
      </c>
      <c r="H2018" s="7">
        <v>70.818278519394397</v>
      </c>
      <c r="I2018" s="7">
        <v>82.241317005303699</v>
      </c>
      <c r="J2018" s="7">
        <v>105.85902311263099</v>
      </c>
      <c r="K2018" s="7">
        <v>99.6846701104581</v>
      </c>
      <c r="L2018" s="7">
        <v>103.759786387817</v>
      </c>
      <c r="M2018" s="7">
        <v>98.351534287056396</v>
      </c>
      <c r="N2018" s="7">
        <v>98.346461597010801</v>
      </c>
      <c r="O2018" s="7">
        <v>96.262525175538201</v>
      </c>
      <c r="T2018" t="s">
        <v>24809</v>
      </c>
      <c r="U2018">
        <v>1006701</v>
      </c>
      <c r="V2018">
        <v>116844</v>
      </c>
    </row>
    <row r="2019" spans="1:22" x14ac:dyDescent="0.45">
      <c r="A2019" t="s">
        <v>16100</v>
      </c>
      <c r="B2019" t="s">
        <v>1425</v>
      </c>
      <c r="C2019">
        <v>1002</v>
      </c>
      <c r="D2019">
        <v>71.321633758850695</v>
      </c>
      <c r="E2019" s="7">
        <v>90.699055159585697</v>
      </c>
      <c r="F2019" s="7">
        <v>78.466744852857801</v>
      </c>
      <c r="G2019" s="7">
        <v>96.2443167283854</v>
      </c>
      <c r="H2019">
        <v>70.359540412805501</v>
      </c>
      <c r="I2019" s="7">
        <v>89.437844155763599</v>
      </c>
      <c r="J2019" s="7">
        <v>108.87126108699501</v>
      </c>
      <c r="K2019" s="7">
        <v>105.783837632708</v>
      </c>
      <c r="L2019" s="7">
        <v>103.15125923366099</v>
      </c>
      <c r="M2019" s="7">
        <v>98.574142755157695</v>
      </c>
      <c r="N2019" s="7">
        <v>100.937169814543</v>
      </c>
      <c r="O2019" s="7">
        <v>104.35754912797201</v>
      </c>
      <c r="T2019" t="s">
        <v>16100</v>
      </c>
      <c r="U2019">
        <v>1006703</v>
      </c>
      <c r="V2019">
        <v>116845</v>
      </c>
    </row>
    <row r="2020" spans="1:22" x14ac:dyDescent="0.45">
      <c r="A2020" t="s">
        <v>20944</v>
      </c>
      <c r="B2020" t="s">
        <v>1425</v>
      </c>
      <c r="C2020">
        <v>780.1</v>
      </c>
      <c r="D2020" s="7">
        <v>72.674375919095198</v>
      </c>
      <c r="E2020" s="7">
        <v>90.352895679825707</v>
      </c>
      <c r="F2020" s="7">
        <v>79.704701600399602</v>
      </c>
      <c r="G2020" s="7">
        <v>129.131282501946</v>
      </c>
      <c r="H2020" s="7">
        <v>72.039210963075107</v>
      </c>
      <c r="I2020" s="7">
        <v>89.634454801139498</v>
      </c>
      <c r="J2020" s="7">
        <v>105.021257344492</v>
      </c>
      <c r="K2020" s="7">
        <v>102.91554775395301</v>
      </c>
      <c r="L2020" s="7">
        <v>101.976382075348</v>
      </c>
      <c r="M2020">
        <v>97.354586769083298</v>
      </c>
      <c r="N2020">
        <v>112.411250459401</v>
      </c>
      <c r="O2020" s="7">
        <v>106.098151587865</v>
      </c>
      <c r="T2020" t="s">
        <v>20944</v>
      </c>
      <c r="U2020">
        <v>1006708</v>
      </c>
      <c r="V2020">
        <v>116851</v>
      </c>
    </row>
    <row r="2021" spans="1:22" x14ac:dyDescent="0.45">
      <c r="A2021" t="s">
        <v>24404</v>
      </c>
      <c r="B2021" t="s">
        <v>1425</v>
      </c>
      <c r="C2021">
        <v>332</v>
      </c>
      <c r="D2021" s="7">
        <v>90.980018835626694</v>
      </c>
      <c r="E2021" s="7">
        <v>88.257511554089405</v>
      </c>
      <c r="F2021" s="7">
        <v>100.700819908824</v>
      </c>
      <c r="G2021" s="7">
        <v>94.726638721004903</v>
      </c>
      <c r="J2021" s="7">
        <v>108.646298739157</v>
      </c>
      <c r="K2021" s="7">
        <v>107.311653055813</v>
      </c>
      <c r="L2021" s="7">
        <v>107.936924610674</v>
      </c>
      <c r="M2021">
        <v>92.238116413259107</v>
      </c>
      <c r="N2021" s="7">
        <v>90.329190430321106</v>
      </c>
      <c r="O2021" s="7">
        <v>99.084663701266194</v>
      </c>
      <c r="T2021" t="s">
        <v>24404</v>
      </c>
      <c r="U2021">
        <v>1006712</v>
      </c>
      <c r="V2021">
        <v>116857</v>
      </c>
    </row>
    <row r="2022" spans="1:22" x14ac:dyDescent="0.45">
      <c r="A2022" t="s">
        <v>14765</v>
      </c>
      <c r="B2022" t="s">
        <v>1425</v>
      </c>
      <c r="C2022">
        <v>1086.0999999999999</v>
      </c>
      <c r="D2022" s="7">
        <v>102.55950153201501</v>
      </c>
      <c r="E2022" s="7">
        <v>109.03501665975401</v>
      </c>
      <c r="F2022" s="7">
        <v>93.574030496679498</v>
      </c>
      <c r="G2022" s="7">
        <v>156.85818933317</v>
      </c>
      <c r="H2022" s="7">
        <v>101.856662085514</v>
      </c>
      <c r="I2022" s="7">
        <v>108.487305054465</v>
      </c>
      <c r="J2022" s="7">
        <v>99.8717300850752</v>
      </c>
      <c r="K2022" s="7">
        <v>101.476232403073</v>
      </c>
      <c r="L2022">
        <v>98.266742538276006</v>
      </c>
      <c r="M2022" s="7">
        <v>103.446964906909</v>
      </c>
      <c r="N2022" s="7">
        <v>103.93509119313801</v>
      </c>
      <c r="O2022" s="7">
        <v>110.98578821380001</v>
      </c>
      <c r="T2022" t="s">
        <v>14765</v>
      </c>
      <c r="U2022">
        <v>1006718</v>
      </c>
      <c r="V2022">
        <v>116863</v>
      </c>
    </row>
    <row r="2023" spans="1:22" x14ac:dyDescent="0.45">
      <c r="A2023" t="s">
        <v>21741</v>
      </c>
      <c r="B2023" t="s">
        <v>1425</v>
      </c>
      <c r="C2023">
        <v>751.2</v>
      </c>
      <c r="D2023" s="7">
        <v>111.108255085697</v>
      </c>
      <c r="E2023" s="7">
        <v>116.02442858305901</v>
      </c>
      <c r="F2023">
        <v>95.978984341204097</v>
      </c>
      <c r="G2023" s="7">
        <v>119.954392033606</v>
      </c>
      <c r="H2023" s="7">
        <v>101.030341063649</v>
      </c>
      <c r="I2023" s="7">
        <v>130.61780494178001</v>
      </c>
      <c r="J2023" s="7">
        <v>102.16992391563601</v>
      </c>
      <c r="K2023" s="7">
        <v>105.63265076652</v>
      </c>
      <c r="L2023" s="7">
        <v>103.496116633906</v>
      </c>
      <c r="M2023" s="7">
        <v>94.883069484103999</v>
      </c>
      <c r="N2023" s="7">
        <v>113.75652677890299</v>
      </c>
      <c r="O2023" s="7">
        <v>102.14188729609501</v>
      </c>
      <c r="T2023" t="s">
        <v>21741</v>
      </c>
      <c r="U2023">
        <v>1006735</v>
      </c>
      <c r="V2023">
        <v>116878</v>
      </c>
    </row>
    <row r="2024" spans="1:22" x14ac:dyDescent="0.45">
      <c r="A2024" t="s">
        <v>24385</v>
      </c>
      <c r="B2024" t="s">
        <v>1425</v>
      </c>
      <c r="C2024">
        <v>360.2</v>
      </c>
      <c r="D2024" s="7">
        <v>100.11322270952699</v>
      </c>
      <c r="E2024" s="7">
        <v>101.57108715469199</v>
      </c>
      <c r="F2024" s="7">
        <v>101.598766728203</v>
      </c>
      <c r="G2024" s="7">
        <v>97.548705953763005</v>
      </c>
      <c r="J2024" s="7">
        <v>96.943004990458803</v>
      </c>
      <c r="K2024">
        <v>97.227254440060705</v>
      </c>
      <c r="L2024" s="7">
        <v>97.176434781673606</v>
      </c>
      <c r="M2024">
        <v>103.22908959076599</v>
      </c>
      <c r="N2024" s="7">
        <v>96.817976739859205</v>
      </c>
      <c r="O2024" s="7">
        <v>98.585195053544794</v>
      </c>
      <c r="T2024" t="s">
        <v>24385</v>
      </c>
      <c r="U2024">
        <v>1006739</v>
      </c>
      <c r="V2024">
        <v>116887</v>
      </c>
    </row>
    <row r="2025" spans="1:22" x14ac:dyDescent="0.45">
      <c r="A2025" t="s">
        <v>24556</v>
      </c>
      <c r="B2025" t="s">
        <v>1425</v>
      </c>
      <c r="C2025">
        <v>353.2</v>
      </c>
      <c r="D2025" s="7">
        <v>108.327157829849</v>
      </c>
      <c r="E2025" s="7">
        <v>90.943889554752801</v>
      </c>
      <c r="F2025" s="7">
        <v>119.085338068906</v>
      </c>
      <c r="G2025" s="7">
        <v>152.945595977793</v>
      </c>
      <c r="H2025" s="7">
        <v>107.961866705584</v>
      </c>
      <c r="I2025" s="7">
        <v>90.617503139730402</v>
      </c>
      <c r="J2025" s="7">
        <v>102.079910499341</v>
      </c>
      <c r="K2025" s="7">
        <v>100.313624956985</v>
      </c>
      <c r="L2025" s="7">
        <v>101.227079667643</v>
      </c>
      <c r="M2025" s="7">
        <v>93.534818479066502</v>
      </c>
      <c r="N2025" s="7">
        <v>99.358282836326197</v>
      </c>
      <c r="O2025" s="7">
        <v>101.06709287899901</v>
      </c>
      <c r="T2025" t="s">
        <v>24556</v>
      </c>
      <c r="U2025">
        <v>1006740</v>
      </c>
      <c r="V2025">
        <v>116884</v>
      </c>
    </row>
    <row r="2026" spans="1:22" x14ac:dyDescent="0.45">
      <c r="A2026" t="s">
        <v>24379</v>
      </c>
      <c r="B2026" t="s">
        <v>85</v>
      </c>
      <c r="C2026">
        <v>644.20000000000005</v>
      </c>
      <c r="D2026" s="7">
        <v>63.215455520810899</v>
      </c>
      <c r="E2026">
        <v>87.544129894532702</v>
      </c>
      <c r="F2026" s="7">
        <v>72.7617692347131</v>
      </c>
      <c r="G2026" s="7">
        <v>123.93479883539401</v>
      </c>
      <c r="H2026" s="7">
        <v>63.516006648726702</v>
      </c>
      <c r="I2026" s="7">
        <v>87.852992872975605</v>
      </c>
      <c r="J2026" s="7">
        <v>104.8510046239</v>
      </c>
      <c r="K2026">
        <v>100.473164215265</v>
      </c>
      <c r="L2026">
        <v>97.884563519094996</v>
      </c>
      <c r="M2026" s="7">
        <v>104.629559078475</v>
      </c>
      <c r="N2026" s="7">
        <v>95.151043529283896</v>
      </c>
      <c r="O2026" s="7">
        <v>113.76413727290399</v>
      </c>
      <c r="T2026" t="s">
        <v>24379</v>
      </c>
      <c r="U2026">
        <v>1006744</v>
      </c>
      <c r="V2026">
        <v>116890</v>
      </c>
    </row>
    <row r="2027" spans="1:22" x14ac:dyDescent="0.45">
      <c r="A2027" t="s">
        <v>21857</v>
      </c>
      <c r="B2027" t="s">
        <v>1425</v>
      </c>
      <c r="C2027">
        <v>748.1</v>
      </c>
      <c r="D2027" s="7">
        <v>87.646164272796497</v>
      </c>
      <c r="E2027" s="7">
        <v>108.47126253058801</v>
      </c>
      <c r="F2027" s="7">
        <v>80.4580063343669</v>
      </c>
      <c r="G2027" s="7">
        <v>173.48873046196999</v>
      </c>
      <c r="H2027" s="7">
        <v>87.795241118195307</v>
      </c>
      <c r="I2027" s="7">
        <v>108.781264327947</v>
      </c>
      <c r="J2027" s="7">
        <v>101.422473889944</v>
      </c>
      <c r="K2027" s="7">
        <v>102.16137728116</v>
      </c>
      <c r="L2027" s="7">
        <v>98.503789018779599</v>
      </c>
      <c r="M2027" s="7">
        <v>104.084825806814</v>
      </c>
      <c r="N2027" s="7">
        <v>103.772264645628</v>
      </c>
      <c r="O2027" s="7">
        <v>112.354975643426</v>
      </c>
      <c r="T2027" t="s">
        <v>21857</v>
      </c>
      <c r="U2027">
        <v>1006756</v>
      </c>
      <c r="V2027">
        <v>116894</v>
      </c>
    </row>
    <row r="2028" spans="1:22" x14ac:dyDescent="0.45">
      <c r="A2028" t="s">
        <v>18897</v>
      </c>
      <c r="B2028" t="s">
        <v>1425</v>
      </c>
      <c r="C2028">
        <v>860.2</v>
      </c>
      <c r="D2028" s="7">
        <v>95.154139034956899</v>
      </c>
      <c r="E2028" s="7">
        <v>142.32617778205301</v>
      </c>
      <c r="F2028" s="7">
        <v>66.788244453823594</v>
      </c>
      <c r="G2028" s="7">
        <v>111.01514876836301</v>
      </c>
      <c r="H2028" s="7">
        <v>90.964253834631194</v>
      </c>
      <c r="I2028" s="7">
        <v>136.11679328735201</v>
      </c>
      <c r="J2028" s="7">
        <v>107.64086518205499</v>
      </c>
      <c r="K2028" s="7">
        <v>118.14694274330201</v>
      </c>
      <c r="L2028" s="7">
        <v>106.500234226003</v>
      </c>
      <c r="M2028" s="7">
        <v>94.583866357046801</v>
      </c>
      <c r="N2028" s="7">
        <v>136.588977110532</v>
      </c>
      <c r="O2028" s="7">
        <v>121.86188742378999</v>
      </c>
      <c r="T2028" t="s">
        <v>18897</v>
      </c>
      <c r="U2028">
        <v>1006764</v>
      </c>
      <c r="V2028">
        <v>116909</v>
      </c>
    </row>
    <row r="2029" spans="1:22" x14ac:dyDescent="0.45">
      <c r="A2029" t="s">
        <v>24239</v>
      </c>
      <c r="B2029" t="s">
        <v>1425</v>
      </c>
      <c r="C2029">
        <v>519.20000000000005</v>
      </c>
      <c r="D2029" s="7">
        <v>109.645526078939</v>
      </c>
      <c r="E2029" s="7">
        <v>126.80958656623601</v>
      </c>
      <c r="F2029">
        <v>86.789464454802896</v>
      </c>
      <c r="G2029" s="7">
        <v>93.165994819408894</v>
      </c>
      <c r="H2029" s="7">
        <v>109.333632054993</v>
      </c>
      <c r="I2029" s="7">
        <v>126.36096100818</v>
      </c>
      <c r="J2029" s="7">
        <v>94.369161442642493</v>
      </c>
      <c r="K2029" s="7">
        <v>101.33677944536301</v>
      </c>
      <c r="L2029" s="7">
        <v>96.472289975077004</v>
      </c>
      <c r="M2029" s="7">
        <v>99.839580381386597</v>
      </c>
      <c r="N2029" s="7">
        <v>100.43560859088601</v>
      </c>
      <c r="O2029" s="7">
        <v>103.690035716951</v>
      </c>
      <c r="T2029" t="s">
        <v>24239</v>
      </c>
      <c r="U2029">
        <v>1006769</v>
      </c>
      <c r="V2029">
        <v>116928</v>
      </c>
    </row>
    <row r="2030" spans="1:22" x14ac:dyDescent="0.45">
      <c r="A2030" t="s">
        <v>23838</v>
      </c>
      <c r="B2030" t="s">
        <v>1425</v>
      </c>
      <c r="C2030">
        <v>676.1</v>
      </c>
      <c r="D2030" s="7">
        <v>88.820744530804006</v>
      </c>
      <c r="E2030" s="7">
        <v>82.239281145152802</v>
      </c>
      <c r="F2030" s="7">
        <v>108.209678343915</v>
      </c>
      <c r="G2030" s="7">
        <v>103.039477770104</v>
      </c>
      <c r="H2030">
        <v>88.736518930104197</v>
      </c>
      <c r="I2030">
        <v>82.085263958943997</v>
      </c>
      <c r="J2030" s="7">
        <v>104.59718638909099</v>
      </c>
      <c r="K2030">
        <v>99.876743828430506</v>
      </c>
      <c r="L2030" s="7">
        <v>103.28139410310099</v>
      </c>
      <c r="M2030" s="7">
        <v>96.535268120830395</v>
      </c>
      <c r="N2030" s="7">
        <v>103.650595764199</v>
      </c>
      <c r="O2030" s="7">
        <v>98.645415705400296</v>
      </c>
      <c r="T2030" t="s">
        <v>23838</v>
      </c>
      <c r="U2030">
        <v>1006773</v>
      </c>
      <c r="V2030">
        <v>116925</v>
      </c>
    </row>
    <row r="2031" spans="1:22" x14ac:dyDescent="0.45">
      <c r="A2031" t="s">
        <v>24769</v>
      </c>
      <c r="B2031" t="s">
        <v>1425</v>
      </c>
      <c r="C2031">
        <v>408</v>
      </c>
      <c r="D2031" s="7">
        <v>90.636821331167198</v>
      </c>
      <c r="E2031" s="7">
        <v>144.748707913831</v>
      </c>
      <c r="F2031">
        <v>62.612963686928602</v>
      </c>
      <c r="G2031" s="7">
        <v>107.745164040277</v>
      </c>
      <c r="H2031" s="7">
        <v>87.857324431170895</v>
      </c>
      <c r="I2031" s="7">
        <v>140.42132431860199</v>
      </c>
      <c r="J2031" s="7">
        <v>105.74181911049099</v>
      </c>
      <c r="K2031" s="7">
        <v>116.26823208242401</v>
      </c>
      <c r="L2031" s="7">
        <v>103.77759374856799</v>
      </c>
      <c r="M2031" s="7">
        <v>100.94341542668199</v>
      </c>
      <c r="N2031" s="7">
        <v>103.47305790004999</v>
      </c>
      <c r="O2031" s="7">
        <v>113.05365808763101</v>
      </c>
      <c r="T2031" t="s">
        <v>24769</v>
      </c>
      <c r="U2031">
        <v>1006782</v>
      </c>
      <c r="V2031">
        <v>116929</v>
      </c>
    </row>
    <row r="2032" spans="1:22" x14ac:dyDescent="0.45">
      <c r="A2032" t="s">
        <v>1382</v>
      </c>
      <c r="B2032" t="s">
        <v>1425</v>
      </c>
      <c r="C2032">
        <v>1849.1</v>
      </c>
      <c r="D2032" s="7">
        <v>96.393678925653205</v>
      </c>
      <c r="E2032">
        <v>91.195841784002198</v>
      </c>
      <c r="F2032" s="7">
        <v>104.591528450648</v>
      </c>
      <c r="G2032" s="7">
        <v>119.818317929763</v>
      </c>
      <c r="H2032" s="7">
        <v>96.478558427803407</v>
      </c>
      <c r="I2032" s="7">
        <v>91.376541348741597</v>
      </c>
      <c r="J2032" s="7">
        <v>104.00715495908599</v>
      </c>
      <c r="K2032" s="7">
        <v>100.87600593547</v>
      </c>
      <c r="L2032" s="7">
        <v>102.382300743306</v>
      </c>
      <c r="M2032" s="7">
        <v>97.535056709187302</v>
      </c>
      <c r="N2032" s="7">
        <v>107.146134199966</v>
      </c>
      <c r="O2032" s="7">
        <v>101.458951923268</v>
      </c>
      <c r="T2032" t="s">
        <v>1382</v>
      </c>
      <c r="U2032">
        <v>1006785</v>
      </c>
      <c r="V2032">
        <v>116931</v>
      </c>
    </row>
    <row r="2033" spans="1:22" x14ac:dyDescent="0.45">
      <c r="A2033" t="s">
        <v>24068</v>
      </c>
      <c r="B2033" t="s">
        <v>1425</v>
      </c>
      <c r="C2033">
        <v>346.2</v>
      </c>
      <c r="D2033" s="7">
        <v>73.110545757926801</v>
      </c>
      <c r="E2033" s="7">
        <v>62.926513509574001</v>
      </c>
      <c r="F2033" s="7">
        <v>116.30352168536101</v>
      </c>
      <c r="G2033">
        <v>71.736509643224295</v>
      </c>
      <c r="J2033" s="7">
        <v>100.394932052515</v>
      </c>
      <c r="K2033" s="7">
        <v>91.919805446927299</v>
      </c>
      <c r="L2033" s="7">
        <v>97.833817569085994</v>
      </c>
      <c r="M2033" s="7">
        <v>92.632039512813193</v>
      </c>
      <c r="N2033" s="7">
        <v>101.981479170792</v>
      </c>
      <c r="O2033">
        <v>89.516149711004601</v>
      </c>
      <c r="T2033" t="s">
        <v>24068</v>
      </c>
      <c r="U2033">
        <v>1006791</v>
      </c>
      <c r="V2033">
        <v>116936</v>
      </c>
    </row>
    <row r="2034" spans="1:22" x14ac:dyDescent="0.45">
      <c r="A2034" t="s">
        <v>24396</v>
      </c>
      <c r="B2034" t="s">
        <v>1425</v>
      </c>
      <c r="C2034">
        <v>362</v>
      </c>
      <c r="D2034" s="7">
        <v>86.765439077218304</v>
      </c>
      <c r="E2034" s="7">
        <v>109.62934609239301</v>
      </c>
      <c r="F2034" s="7">
        <v>79.221277919914797</v>
      </c>
      <c r="G2034" s="7">
        <v>81.895363821958099</v>
      </c>
      <c r="H2034" s="7">
        <v>85.481676110538103</v>
      </c>
      <c r="I2034" s="7">
        <v>108.011244948021</v>
      </c>
      <c r="J2034">
        <v>103.496858013878</v>
      </c>
      <c r="K2034" s="7">
        <v>105.79914771791201</v>
      </c>
      <c r="L2034" s="7">
        <v>103.163760447984</v>
      </c>
      <c r="M2034" s="7">
        <v>93.028428771399504</v>
      </c>
      <c r="N2034" s="7">
        <v>111.938132636745</v>
      </c>
      <c r="O2034" s="7">
        <v>98.853243119190694</v>
      </c>
      <c r="T2034" t="s">
        <v>24396</v>
      </c>
      <c r="U2034">
        <v>1006795</v>
      </c>
      <c r="V2034">
        <v>116958</v>
      </c>
    </row>
    <row r="2035" spans="1:22" x14ac:dyDescent="0.45">
      <c r="A2035" t="s">
        <v>15152</v>
      </c>
      <c r="B2035" t="s">
        <v>1425</v>
      </c>
      <c r="C2035">
        <v>1066.2</v>
      </c>
      <c r="D2035" s="7">
        <v>87.357850945151995</v>
      </c>
      <c r="E2035">
        <v>94.1536216279234</v>
      </c>
      <c r="F2035" s="7">
        <v>92.807358096929406</v>
      </c>
      <c r="G2035" s="7">
        <v>100.743002775419</v>
      </c>
      <c r="H2035" s="7">
        <v>86.143447941774596</v>
      </c>
      <c r="I2035" s="7">
        <v>92.843302382069794</v>
      </c>
      <c r="J2035" s="7">
        <v>108.70153912062899</v>
      </c>
      <c r="K2035" s="7">
        <v>106.553538011233</v>
      </c>
      <c r="L2035" s="7">
        <v>106.882574601637</v>
      </c>
      <c r="M2035" s="7">
        <v>94.960358377117601</v>
      </c>
      <c r="N2035" s="7">
        <v>116.477189176357</v>
      </c>
      <c r="O2035" s="7">
        <v>101.60713251591901</v>
      </c>
      <c r="T2035" t="s">
        <v>15152</v>
      </c>
      <c r="U2035">
        <v>1006824</v>
      </c>
      <c r="V2035">
        <v>116969</v>
      </c>
    </row>
    <row r="2036" spans="1:22" x14ac:dyDescent="0.45">
      <c r="A2036" t="s">
        <v>24320</v>
      </c>
      <c r="B2036" t="s">
        <v>1425</v>
      </c>
      <c r="C2036">
        <v>464.2</v>
      </c>
      <c r="D2036" s="7">
        <v>132.96134502091101</v>
      </c>
      <c r="E2036" s="7">
        <v>134.19709958054</v>
      </c>
      <c r="F2036" s="7">
        <v>99.699514570808105</v>
      </c>
      <c r="G2036" s="7">
        <v>102.892594016999</v>
      </c>
      <c r="H2036" s="7">
        <v>125.84463511654999</v>
      </c>
      <c r="I2036" s="7">
        <v>126.986401872672</v>
      </c>
      <c r="J2036" s="7">
        <v>104.44712726036801</v>
      </c>
      <c r="K2036">
        <v>115.14043153329099</v>
      </c>
      <c r="L2036" s="7">
        <v>108.766469585553</v>
      </c>
      <c r="M2036" s="7">
        <v>97.902619633577203</v>
      </c>
      <c r="N2036" s="7">
        <v>109.719614505671</v>
      </c>
      <c r="O2036" s="7">
        <v>101.229104511353</v>
      </c>
      <c r="T2036" t="s">
        <v>24320</v>
      </c>
      <c r="U2036">
        <v>1006834</v>
      </c>
      <c r="V2036">
        <v>116991</v>
      </c>
    </row>
    <row r="2037" spans="1:22" x14ac:dyDescent="0.45">
      <c r="A2037" t="s">
        <v>16778</v>
      </c>
      <c r="B2037" t="s">
        <v>46</v>
      </c>
      <c r="C2037">
        <v>961</v>
      </c>
      <c r="D2037" s="7">
        <v>100.54188992884499</v>
      </c>
      <c r="E2037" s="7">
        <v>129.438257447479</v>
      </c>
      <c r="F2037" s="7">
        <v>77.543890201588496</v>
      </c>
      <c r="G2037" s="7">
        <v>92.665530999587205</v>
      </c>
      <c r="H2037" s="7">
        <v>97.909422769935603</v>
      </c>
      <c r="I2037" s="7">
        <v>126.107497824113</v>
      </c>
      <c r="J2037" s="7">
        <v>96.789970803945906</v>
      </c>
      <c r="K2037" s="7">
        <v>105.977526651326</v>
      </c>
      <c r="L2037" s="7">
        <v>97.403731480684996</v>
      </c>
      <c r="M2037" s="7">
        <v>100.76376301248099</v>
      </c>
      <c r="N2037" s="7">
        <v>97.573762577786496</v>
      </c>
      <c r="O2037" s="7">
        <v>105.778590968424</v>
      </c>
      <c r="T2037" t="s">
        <v>16778</v>
      </c>
      <c r="U2037">
        <v>1006846</v>
      </c>
      <c r="V2037">
        <v>116985</v>
      </c>
    </row>
    <row r="2038" spans="1:22" x14ac:dyDescent="0.45">
      <c r="A2038" t="s">
        <v>5849</v>
      </c>
      <c r="B2038" t="s">
        <v>1425</v>
      </c>
      <c r="C2038">
        <v>2025.2</v>
      </c>
      <c r="D2038">
        <v>88.095191629374099</v>
      </c>
      <c r="E2038" s="7">
        <v>124.08113504087299</v>
      </c>
      <c r="F2038" s="7">
        <v>70.918039867040704</v>
      </c>
      <c r="G2038" s="7">
        <v>95.798972529065594</v>
      </c>
      <c r="H2038" s="7">
        <v>86.990596731735593</v>
      </c>
      <c r="I2038" s="7">
        <v>122.57470377524599</v>
      </c>
      <c r="J2038" s="7">
        <v>101.282564687467</v>
      </c>
      <c r="K2038" s="7">
        <v>106.938175886092</v>
      </c>
      <c r="L2038" s="7">
        <v>100.19306305509301</v>
      </c>
      <c r="M2038" s="7">
        <v>99.466496650340801</v>
      </c>
      <c r="N2038" s="7">
        <v>107.460405581339</v>
      </c>
      <c r="O2038" s="7">
        <v>107.735716193011</v>
      </c>
      <c r="T2038" t="s">
        <v>5849</v>
      </c>
      <c r="U2038">
        <v>1006851</v>
      </c>
      <c r="V2038">
        <v>116983</v>
      </c>
    </row>
    <row r="2039" spans="1:22" x14ac:dyDescent="0.45">
      <c r="A2039" t="s">
        <v>13384</v>
      </c>
      <c r="B2039" t="s">
        <v>1425</v>
      </c>
      <c r="C2039">
        <v>1190</v>
      </c>
      <c r="D2039" s="7">
        <v>94.154931520955003</v>
      </c>
      <c r="E2039" s="7">
        <v>118.97706095584201</v>
      </c>
      <c r="F2039">
        <v>79.1722980938478</v>
      </c>
      <c r="G2039" s="7">
        <v>118.436631634219</v>
      </c>
      <c r="H2039" s="7">
        <v>92.803006111756801</v>
      </c>
      <c r="I2039" s="7">
        <v>117.29811709999601</v>
      </c>
      <c r="J2039" s="7">
        <v>99.490134459338094</v>
      </c>
      <c r="K2039" s="7">
        <v>104.43080907903099</v>
      </c>
      <c r="L2039">
        <v>97.087970085048099</v>
      </c>
      <c r="M2039">
        <v>99.971201105233504</v>
      </c>
      <c r="N2039" s="7">
        <v>109.224199737115</v>
      </c>
      <c r="O2039" s="7">
        <v>113.82157240399501</v>
      </c>
      <c r="T2039" t="s">
        <v>13384</v>
      </c>
      <c r="U2039">
        <v>1006858</v>
      </c>
      <c r="V2039">
        <v>117004</v>
      </c>
    </row>
    <row r="2040" spans="1:22" x14ac:dyDescent="0.45">
      <c r="A2040" t="s">
        <v>20523</v>
      </c>
      <c r="B2040" t="s">
        <v>1425</v>
      </c>
      <c r="C2040">
        <v>793.1</v>
      </c>
      <c r="D2040" s="7">
        <v>155.031377049649</v>
      </c>
      <c r="E2040" s="7">
        <v>155.30790623133501</v>
      </c>
      <c r="F2040" s="7">
        <v>100.056295664342</v>
      </c>
      <c r="G2040" s="7">
        <v>50.912566738695503</v>
      </c>
      <c r="H2040" s="7">
        <v>153.287543386457</v>
      </c>
      <c r="I2040" s="7">
        <v>153.47135754256001</v>
      </c>
      <c r="J2040" s="7">
        <v>88.5114435882317</v>
      </c>
      <c r="K2040" s="7">
        <v>103.499794609604</v>
      </c>
      <c r="L2040" s="7">
        <v>100.403782614346</v>
      </c>
      <c r="M2040" s="7">
        <v>104.16440232504399</v>
      </c>
      <c r="N2040" s="7">
        <v>86.265233167434303</v>
      </c>
      <c r="O2040" s="7">
        <v>87.902999754038305</v>
      </c>
      <c r="T2040" t="s">
        <v>20523</v>
      </c>
      <c r="U2040">
        <v>1006868</v>
      </c>
      <c r="V2040">
        <v>117012</v>
      </c>
    </row>
    <row r="2041" spans="1:22" x14ac:dyDescent="0.45">
      <c r="A2041" t="s">
        <v>20066</v>
      </c>
      <c r="B2041" t="s">
        <v>85</v>
      </c>
      <c r="C2041">
        <v>811.1</v>
      </c>
      <c r="D2041" s="7">
        <v>86.077247130856705</v>
      </c>
      <c r="E2041" s="7">
        <v>87.967701626841901</v>
      </c>
      <c r="F2041">
        <v>97.013806991274606</v>
      </c>
      <c r="G2041" s="7">
        <v>77.912068076281201</v>
      </c>
      <c r="H2041" s="7">
        <v>86.727891902884494</v>
      </c>
      <c r="I2041" s="7">
        <v>89.011872223112405</v>
      </c>
      <c r="J2041" s="7">
        <v>99.919634821758095</v>
      </c>
      <c r="K2041" s="7">
        <v>96.9481680286585</v>
      </c>
      <c r="L2041" s="7">
        <v>99.094606585461605</v>
      </c>
      <c r="M2041" s="7">
        <v>101.80380522463599</v>
      </c>
      <c r="N2041">
        <v>99.400081753775794</v>
      </c>
      <c r="O2041" s="7">
        <v>96.926970440006201</v>
      </c>
      <c r="T2041" t="s">
        <v>20066</v>
      </c>
      <c r="U2041">
        <v>1006871</v>
      </c>
      <c r="V2041">
        <v>117021</v>
      </c>
    </row>
    <row r="2042" spans="1:22" x14ac:dyDescent="0.45">
      <c r="A2042" t="s">
        <v>922</v>
      </c>
      <c r="B2042" t="s">
        <v>1425</v>
      </c>
      <c r="C2042">
        <v>2591.1999999999998</v>
      </c>
      <c r="D2042">
        <v>92.154727664272798</v>
      </c>
      <c r="E2042" s="7">
        <v>66.970296281467199</v>
      </c>
      <c r="F2042" s="7">
        <v>137.48931714163101</v>
      </c>
      <c r="G2042">
        <v>92.867456044807</v>
      </c>
      <c r="H2042" s="7">
        <v>96.225665713001007</v>
      </c>
      <c r="I2042" s="7">
        <v>69.996391247828697</v>
      </c>
      <c r="J2042" s="7">
        <v>96.694465910780806</v>
      </c>
      <c r="K2042" s="7">
        <v>87.775702791750803</v>
      </c>
      <c r="L2042" s="7">
        <v>95.656346680899802</v>
      </c>
      <c r="M2042" s="7">
        <v>104.503803826099</v>
      </c>
      <c r="N2042" s="7">
        <v>82.142127784307803</v>
      </c>
      <c r="O2042" s="7">
        <v>89.166494299282107</v>
      </c>
      <c r="T2042" t="s">
        <v>922</v>
      </c>
      <c r="U2042">
        <v>1006885</v>
      </c>
      <c r="V2042">
        <v>117032</v>
      </c>
    </row>
    <row r="2043" spans="1:22" x14ac:dyDescent="0.45">
      <c r="A2043" t="s">
        <v>23891</v>
      </c>
      <c r="B2043" t="s">
        <v>1425</v>
      </c>
      <c r="C2043">
        <v>523</v>
      </c>
      <c r="D2043" s="7">
        <v>84.517545076372699</v>
      </c>
      <c r="E2043" s="7">
        <v>86.391626010125094</v>
      </c>
      <c r="F2043" s="7">
        <v>97.662579278466893</v>
      </c>
      <c r="G2043" s="7">
        <v>89.995324639551498</v>
      </c>
      <c r="H2043" s="7">
        <v>84.069755329479605</v>
      </c>
      <c r="I2043" s="7">
        <v>85.945077031095707</v>
      </c>
      <c r="J2043" s="7">
        <v>107.653056328199</v>
      </c>
      <c r="K2043" s="7">
        <v>103.052244982251</v>
      </c>
      <c r="L2043" s="7">
        <v>106.39926284933</v>
      </c>
      <c r="M2043" s="7">
        <v>103.416134939174</v>
      </c>
      <c r="N2043" s="7">
        <v>80.883036273885907</v>
      </c>
      <c r="O2043" s="7">
        <v>90.068257137692697</v>
      </c>
      <c r="T2043" t="s">
        <v>23891</v>
      </c>
      <c r="U2043">
        <v>1006895</v>
      </c>
      <c r="V2043">
        <v>117042</v>
      </c>
    </row>
    <row r="2044" spans="1:22" x14ac:dyDescent="0.45">
      <c r="A2044" t="s">
        <v>24334</v>
      </c>
      <c r="B2044" t="s">
        <v>1425</v>
      </c>
      <c r="C2044">
        <v>545.1</v>
      </c>
      <c r="D2044">
        <v>72.412710978686306</v>
      </c>
      <c r="E2044" s="7">
        <v>95.641181697104699</v>
      </c>
      <c r="F2044" s="7">
        <v>75.701240168621496</v>
      </c>
      <c r="G2044" s="7">
        <v>97.271364488026293</v>
      </c>
      <c r="H2044" s="7">
        <v>71.760817407870803</v>
      </c>
      <c r="I2044" s="7">
        <v>94.722142576914493</v>
      </c>
      <c r="J2044" s="7">
        <v>101.58645091097399</v>
      </c>
      <c r="K2044" s="7">
        <v>100.726410073822</v>
      </c>
      <c r="L2044" s="7">
        <v>96.315125069698198</v>
      </c>
      <c r="M2044" s="7">
        <v>95.443810720895797</v>
      </c>
      <c r="N2044" s="7">
        <v>105.04364621959</v>
      </c>
      <c r="O2044" s="7">
        <v>107.284704372893</v>
      </c>
      <c r="T2044" t="s">
        <v>24334</v>
      </c>
      <c r="U2044">
        <v>1006899</v>
      </c>
      <c r="V2044">
        <v>117048</v>
      </c>
    </row>
    <row r="2045" spans="1:22" x14ac:dyDescent="0.45">
      <c r="A2045" t="s">
        <v>24471</v>
      </c>
      <c r="B2045" t="s">
        <v>1425</v>
      </c>
      <c r="C2045">
        <v>410</v>
      </c>
      <c r="D2045" s="7">
        <v>118.797850043336</v>
      </c>
      <c r="E2045" s="7">
        <v>143.48452016696999</v>
      </c>
      <c r="F2045" s="7">
        <v>83.510260563938601</v>
      </c>
      <c r="G2045" s="7">
        <v>107.253130943694</v>
      </c>
      <c r="H2045" s="7">
        <v>113.118669702083</v>
      </c>
      <c r="I2045" s="7">
        <v>136.46328765095399</v>
      </c>
      <c r="J2045" s="7">
        <v>100.745857496333</v>
      </c>
      <c r="K2045" s="7">
        <v>114.13608895711</v>
      </c>
      <c r="L2045" s="7">
        <v>104.137359110478</v>
      </c>
      <c r="M2045" s="7">
        <v>96.795756670134395</v>
      </c>
      <c r="N2045" s="7">
        <v>122.22273938669299</v>
      </c>
      <c r="O2045" s="7">
        <v>106.864351495656</v>
      </c>
      <c r="T2045" t="s">
        <v>24471</v>
      </c>
      <c r="U2045">
        <v>1006901</v>
      </c>
      <c r="V2045">
        <v>117050</v>
      </c>
    </row>
    <row r="2046" spans="1:22" x14ac:dyDescent="0.45">
      <c r="A2046" t="s">
        <v>1161</v>
      </c>
      <c r="B2046" t="s">
        <v>1425</v>
      </c>
      <c r="C2046">
        <v>1598.1</v>
      </c>
      <c r="D2046">
        <v>73.1908949148376</v>
      </c>
      <c r="E2046" s="7">
        <v>115.52433496162701</v>
      </c>
      <c r="F2046" s="7">
        <v>63.108231152978597</v>
      </c>
      <c r="G2046" s="7">
        <v>50.539576100626803</v>
      </c>
      <c r="J2046" s="7">
        <v>101.081298088029</v>
      </c>
      <c r="K2046" s="7">
        <v>104.577362202608</v>
      </c>
      <c r="L2046" s="7">
        <v>98.074512081814404</v>
      </c>
      <c r="M2046" s="7">
        <v>106.42248922925999</v>
      </c>
      <c r="N2046" s="7">
        <v>90.980515475331501</v>
      </c>
      <c r="O2046" s="7">
        <v>109.698666928984</v>
      </c>
      <c r="T2046" t="s">
        <v>1161</v>
      </c>
      <c r="U2046">
        <v>1006908</v>
      </c>
      <c r="V2046">
        <v>117057</v>
      </c>
    </row>
    <row r="2047" spans="1:22" x14ac:dyDescent="0.45">
      <c r="A2047" t="s">
        <v>24715</v>
      </c>
      <c r="B2047" t="s">
        <v>1425</v>
      </c>
      <c r="C2047">
        <v>509.1</v>
      </c>
      <c r="D2047" s="7">
        <v>65.538055805838198</v>
      </c>
      <c r="E2047" s="7">
        <v>97.487956038449198</v>
      </c>
      <c r="F2047" s="7">
        <v>66.486933204882305</v>
      </c>
      <c r="G2047" s="7">
        <v>75.932201057917794</v>
      </c>
      <c r="H2047">
        <v>65.246815748063497</v>
      </c>
      <c r="I2047" s="7">
        <v>97.159738558534698</v>
      </c>
      <c r="J2047" s="7">
        <v>109.21946799595101</v>
      </c>
      <c r="K2047" s="7">
        <v>106.73542055043001</v>
      </c>
      <c r="L2047" s="7">
        <v>106.929372296354</v>
      </c>
      <c r="M2047" s="7">
        <v>94.0722372108131</v>
      </c>
      <c r="N2047" s="7">
        <v>110.26432386139101</v>
      </c>
      <c r="O2047" s="7">
        <v>98.498833482321004</v>
      </c>
      <c r="T2047" t="s">
        <v>24715</v>
      </c>
      <c r="U2047">
        <v>1006920</v>
      </c>
      <c r="V2047">
        <v>117069</v>
      </c>
    </row>
    <row r="2048" spans="1:22" x14ac:dyDescent="0.45">
      <c r="A2048" t="s">
        <v>1033</v>
      </c>
      <c r="B2048" t="s">
        <v>1425</v>
      </c>
      <c r="C2048">
        <v>1479.2</v>
      </c>
      <c r="D2048" s="7">
        <v>118.10368287519699</v>
      </c>
      <c r="E2048" s="7">
        <v>80.841362054875106</v>
      </c>
      <c r="F2048" s="7">
        <v>147.365331145298</v>
      </c>
      <c r="G2048" s="7">
        <v>108.210848111481</v>
      </c>
      <c r="H2048" s="7">
        <v>120.700881236033</v>
      </c>
      <c r="I2048" s="7">
        <v>82.560324014894803</v>
      </c>
      <c r="J2048" s="7">
        <v>96.082410803746399</v>
      </c>
      <c r="K2048" s="7">
        <v>91.287669098096501</v>
      </c>
      <c r="L2048" s="7">
        <v>97.499283833527997</v>
      </c>
      <c r="M2048" s="7">
        <v>105.700313369513</v>
      </c>
      <c r="N2048">
        <v>80.126503201076801</v>
      </c>
      <c r="O2048" s="7">
        <v>85.228135974245205</v>
      </c>
      <c r="T2048" t="s">
        <v>1033</v>
      </c>
      <c r="U2048">
        <v>1006922</v>
      </c>
      <c r="V2048">
        <v>117071</v>
      </c>
    </row>
    <row r="2049" spans="1:22" x14ac:dyDescent="0.45">
      <c r="A2049" t="s">
        <v>25176</v>
      </c>
      <c r="B2049" t="s">
        <v>1425</v>
      </c>
      <c r="C2049">
        <v>496</v>
      </c>
      <c r="D2049" s="7">
        <v>73.910360393213907</v>
      </c>
      <c r="E2049" s="7">
        <v>98.831878685880696</v>
      </c>
      <c r="F2049" s="7">
        <v>74.771581890069697</v>
      </c>
      <c r="G2049" s="7">
        <v>142.981511263416</v>
      </c>
      <c r="H2049" s="7">
        <v>74.063567747839997</v>
      </c>
      <c r="I2049" s="7">
        <v>99.136185845017096</v>
      </c>
      <c r="J2049" s="7">
        <v>104.64909970623199</v>
      </c>
      <c r="K2049" s="7">
        <v>102.95887666663999</v>
      </c>
      <c r="L2049">
        <v>98.836336854914606</v>
      </c>
      <c r="M2049" s="7">
        <v>102.424591023625</v>
      </c>
      <c r="N2049" s="7">
        <v>103.747791637391</v>
      </c>
      <c r="O2049" s="7">
        <v>115.727944393295</v>
      </c>
      <c r="T2049" t="s">
        <v>25176</v>
      </c>
      <c r="U2049">
        <v>1006925</v>
      </c>
      <c r="V2049">
        <v>117075</v>
      </c>
    </row>
    <row r="2050" spans="1:22" x14ac:dyDescent="0.45">
      <c r="A2050" t="s">
        <v>18772</v>
      </c>
      <c r="B2050" t="s">
        <v>1425</v>
      </c>
      <c r="C2050">
        <v>863.1</v>
      </c>
      <c r="D2050" s="7">
        <v>84.218582398943298</v>
      </c>
      <c r="E2050" s="7">
        <v>103.060760139981</v>
      </c>
      <c r="F2050" s="7">
        <v>81.902591280649204</v>
      </c>
      <c r="G2050" s="7">
        <v>85.789326318690598</v>
      </c>
      <c r="H2050">
        <v>84.548830926818596</v>
      </c>
      <c r="I2050" s="7">
        <v>103.45810301864999</v>
      </c>
      <c r="J2050" s="7">
        <v>95.592953096558503</v>
      </c>
      <c r="K2050" s="7">
        <v>96.918745477368702</v>
      </c>
      <c r="L2050" s="7">
        <v>93.449916488417898</v>
      </c>
      <c r="M2050" s="7">
        <v>100.622982478895</v>
      </c>
      <c r="N2050" s="7">
        <v>98.081782236092593</v>
      </c>
      <c r="O2050" s="7">
        <v>101.91957280103701</v>
      </c>
      <c r="T2050" t="s">
        <v>18772</v>
      </c>
      <c r="U2050">
        <v>1006929</v>
      </c>
      <c r="V2050">
        <v>117078</v>
      </c>
    </row>
    <row r="2051" spans="1:22" x14ac:dyDescent="0.45">
      <c r="A2051" t="s">
        <v>24006</v>
      </c>
      <c r="B2051" t="s">
        <v>1425</v>
      </c>
      <c r="C2051">
        <v>551.20000000000005</v>
      </c>
      <c r="D2051" s="7">
        <v>96.290815450607695</v>
      </c>
      <c r="E2051" s="7">
        <v>103.556712701481</v>
      </c>
      <c r="F2051">
        <v>93.022380390759906</v>
      </c>
      <c r="G2051" s="7">
        <v>102.55887344916999</v>
      </c>
      <c r="H2051" s="7">
        <v>94.617044924644304</v>
      </c>
      <c r="I2051" s="7">
        <v>101.75793389701801</v>
      </c>
      <c r="J2051" s="7">
        <v>101.59215266415499</v>
      </c>
      <c r="K2051" s="7">
        <v>103.046759746221</v>
      </c>
      <c r="L2051" s="7">
        <v>100.82090164077999</v>
      </c>
      <c r="M2051" s="7">
        <v>100.17922578689701</v>
      </c>
      <c r="N2051" s="7">
        <v>107.998397812145</v>
      </c>
      <c r="O2051" s="7">
        <v>104.624430026528</v>
      </c>
      <c r="T2051" t="s">
        <v>24006</v>
      </c>
      <c r="U2051">
        <v>1006938</v>
      </c>
      <c r="V2051">
        <v>117091</v>
      </c>
    </row>
    <row r="2052" spans="1:22" x14ac:dyDescent="0.45">
      <c r="A2052" t="s">
        <v>25171</v>
      </c>
      <c r="B2052" t="s">
        <v>1425</v>
      </c>
      <c r="C2052">
        <v>562</v>
      </c>
      <c r="D2052" s="7">
        <v>100.849649303718</v>
      </c>
      <c r="E2052" s="7">
        <v>106.234175085581</v>
      </c>
      <c r="F2052" s="7">
        <v>95.292162249203002</v>
      </c>
      <c r="G2052" s="7">
        <v>161.59239909793899</v>
      </c>
      <c r="H2052">
        <v>99.910149880598595</v>
      </c>
      <c r="I2052" s="7">
        <v>105.26414479341</v>
      </c>
      <c r="J2052">
        <v>97.336332074091501</v>
      </c>
      <c r="K2052">
        <v>99.974435680974295</v>
      </c>
      <c r="L2052" s="7">
        <v>92.486524306267796</v>
      </c>
      <c r="M2052" s="7">
        <v>98.554478848337595</v>
      </c>
      <c r="N2052" s="7">
        <v>115.38540683694799</v>
      </c>
      <c r="O2052" s="7">
        <v>119.951021957215</v>
      </c>
      <c r="T2052" t="s">
        <v>25171</v>
      </c>
      <c r="U2052">
        <v>1006956</v>
      </c>
      <c r="V2052">
        <v>117107</v>
      </c>
    </row>
    <row r="2053" spans="1:22" x14ac:dyDescent="0.45">
      <c r="A2053" t="s">
        <v>9230</v>
      </c>
      <c r="B2053" t="s">
        <v>1425</v>
      </c>
      <c r="C2053">
        <v>1548</v>
      </c>
      <c r="D2053" s="7">
        <v>112.347514434537</v>
      </c>
      <c r="E2053" s="7">
        <v>124.28810391282001</v>
      </c>
      <c r="F2053" s="7">
        <v>90.131692278984303</v>
      </c>
      <c r="G2053" s="7">
        <v>123.393460467821</v>
      </c>
      <c r="H2053" s="7">
        <v>110.739102057289</v>
      </c>
      <c r="I2053" s="7">
        <v>122.563251510987</v>
      </c>
      <c r="J2053" s="7">
        <v>97.084238281879607</v>
      </c>
      <c r="K2053" s="7">
        <v>104.123519057907</v>
      </c>
      <c r="L2053" s="7">
        <v>97.576707958347299</v>
      </c>
      <c r="M2053" s="7">
        <v>100.308895625709</v>
      </c>
      <c r="N2053" s="7">
        <v>108.843380078832</v>
      </c>
      <c r="O2053" s="7">
        <v>113.18200957731401</v>
      </c>
      <c r="T2053" t="s">
        <v>9230</v>
      </c>
      <c r="U2053">
        <v>1006960</v>
      </c>
      <c r="V2053">
        <v>117110</v>
      </c>
    </row>
    <row r="2054" spans="1:22" x14ac:dyDescent="0.45">
      <c r="A2054" t="s">
        <v>24526</v>
      </c>
      <c r="B2054" t="s">
        <v>1425</v>
      </c>
      <c r="C2054">
        <v>374.2</v>
      </c>
      <c r="D2054" s="7">
        <v>97.252380360757499</v>
      </c>
      <c r="E2054">
        <v>99.847743152647396</v>
      </c>
      <c r="F2054" s="7">
        <v>97.869924194088995</v>
      </c>
      <c r="G2054" s="7">
        <v>104.056377248986</v>
      </c>
      <c r="H2054" s="7">
        <v>95.857917663386303</v>
      </c>
      <c r="I2054">
        <v>98.346884922651896</v>
      </c>
      <c r="J2054" s="7">
        <v>109.128494211469</v>
      </c>
      <c r="K2054" s="7">
        <v>108.27992498001301</v>
      </c>
      <c r="L2054" s="7">
        <v>109.098802122347</v>
      </c>
      <c r="M2054" s="7">
        <v>92.683279511342604</v>
      </c>
      <c r="N2054" s="7">
        <v>121.409786665754</v>
      </c>
      <c r="O2054" s="7">
        <v>102.035862668332</v>
      </c>
      <c r="T2054" t="s">
        <v>24526</v>
      </c>
      <c r="U2054">
        <v>1006972</v>
      </c>
      <c r="V2054">
        <v>117122</v>
      </c>
    </row>
    <row r="2055" spans="1:22" x14ac:dyDescent="0.45">
      <c r="A2055" t="s">
        <v>7248</v>
      </c>
      <c r="B2055" t="s">
        <v>1425</v>
      </c>
      <c r="C2055">
        <v>1809.2</v>
      </c>
      <c r="D2055" s="7">
        <v>103.912409395792</v>
      </c>
      <c r="E2055" s="7">
        <v>100.303532199752</v>
      </c>
      <c r="F2055" s="7">
        <v>103.141769206658</v>
      </c>
      <c r="G2055" s="7">
        <v>97.273908145454598</v>
      </c>
      <c r="H2055" s="7">
        <v>104.37410167074199</v>
      </c>
      <c r="I2055" s="7">
        <v>100.750750075615</v>
      </c>
      <c r="J2055" s="7">
        <v>96.266574945645402</v>
      </c>
      <c r="K2055" s="7">
        <v>96.749772601176304</v>
      </c>
      <c r="L2055" s="7">
        <v>96.794652139621206</v>
      </c>
      <c r="M2055">
        <v>99.724475954192798</v>
      </c>
      <c r="N2055" s="7">
        <v>97.685253763458903</v>
      </c>
      <c r="O2055" s="7">
        <v>100.010530079047</v>
      </c>
      <c r="T2055" t="s">
        <v>7248</v>
      </c>
      <c r="U2055">
        <v>1006978</v>
      </c>
      <c r="V2055">
        <v>117128</v>
      </c>
    </row>
    <row r="2056" spans="1:22" x14ac:dyDescent="0.45">
      <c r="A2056" t="s">
        <v>9616</v>
      </c>
      <c r="B2056" t="s">
        <v>1425</v>
      </c>
      <c r="C2056">
        <v>1513.1</v>
      </c>
      <c r="D2056" s="7">
        <v>88.007279450947905</v>
      </c>
      <c r="E2056" s="7">
        <v>84.742074398704105</v>
      </c>
      <c r="F2056" s="7">
        <v>103.32075196648999</v>
      </c>
      <c r="G2056" s="7">
        <v>145.95908813709701</v>
      </c>
      <c r="J2056" s="7">
        <v>107.37449922488101</v>
      </c>
      <c r="K2056" s="7">
        <v>104.871675225522</v>
      </c>
      <c r="L2056" s="7">
        <v>105.00678355998799</v>
      </c>
      <c r="M2056" s="7">
        <v>99.5208156954114</v>
      </c>
      <c r="N2056" s="7">
        <v>109.70476928156199</v>
      </c>
      <c r="O2056" s="7">
        <v>102.662997603935</v>
      </c>
      <c r="T2056" t="s">
        <v>9616</v>
      </c>
      <c r="U2056">
        <v>1006981</v>
      </c>
      <c r="V2056">
        <v>117130</v>
      </c>
    </row>
    <row r="2057" spans="1:22" x14ac:dyDescent="0.45">
      <c r="A2057" t="s">
        <v>23903</v>
      </c>
      <c r="B2057" t="s">
        <v>1425</v>
      </c>
      <c r="C2057">
        <v>447.2</v>
      </c>
      <c r="D2057" s="7">
        <v>92.725838200193905</v>
      </c>
      <c r="E2057" s="7">
        <v>86.9932969330128</v>
      </c>
      <c r="F2057" s="7">
        <v>106.468139429868</v>
      </c>
      <c r="G2057" s="7">
        <v>40.089412962038502</v>
      </c>
      <c r="H2057" s="7">
        <v>96.850517082518095</v>
      </c>
      <c r="I2057">
        <v>85.498095328990203</v>
      </c>
      <c r="J2057" s="7">
        <v>110.975734800298</v>
      </c>
      <c r="K2057" s="7">
        <v>105.60812588138199</v>
      </c>
      <c r="L2057" s="7">
        <v>110.429898580287</v>
      </c>
      <c r="M2057" s="7">
        <v>96.681928415317799</v>
      </c>
      <c r="N2057" s="7">
        <v>96.174543448936205</v>
      </c>
      <c r="O2057" s="7">
        <v>88.157727785951707</v>
      </c>
      <c r="T2057" t="s">
        <v>23903</v>
      </c>
      <c r="U2057">
        <v>1006997</v>
      </c>
      <c r="V2057">
        <v>117147</v>
      </c>
    </row>
    <row r="2058" spans="1:22" x14ac:dyDescent="0.45">
      <c r="A2058" t="s">
        <v>25104</v>
      </c>
      <c r="B2058" t="s">
        <v>1425</v>
      </c>
      <c r="C2058">
        <v>542</v>
      </c>
      <c r="D2058" s="7">
        <v>61.345349729951899</v>
      </c>
      <c r="E2058" s="7">
        <v>109.239089621838</v>
      </c>
      <c r="F2058" s="7">
        <v>55.8576935154856</v>
      </c>
      <c r="G2058" s="7">
        <v>60.908880366357202</v>
      </c>
      <c r="H2058" s="7">
        <v>61.700018593651002</v>
      </c>
      <c r="I2058">
        <v>109.939919468521</v>
      </c>
      <c r="J2058" s="7">
        <v>100.10213534033601</v>
      </c>
      <c r="K2058" s="7">
        <v>101.33260665205199</v>
      </c>
      <c r="L2058" s="7">
        <v>97.323755852545702</v>
      </c>
      <c r="M2058" s="7">
        <v>103.289807524542</v>
      </c>
      <c r="N2058" s="7">
        <v>101.643767573285</v>
      </c>
      <c r="O2058" s="7">
        <v>111.84323284975601</v>
      </c>
      <c r="T2058" t="s">
        <v>25104</v>
      </c>
      <c r="U2058">
        <v>1006999</v>
      </c>
      <c r="V2058">
        <v>117150</v>
      </c>
    </row>
    <row r="2059" spans="1:22" x14ac:dyDescent="0.45">
      <c r="A2059" t="s">
        <v>24938</v>
      </c>
      <c r="B2059" t="s">
        <v>1425</v>
      </c>
      <c r="C2059">
        <v>441.2</v>
      </c>
      <c r="D2059" s="7">
        <v>53.4092548478393</v>
      </c>
      <c r="E2059" s="7">
        <v>110.882162061874</v>
      </c>
      <c r="F2059" s="7">
        <v>48.0903872693289</v>
      </c>
      <c r="G2059" s="7">
        <v>90.099497280705293</v>
      </c>
      <c r="H2059">
        <v>52.942425112278798</v>
      </c>
      <c r="I2059" s="7">
        <v>109.82924591344999</v>
      </c>
      <c r="J2059" s="7">
        <v>104.546019463668</v>
      </c>
      <c r="K2059" s="7">
        <v>106.049705980605</v>
      </c>
      <c r="L2059" s="7">
        <v>100.39980252702399</v>
      </c>
      <c r="M2059" s="7">
        <v>96.4030622352183</v>
      </c>
      <c r="N2059">
        <v>115.126822270722</v>
      </c>
      <c r="O2059" s="7">
        <v>110.430404594085</v>
      </c>
      <c r="T2059" t="s">
        <v>24938</v>
      </c>
      <c r="U2059">
        <v>1007002</v>
      </c>
      <c r="V2059">
        <v>117154</v>
      </c>
    </row>
    <row r="2060" spans="1:22" x14ac:dyDescent="0.45">
      <c r="A2060" t="s">
        <v>5490</v>
      </c>
      <c r="B2060" t="s">
        <v>1425</v>
      </c>
      <c r="C2060">
        <v>2078</v>
      </c>
      <c r="D2060">
        <v>81.908700612404104</v>
      </c>
      <c r="E2060" s="7">
        <v>96.8018156700346</v>
      </c>
      <c r="F2060" s="7">
        <v>84.563624004257093</v>
      </c>
      <c r="G2060" s="7">
        <v>104.072321493149</v>
      </c>
      <c r="H2060" s="7">
        <v>81.688600627695294</v>
      </c>
      <c r="I2060" s="7">
        <v>96.547637344245601</v>
      </c>
      <c r="J2060" s="7">
        <v>104.930148050656</v>
      </c>
      <c r="K2060" s="7">
        <v>103.298237760712</v>
      </c>
      <c r="L2060" s="7">
        <v>101.691198527637</v>
      </c>
      <c r="M2060" s="7">
        <v>101.07105526306999</v>
      </c>
      <c r="N2060" s="7">
        <v>98.595319804035995</v>
      </c>
      <c r="O2060" s="7">
        <v>105.44229238822101</v>
      </c>
      <c r="T2060" t="s">
        <v>5490</v>
      </c>
      <c r="U2060">
        <v>1007004</v>
      </c>
      <c r="V2060">
        <v>117155</v>
      </c>
    </row>
    <row r="2061" spans="1:22" x14ac:dyDescent="0.45">
      <c r="A2061" t="s">
        <v>21804</v>
      </c>
      <c r="B2061" t="s">
        <v>1425</v>
      </c>
      <c r="C2061">
        <v>750.1</v>
      </c>
      <c r="D2061" s="7">
        <v>53.289705392897602</v>
      </c>
      <c r="E2061" s="7">
        <v>67.146028573502505</v>
      </c>
      <c r="F2061" s="7">
        <v>80.098047151118195</v>
      </c>
      <c r="G2061" s="7">
        <v>97.621108696802807</v>
      </c>
      <c r="H2061" s="7">
        <v>54.658867089878001</v>
      </c>
      <c r="I2061" s="7">
        <v>68.937172077968796</v>
      </c>
      <c r="J2061" s="7">
        <v>100.910849070974</v>
      </c>
      <c r="K2061" s="7">
        <v>91.6475987893255</v>
      </c>
      <c r="L2061" s="7">
        <v>92.939387266364704</v>
      </c>
      <c r="M2061" s="7">
        <v>97.353439436163995</v>
      </c>
      <c r="N2061" s="7">
        <v>96.559738045904595</v>
      </c>
      <c r="O2061" s="7">
        <v>107.894032422135</v>
      </c>
      <c r="T2061" t="s">
        <v>21804</v>
      </c>
      <c r="U2061">
        <v>1007005</v>
      </c>
      <c r="V2061">
        <v>117156</v>
      </c>
    </row>
    <row r="2062" spans="1:22" x14ac:dyDescent="0.45">
      <c r="A2062" t="s">
        <v>14696</v>
      </c>
      <c r="B2062" t="s">
        <v>1425</v>
      </c>
      <c r="C2062">
        <v>1089.2</v>
      </c>
      <c r="D2062" s="7">
        <v>85.291445500585297</v>
      </c>
      <c r="E2062" s="7">
        <v>91.2247322511014</v>
      </c>
      <c r="F2062" s="7">
        <v>93.000290283832697</v>
      </c>
      <c r="G2062" s="7">
        <v>79.005108193615001</v>
      </c>
      <c r="H2062" s="7">
        <v>84.759211492028101</v>
      </c>
      <c r="I2062" s="7">
        <v>90.749178871028803</v>
      </c>
      <c r="J2062" s="7">
        <v>103.908838809461</v>
      </c>
      <c r="K2062" s="7">
        <v>101.63863643418399</v>
      </c>
      <c r="L2062" s="7">
        <v>103.176057926304</v>
      </c>
      <c r="M2062" s="7">
        <v>98.444385809697295</v>
      </c>
      <c r="N2062" s="7">
        <v>99.305230669610097</v>
      </c>
      <c r="O2062" s="7">
        <v>95.715105152489599</v>
      </c>
      <c r="T2062" t="s">
        <v>14696</v>
      </c>
      <c r="U2062">
        <v>1007007</v>
      </c>
      <c r="V2062">
        <v>117163</v>
      </c>
    </row>
    <row r="2063" spans="1:22" x14ac:dyDescent="0.45">
      <c r="A2063" t="s">
        <v>6149</v>
      </c>
      <c r="B2063" t="s">
        <v>1425</v>
      </c>
      <c r="C2063">
        <v>1967.2</v>
      </c>
      <c r="D2063" s="7">
        <v>110.32363444188999</v>
      </c>
      <c r="E2063" s="7">
        <v>133.080833348087</v>
      </c>
      <c r="F2063" s="7">
        <v>82.715279402985303</v>
      </c>
      <c r="G2063" s="7">
        <v>102.417660149263</v>
      </c>
      <c r="H2063" s="7">
        <v>107.29389962379101</v>
      </c>
      <c r="I2063" s="7">
        <v>129.51121085268099</v>
      </c>
      <c r="J2063" s="7">
        <v>99.676431059482894</v>
      </c>
      <c r="K2063" s="7">
        <v>108.507858452257</v>
      </c>
      <c r="L2063" s="7">
        <v>101.296468702949</v>
      </c>
      <c r="M2063" s="7">
        <v>98.9631935715407</v>
      </c>
      <c r="N2063" s="7">
        <v>106.166206624194</v>
      </c>
      <c r="O2063" s="7">
        <v>106.15593602169599</v>
      </c>
      <c r="T2063" t="s">
        <v>6149</v>
      </c>
      <c r="U2063">
        <v>1007013</v>
      </c>
      <c r="V2063">
        <v>117165</v>
      </c>
    </row>
    <row r="2064" spans="1:22" x14ac:dyDescent="0.45">
      <c r="A2064" t="s">
        <v>24402</v>
      </c>
      <c r="B2064" t="s">
        <v>1425</v>
      </c>
      <c r="C2064">
        <v>604.1</v>
      </c>
      <c r="D2064" s="7">
        <v>112.697275764347</v>
      </c>
      <c r="E2064" s="7">
        <v>114.99361404567399</v>
      </c>
      <c r="F2064" s="7">
        <v>97.1826991274976</v>
      </c>
      <c r="G2064" s="7">
        <v>135.20298864100999</v>
      </c>
      <c r="H2064" s="7">
        <v>108.493366277817</v>
      </c>
      <c r="I2064" s="7">
        <v>110.758158055591</v>
      </c>
      <c r="J2064" s="7">
        <v>102.717071784737</v>
      </c>
      <c r="K2064" s="7">
        <v>107.83032843229</v>
      </c>
      <c r="L2064" s="7">
        <v>102.594978250171</v>
      </c>
      <c r="M2064">
        <v>93.718580827784294</v>
      </c>
      <c r="N2064" s="7">
        <v>128.026210613155</v>
      </c>
      <c r="O2064" s="7">
        <v>112.999896040311</v>
      </c>
      <c r="T2064" t="s">
        <v>24402</v>
      </c>
      <c r="U2064">
        <v>1007026</v>
      </c>
      <c r="V2064">
        <v>117178</v>
      </c>
    </row>
    <row r="2065" spans="1:22" x14ac:dyDescent="0.45">
      <c r="A2065" t="s">
        <v>1283</v>
      </c>
      <c r="B2065" t="s">
        <v>1425</v>
      </c>
      <c r="C2065">
        <v>2708</v>
      </c>
      <c r="D2065" s="7">
        <v>89.857413941326001</v>
      </c>
      <c r="E2065">
        <v>88.591370935281702</v>
      </c>
      <c r="F2065" s="7">
        <v>100.89435817838</v>
      </c>
      <c r="G2065" s="7">
        <v>104.321807569868</v>
      </c>
      <c r="H2065">
        <v>89.677120940305201</v>
      </c>
      <c r="I2065" s="7">
        <v>88.416187396324901</v>
      </c>
      <c r="J2065" s="7">
        <v>103.47402916440601</v>
      </c>
      <c r="K2065" s="7">
        <v>100.37692811108801</v>
      </c>
      <c r="L2065" s="7">
        <v>101.22730020830301</v>
      </c>
      <c r="M2065" s="7">
        <v>99.8156065375982</v>
      </c>
      <c r="N2065" s="7">
        <v>104.611513206833</v>
      </c>
      <c r="O2065" s="7">
        <v>106.82038675655799</v>
      </c>
      <c r="T2065" t="s">
        <v>1283</v>
      </c>
      <c r="U2065">
        <v>1007031</v>
      </c>
      <c r="V2065">
        <v>117184</v>
      </c>
    </row>
    <row r="2066" spans="1:22" x14ac:dyDescent="0.45">
      <c r="A2066" t="s">
        <v>12357</v>
      </c>
      <c r="B2066" t="s">
        <v>1425</v>
      </c>
      <c r="C2066">
        <v>1267.0999999999999</v>
      </c>
      <c r="D2066" s="7">
        <v>98.359793556748599</v>
      </c>
      <c r="E2066" s="7">
        <v>113.754121284162</v>
      </c>
      <c r="F2066" s="7">
        <v>85.820315284312002</v>
      </c>
      <c r="G2066" s="7">
        <v>102.859502150343</v>
      </c>
      <c r="H2066">
        <v>87.288965129020596</v>
      </c>
      <c r="I2066" s="7">
        <v>108.735888064401</v>
      </c>
      <c r="J2066" s="7">
        <v>99.9836987461631</v>
      </c>
      <c r="K2066" s="7">
        <v>103.849035114774</v>
      </c>
      <c r="L2066" s="7">
        <v>99.812407355722499</v>
      </c>
      <c r="M2066" s="7">
        <v>98.358736364134103</v>
      </c>
      <c r="N2066" s="7">
        <v>104.033746011217</v>
      </c>
      <c r="O2066" s="7">
        <v>105.282505373804</v>
      </c>
      <c r="T2066" t="s">
        <v>12357</v>
      </c>
      <c r="U2066">
        <v>1007034</v>
      </c>
      <c r="V2066">
        <v>117186</v>
      </c>
    </row>
    <row r="2067" spans="1:22" x14ac:dyDescent="0.45">
      <c r="A2067" t="s">
        <v>9124</v>
      </c>
      <c r="B2067" t="s">
        <v>1425</v>
      </c>
      <c r="C2067">
        <v>1557</v>
      </c>
      <c r="D2067" s="7">
        <v>79.483542967117899</v>
      </c>
      <c r="E2067" s="7">
        <v>96.459173473584201</v>
      </c>
      <c r="F2067" s="7">
        <v>82.386681824487994</v>
      </c>
      <c r="G2067" s="7">
        <v>133.631982702811</v>
      </c>
      <c r="H2067">
        <v>78.464474685342196</v>
      </c>
      <c r="I2067" s="7">
        <v>95.225056828499902</v>
      </c>
      <c r="J2067" s="7">
        <v>103.528867338705</v>
      </c>
      <c r="K2067" s="7">
        <v>102.95623868766501</v>
      </c>
      <c r="L2067">
        <v>99.941254862717699</v>
      </c>
      <c r="M2067" s="7">
        <v>97.331374818110405</v>
      </c>
      <c r="N2067" s="7">
        <v>107.55978691567501</v>
      </c>
      <c r="O2067" s="7">
        <v>105.674682504193</v>
      </c>
      <c r="T2067" t="s">
        <v>9124</v>
      </c>
      <c r="U2067">
        <v>1007053</v>
      </c>
      <c r="V2067">
        <v>117206</v>
      </c>
    </row>
    <row r="2068" spans="1:22" x14ac:dyDescent="0.45">
      <c r="A2068" t="s">
        <v>14672</v>
      </c>
      <c r="B2068" t="s">
        <v>1425</v>
      </c>
      <c r="C2068">
        <v>1092</v>
      </c>
      <c r="D2068" s="7">
        <v>102.469983174063</v>
      </c>
      <c r="E2068" s="7">
        <v>122.363616240764</v>
      </c>
      <c r="F2068" s="7">
        <v>83.928758681952999</v>
      </c>
      <c r="G2068" s="7">
        <v>72.024115135015705</v>
      </c>
      <c r="H2068" s="7">
        <v>101.494759794085</v>
      </c>
      <c r="I2068" s="7">
        <v>121.237735062986</v>
      </c>
      <c r="J2068" s="7">
        <v>98.809605139140601</v>
      </c>
      <c r="K2068" s="7">
        <v>104.183021082717</v>
      </c>
      <c r="L2068" s="7">
        <v>101.684185552595</v>
      </c>
      <c r="M2068" s="7">
        <v>104.130741042316</v>
      </c>
      <c r="N2068" s="7">
        <v>88.372461126437699</v>
      </c>
      <c r="O2068" s="7">
        <v>98.493698582350703</v>
      </c>
      <c r="T2068" t="s">
        <v>14672</v>
      </c>
      <c r="U2068">
        <v>1007058</v>
      </c>
      <c r="V2068">
        <v>117210</v>
      </c>
    </row>
    <row r="2069" spans="1:22" x14ac:dyDescent="0.45">
      <c r="A2069" t="s">
        <v>24804</v>
      </c>
      <c r="B2069" t="s">
        <v>1425</v>
      </c>
      <c r="C2069">
        <v>482</v>
      </c>
      <c r="D2069" s="7">
        <v>63.896977534038797</v>
      </c>
      <c r="E2069" s="7">
        <v>71.2035317913368</v>
      </c>
      <c r="F2069" s="7">
        <v>89.808812760241494</v>
      </c>
      <c r="G2069" s="7">
        <v>133.174185237252</v>
      </c>
      <c r="H2069" s="7">
        <v>62.5114653106235</v>
      </c>
      <c r="I2069" s="7">
        <v>69.634575324440306</v>
      </c>
      <c r="J2069" s="7">
        <v>111.88890933673299</v>
      </c>
      <c r="K2069" s="7">
        <v>105.105605559295</v>
      </c>
      <c r="L2069" s="7">
        <v>103.073545791052</v>
      </c>
      <c r="M2069" s="7">
        <v>95.891839867471305</v>
      </c>
      <c r="N2069" s="7">
        <v>118.752992049067</v>
      </c>
      <c r="O2069" s="7">
        <v>114.823114098459</v>
      </c>
      <c r="T2069" t="s">
        <v>24804</v>
      </c>
      <c r="U2069">
        <v>1007065</v>
      </c>
      <c r="V2069">
        <v>117218</v>
      </c>
    </row>
    <row r="2070" spans="1:22" x14ac:dyDescent="0.45">
      <c r="A2070" t="s">
        <v>24765</v>
      </c>
      <c r="B2070" t="s">
        <v>1425</v>
      </c>
      <c r="C2070">
        <v>476</v>
      </c>
      <c r="D2070" s="7">
        <v>76.837675742636307</v>
      </c>
      <c r="E2070" s="7">
        <v>89.8608094017589</v>
      </c>
      <c r="F2070" s="7">
        <v>85.535886304894902</v>
      </c>
      <c r="G2070" s="7">
        <v>133.779782267223</v>
      </c>
      <c r="H2070" s="7">
        <v>77.001314490864402</v>
      </c>
      <c r="I2070" s="7">
        <v>90.0638120011496</v>
      </c>
      <c r="J2070" s="7">
        <v>102.61440797403201</v>
      </c>
      <c r="K2070" s="7">
        <v>99.832675629179107</v>
      </c>
      <c r="L2070">
        <v>96.888729011841207</v>
      </c>
      <c r="M2070" s="7">
        <v>98.922437940424899</v>
      </c>
      <c r="N2070" s="7">
        <v>107.93267325612899</v>
      </c>
      <c r="O2070">
        <v>113.54508088004</v>
      </c>
      <c r="T2070" t="s">
        <v>24765</v>
      </c>
      <c r="U2070">
        <v>1007067</v>
      </c>
      <c r="V2070">
        <v>117220</v>
      </c>
    </row>
    <row r="2071" spans="1:22" x14ac:dyDescent="0.45">
      <c r="A2071" t="s">
        <v>8162</v>
      </c>
      <c r="B2071" t="s">
        <v>1425</v>
      </c>
      <c r="C2071">
        <v>1688</v>
      </c>
      <c r="D2071" s="7">
        <v>79.535454688432097</v>
      </c>
      <c r="E2071" s="7">
        <v>74.797919928908399</v>
      </c>
      <c r="F2071" s="7">
        <v>106.372309938694</v>
      </c>
      <c r="G2071" s="7">
        <v>116.804025619106</v>
      </c>
      <c r="H2071">
        <v>80.960611546416501</v>
      </c>
      <c r="I2071" s="7">
        <v>76.134553894258701</v>
      </c>
      <c r="J2071" s="7">
        <v>102.704297368967</v>
      </c>
      <c r="K2071" s="7">
        <v>96.560175324050107</v>
      </c>
      <c r="L2071" s="7">
        <v>100.49117168971701</v>
      </c>
      <c r="M2071" s="7">
        <v>99.381025664583703</v>
      </c>
      <c r="N2071" s="7">
        <v>100.05309954619</v>
      </c>
      <c r="O2071">
        <v>99.799956970391605</v>
      </c>
      <c r="T2071" t="s">
        <v>8162</v>
      </c>
      <c r="U2071">
        <v>1007088</v>
      </c>
      <c r="V2071">
        <v>117239</v>
      </c>
    </row>
    <row r="2072" spans="1:22" x14ac:dyDescent="0.45">
      <c r="A2072" t="s">
        <v>16929</v>
      </c>
      <c r="B2072" t="s">
        <v>1425</v>
      </c>
      <c r="C2072">
        <v>945.2</v>
      </c>
      <c r="D2072" s="7">
        <v>63.922863518041098</v>
      </c>
      <c r="E2072" s="7">
        <v>72.257509364177594</v>
      </c>
      <c r="F2072">
        <v>88.939153448074705</v>
      </c>
      <c r="G2072" s="7">
        <v>109.54548763323599</v>
      </c>
      <c r="H2072" s="7">
        <v>66.296405958797706</v>
      </c>
      <c r="I2072" s="7">
        <v>74.931936009232203</v>
      </c>
      <c r="J2072" s="7">
        <v>101.956095502035</v>
      </c>
      <c r="K2072" s="7">
        <v>93.126201039882801</v>
      </c>
      <c r="L2072" s="7">
        <v>97.138860434165593</v>
      </c>
      <c r="M2072" s="7">
        <v>103.71706529988001</v>
      </c>
      <c r="N2072" s="7">
        <v>89.155968816599497</v>
      </c>
      <c r="O2072" s="7">
        <v>103.108556259577</v>
      </c>
      <c r="T2072" t="s">
        <v>16929</v>
      </c>
      <c r="U2072">
        <v>1007098</v>
      </c>
      <c r="V2072">
        <v>117250</v>
      </c>
    </row>
    <row r="2073" spans="1:22" x14ac:dyDescent="0.45">
      <c r="A2073" t="s">
        <v>24897</v>
      </c>
      <c r="B2073" t="s">
        <v>590</v>
      </c>
      <c r="C2073">
        <v>500</v>
      </c>
      <c r="D2073" s="7">
        <v>61.064585132970201</v>
      </c>
      <c r="E2073" s="7">
        <v>104.534760099192</v>
      </c>
      <c r="F2073" s="7">
        <v>58.306211691716697</v>
      </c>
      <c r="G2073" s="7">
        <v>85.463033390215102</v>
      </c>
      <c r="H2073" s="7">
        <v>59.050108222648802</v>
      </c>
      <c r="I2073" s="7">
        <v>104.569848221657</v>
      </c>
      <c r="J2073" s="7">
        <v>106.006773134423</v>
      </c>
      <c r="K2073" s="7">
        <v>106.322781705354</v>
      </c>
      <c r="L2073" s="7">
        <v>101.244758971938</v>
      </c>
      <c r="M2073" s="7">
        <v>100.968801766556</v>
      </c>
      <c r="N2073" s="7">
        <v>111.69159346087299</v>
      </c>
      <c r="O2073" s="7">
        <v>116.525155523845</v>
      </c>
      <c r="T2073" t="s">
        <v>24897</v>
      </c>
      <c r="U2073">
        <v>1007100</v>
      </c>
      <c r="V2073">
        <v>117252</v>
      </c>
    </row>
    <row r="2074" spans="1:22" x14ac:dyDescent="0.45">
      <c r="A2074" t="s">
        <v>16590</v>
      </c>
      <c r="B2074" t="s">
        <v>1425</v>
      </c>
      <c r="C2074">
        <v>971.1</v>
      </c>
      <c r="D2074" s="7">
        <v>80.494344399212295</v>
      </c>
      <c r="E2074" s="7">
        <v>112.10762234903601</v>
      </c>
      <c r="F2074" s="7">
        <v>70.963141679314404</v>
      </c>
      <c r="G2074" s="7">
        <v>98.318861272016406</v>
      </c>
      <c r="H2074">
        <v>79.399929282431401</v>
      </c>
      <c r="I2074" s="7">
        <v>110.71914985942</v>
      </c>
      <c r="J2074" s="7">
        <v>104.59520431924101</v>
      </c>
      <c r="K2074" s="7">
        <v>106.91248320254699</v>
      </c>
      <c r="L2074" s="7">
        <v>101.018763244065</v>
      </c>
      <c r="M2074" s="7">
        <v>99.937019068294902</v>
      </c>
      <c r="N2074" s="7">
        <v>102.960671237189</v>
      </c>
      <c r="O2074" s="7">
        <v>107.14755234185699</v>
      </c>
      <c r="T2074" t="s">
        <v>16590</v>
      </c>
      <c r="U2074">
        <v>1007101</v>
      </c>
      <c r="V2074">
        <v>117253</v>
      </c>
    </row>
    <row r="2075" spans="1:22" x14ac:dyDescent="0.45">
      <c r="A2075" t="s">
        <v>900</v>
      </c>
      <c r="B2075" t="s">
        <v>1425</v>
      </c>
      <c r="C2075">
        <v>3839.1</v>
      </c>
      <c r="D2075" s="7">
        <v>114.47158011759799</v>
      </c>
      <c r="E2075" s="7">
        <v>86.470321858574806</v>
      </c>
      <c r="F2075" s="7">
        <v>132.54573703845199</v>
      </c>
      <c r="G2075" s="7">
        <v>93.150344689514895</v>
      </c>
      <c r="H2075" s="7">
        <v>116.858521442167</v>
      </c>
      <c r="I2075" s="7">
        <v>88.243141760927401</v>
      </c>
      <c r="J2075" s="7">
        <v>98.102759584220706</v>
      </c>
      <c r="K2075" s="7">
        <v>94.304527469115101</v>
      </c>
      <c r="L2075" s="7">
        <v>101.217250597364</v>
      </c>
      <c r="M2075" s="7">
        <v>101.976398247559</v>
      </c>
      <c r="N2075" s="7">
        <v>91.443490341182894</v>
      </c>
      <c r="O2075" s="7">
        <v>90.277169109732398</v>
      </c>
      <c r="T2075" t="s">
        <v>900</v>
      </c>
      <c r="U2075">
        <v>1007103</v>
      </c>
      <c r="V2075">
        <v>117255</v>
      </c>
    </row>
    <row r="2076" spans="1:22" x14ac:dyDescent="0.45">
      <c r="A2076" t="s">
        <v>8877</v>
      </c>
      <c r="B2076" t="s">
        <v>1425</v>
      </c>
      <c r="C2076">
        <v>1591.1</v>
      </c>
      <c r="D2076" s="7">
        <v>89.861646544566</v>
      </c>
      <c r="E2076" s="7">
        <v>85.562987442956896</v>
      </c>
      <c r="F2076" s="7">
        <v>104.72972322709801</v>
      </c>
      <c r="G2076" s="7">
        <v>97.628662328534801</v>
      </c>
      <c r="H2076" s="7">
        <v>90.258305693696201</v>
      </c>
      <c r="I2076" s="7">
        <v>86.015614972290294</v>
      </c>
      <c r="J2076" s="7">
        <v>99.795901261416901</v>
      </c>
      <c r="K2076" s="7">
        <v>96.445389147072007</v>
      </c>
      <c r="L2076" s="7">
        <v>98.596634883616105</v>
      </c>
      <c r="M2076" s="7">
        <v>100.871627427698</v>
      </c>
      <c r="N2076" s="7">
        <v>94.935357484657501</v>
      </c>
      <c r="O2076" s="7">
        <v>96.052345980074506</v>
      </c>
      <c r="T2076" t="s">
        <v>8877</v>
      </c>
      <c r="U2076">
        <v>1007118</v>
      </c>
      <c r="V2076">
        <v>117270</v>
      </c>
    </row>
    <row r="2077" spans="1:22" x14ac:dyDescent="0.45">
      <c r="A2077" t="s">
        <v>789</v>
      </c>
      <c r="B2077" t="s">
        <v>151</v>
      </c>
      <c r="C2077">
        <v>2324.1</v>
      </c>
      <c r="D2077">
        <v>166.70677131939101</v>
      </c>
      <c r="E2077" s="7">
        <v>102.41421033001301</v>
      </c>
      <c r="F2077" s="7">
        <v>159.55852094667301</v>
      </c>
      <c r="G2077" s="7">
        <v>89.968392546345399</v>
      </c>
      <c r="H2077" s="7">
        <v>173.054920597398</v>
      </c>
      <c r="I2077" s="7">
        <v>106.562018295415</v>
      </c>
      <c r="J2077" s="7">
        <v>80.869483001282703</v>
      </c>
      <c r="K2077" s="7">
        <v>84.276555043142096</v>
      </c>
      <c r="L2077" s="7">
        <v>92.597726424640996</v>
      </c>
      <c r="M2077" s="7">
        <v>107.391787513625</v>
      </c>
      <c r="N2077" s="7">
        <v>74.591681997170397</v>
      </c>
      <c r="O2077" s="7">
        <v>75.423418283317403</v>
      </c>
      <c r="T2077" t="s">
        <v>789</v>
      </c>
      <c r="U2077">
        <v>1007124</v>
      </c>
      <c r="V2077">
        <v>117277</v>
      </c>
    </row>
    <row r="2078" spans="1:22" x14ac:dyDescent="0.45">
      <c r="A2078" t="s">
        <v>24683</v>
      </c>
      <c r="B2078" t="s">
        <v>1425</v>
      </c>
      <c r="C2078">
        <v>335.1</v>
      </c>
      <c r="D2078" s="7">
        <v>76.325073559619</v>
      </c>
      <c r="E2078">
        <v>124.266007025295</v>
      </c>
      <c r="F2078" s="7">
        <v>60.6360776233373</v>
      </c>
      <c r="G2078" s="7">
        <v>94.863377665245906</v>
      </c>
      <c r="H2078" s="7">
        <v>72.5350855731092</v>
      </c>
      <c r="I2078" s="7">
        <v>118.24057600328</v>
      </c>
      <c r="J2078" s="7">
        <v>110.758585475994</v>
      </c>
      <c r="K2078" s="7">
        <v>116.662539095246</v>
      </c>
      <c r="L2078" s="7">
        <v>108.634363239563</v>
      </c>
      <c r="M2078" s="7">
        <v>92.2881640513164</v>
      </c>
      <c r="N2078" s="7">
        <v>115.05679840980901</v>
      </c>
      <c r="O2078" s="7">
        <v>104.382767783587</v>
      </c>
      <c r="T2078" t="s">
        <v>24683</v>
      </c>
      <c r="U2078">
        <v>1007126</v>
      </c>
      <c r="V2078">
        <v>117279</v>
      </c>
    </row>
    <row r="2079" spans="1:22" x14ac:dyDescent="0.45">
      <c r="A2079" t="s">
        <v>24075</v>
      </c>
      <c r="B2079" t="s">
        <v>1425</v>
      </c>
      <c r="C2079">
        <v>583.20000000000005</v>
      </c>
      <c r="D2079" s="7">
        <v>145.915272081463</v>
      </c>
      <c r="E2079" s="7">
        <v>141.71993208268199</v>
      </c>
      <c r="F2079" s="7">
        <v>103.86028238871</v>
      </c>
      <c r="G2079" s="7">
        <v>70.924597259790502</v>
      </c>
      <c r="H2079" s="7">
        <v>142.606688296437</v>
      </c>
      <c r="I2079" s="7">
        <v>138.19887031764901</v>
      </c>
      <c r="J2079" s="7">
        <v>98.057526707137399</v>
      </c>
      <c r="K2079" s="7">
        <v>109.60228736399399</v>
      </c>
      <c r="L2079" s="7">
        <v>105.097608962922</v>
      </c>
      <c r="M2079">
        <v>99.6215879912086</v>
      </c>
      <c r="N2079" s="7">
        <v>107.84749954985899</v>
      </c>
      <c r="O2079" s="7">
        <v>101.821202641754</v>
      </c>
      <c r="T2079" t="s">
        <v>24075</v>
      </c>
      <c r="U2079">
        <v>1007134</v>
      </c>
      <c r="V2079">
        <v>117287</v>
      </c>
    </row>
    <row r="2080" spans="1:22" x14ac:dyDescent="0.45">
      <c r="A2080" t="s">
        <v>13031</v>
      </c>
      <c r="B2080" t="s">
        <v>1425</v>
      </c>
      <c r="C2080">
        <v>1218</v>
      </c>
      <c r="D2080" s="7">
        <v>89.975262450646099</v>
      </c>
      <c r="E2080" s="7">
        <v>69.301926892473702</v>
      </c>
      <c r="F2080">
        <v>130.52775346558201</v>
      </c>
      <c r="G2080" s="7">
        <v>99.152551652352997</v>
      </c>
      <c r="H2080" s="7">
        <v>91.317250193123698</v>
      </c>
      <c r="I2080" s="7">
        <v>70.238379090218402</v>
      </c>
      <c r="J2080" s="7">
        <v>105.572446408753</v>
      </c>
      <c r="K2080" s="7">
        <v>96.490777167152402</v>
      </c>
      <c r="L2080" s="7">
        <v>104.00012119021299</v>
      </c>
      <c r="M2080" s="7">
        <v>101.768963924625</v>
      </c>
      <c r="N2080" s="7">
        <v>93.667800148729597</v>
      </c>
      <c r="O2080" s="7">
        <v>92.862800524378301</v>
      </c>
      <c r="T2080" t="s">
        <v>13031</v>
      </c>
      <c r="U2080">
        <v>1007135</v>
      </c>
      <c r="V2080">
        <v>117288</v>
      </c>
    </row>
    <row r="2081" spans="1:22" x14ac:dyDescent="0.45">
      <c r="A2081" t="s">
        <v>1339</v>
      </c>
      <c r="B2081" t="s">
        <v>1425</v>
      </c>
      <c r="C2081">
        <v>1637.1</v>
      </c>
      <c r="D2081" s="7">
        <v>92.734136035441296</v>
      </c>
      <c r="E2081">
        <v>99.971545162622903</v>
      </c>
      <c r="F2081" s="7">
        <v>91.077713429549405</v>
      </c>
      <c r="G2081" s="7">
        <v>92.243941128608</v>
      </c>
      <c r="H2081" s="7">
        <v>91.351948863095799</v>
      </c>
      <c r="I2081" s="7">
        <v>98.881895635255503</v>
      </c>
      <c r="J2081" s="7">
        <v>104.87146340099</v>
      </c>
      <c r="K2081" s="7">
        <v>104.38590825316</v>
      </c>
      <c r="L2081" s="7">
        <v>104.472905763245</v>
      </c>
      <c r="M2081" s="7">
        <v>96.558303900445594</v>
      </c>
      <c r="N2081" s="7">
        <v>103.445892746891</v>
      </c>
      <c r="O2081" s="7">
        <v>94.840665701033899</v>
      </c>
      <c r="T2081" t="s">
        <v>1339</v>
      </c>
      <c r="U2081">
        <v>1007137</v>
      </c>
      <c r="V2081">
        <v>117290</v>
      </c>
    </row>
    <row r="2082" spans="1:22" x14ac:dyDescent="0.45">
      <c r="A2082" t="s">
        <v>21372</v>
      </c>
      <c r="B2082" t="s">
        <v>1425</v>
      </c>
      <c r="C2082">
        <v>764.1</v>
      </c>
      <c r="D2082" s="7">
        <v>102.917534341992</v>
      </c>
      <c r="E2082" s="7">
        <v>165.14086903821999</v>
      </c>
      <c r="F2082" s="7">
        <v>62.2211411226575</v>
      </c>
      <c r="G2082" s="7">
        <v>61.508675188615499</v>
      </c>
      <c r="J2082" s="7">
        <v>87.953107505920002</v>
      </c>
      <c r="K2082" s="7">
        <v>104.775721662675</v>
      </c>
      <c r="L2082" s="7">
        <v>89.087734365474802</v>
      </c>
      <c r="M2082" s="7">
        <v>105.043991698592</v>
      </c>
      <c r="N2082" s="7">
        <v>99.043596747384498</v>
      </c>
      <c r="O2082" s="7">
        <v>115.129997395584</v>
      </c>
      <c r="T2082" t="s">
        <v>21372</v>
      </c>
      <c r="U2082">
        <v>1007141</v>
      </c>
      <c r="V2082">
        <v>117294</v>
      </c>
    </row>
    <row r="2083" spans="1:22" x14ac:dyDescent="0.45">
      <c r="A2083" t="s">
        <v>23959</v>
      </c>
      <c r="B2083" t="s">
        <v>1425</v>
      </c>
      <c r="C2083">
        <v>525.1</v>
      </c>
      <c r="D2083" s="7">
        <v>124.42625743585199</v>
      </c>
      <c r="E2083" s="7">
        <v>91.873441467474294</v>
      </c>
      <c r="F2083" s="7">
        <v>133.521195035886</v>
      </c>
      <c r="G2083" s="7">
        <v>118.000685292509</v>
      </c>
      <c r="J2083">
        <v>93.183399406370199</v>
      </c>
      <c r="K2083" s="7">
        <v>91.366534412349793</v>
      </c>
      <c r="L2083" s="7">
        <v>96.461374305367599</v>
      </c>
      <c r="M2083" s="7">
        <v>108.69293442382499</v>
      </c>
      <c r="N2083" s="7">
        <v>90.852252598754703</v>
      </c>
      <c r="O2083">
        <v>96.159987748945994</v>
      </c>
      <c r="T2083" t="s">
        <v>23959</v>
      </c>
      <c r="U2083">
        <v>1007143</v>
      </c>
      <c r="V2083">
        <v>117297</v>
      </c>
    </row>
    <row r="2084" spans="1:22" x14ac:dyDescent="0.45">
      <c r="A2084" t="s">
        <v>24852</v>
      </c>
      <c r="B2084" t="s">
        <v>1425</v>
      </c>
      <c r="C2084">
        <v>306.10000000000002</v>
      </c>
      <c r="D2084" s="7">
        <v>74.968108071089503</v>
      </c>
      <c r="E2084" s="7">
        <v>117.775657541691</v>
      </c>
      <c r="F2084">
        <v>63.625360329147703</v>
      </c>
      <c r="G2084" s="7">
        <v>103.60558074606401</v>
      </c>
      <c r="H2084" s="7">
        <v>72.767556397957193</v>
      </c>
      <c r="I2084" s="7">
        <v>114.208467473103</v>
      </c>
      <c r="J2084" s="7">
        <v>102.800754845988</v>
      </c>
      <c r="K2084" s="7">
        <v>108.200618384778</v>
      </c>
      <c r="L2084" s="7">
        <v>100.06487284735501</v>
      </c>
      <c r="M2084" s="7">
        <v>98.438834354364701</v>
      </c>
      <c r="N2084" s="7">
        <v>114.383385230095</v>
      </c>
      <c r="O2084" s="7">
        <v>112.964072830487</v>
      </c>
      <c r="T2084" t="s">
        <v>24852</v>
      </c>
      <c r="U2084">
        <v>1007144</v>
      </c>
      <c r="V2084">
        <v>117295</v>
      </c>
    </row>
    <row r="2085" spans="1:22" x14ac:dyDescent="0.45">
      <c r="A2085" t="s">
        <v>12192</v>
      </c>
      <c r="B2085" t="s">
        <v>1425</v>
      </c>
      <c r="C2085">
        <v>1283.2</v>
      </c>
      <c r="D2085">
        <v>88.603512272786503</v>
      </c>
      <c r="E2085" s="7">
        <v>105.03027928975899</v>
      </c>
      <c r="F2085" s="7">
        <v>84.785079196827198</v>
      </c>
      <c r="G2085" s="7">
        <v>121.676644117877</v>
      </c>
      <c r="H2085" s="7">
        <v>87.131876098639097</v>
      </c>
      <c r="I2085" s="7">
        <v>103.27201511587199</v>
      </c>
      <c r="J2085" s="7">
        <v>101.88702118182501</v>
      </c>
      <c r="K2085">
        <v>103.705581162819</v>
      </c>
      <c r="L2085" s="7">
        <v>98.0451573337089</v>
      </c>
      <c r="M2085" s="7">
        <v>96.761329682084494</v>
      </c>
      <c r="N2085" s="7">
        <v>115.98618112221099</v>
      </c>
      <c r="O2085" s="7">
        <v>112.76146619822001</v>
      </c>
      <c r="T2085" t="s">
        <v>12192</v>
      </c>
      <c r="U2085">
        <v>1007146</v>
      </c>
      <c r="V2085">
        <v>117298</v>
      </c>
    </row>
    <row r="2086" spans="1:22" x14ac:dyDescent="0.45">
      <c r="A2086" t="s">
        <v>18986</v>
      </c>
      <c r="B2086" t="s">
        <v>1425</v>
      </c>
      <c r="C2086">
        <v>858.2</v>
      </c>
      <c r="D2086" s="7">
        <v>124.08745483021301</v>
      </c>
      <c r="E2086" s="7">
        <v>130.545634880161</v>
      </c>
      <c r="F2086">
        <v>95.079647231324699</v>
      </c>
      <c r="G2086" s="7">
        <v>104.34727104957101</v>
      </c>
      <c r="H2086" s="7">
        <v>120.64740253163301</v>
      </c>
      <c r="I2086" s="7">
        <v>126.894668977224</v>
      </c>
      <c r="J2086" s="7">
        <v>94.7125266146694</v>
      </c>
      <c r="K2086" s="7">
        <v>103.883174049871</v>
      </c>
      <c r="L2086" s="7">
        <v>97.752555791507802</v>
      </c>
      <c r="M2086" s="7">
        <v>95.883364198261404</v>
      </c>
      <c r="N2086" s="7">
        <v>112.65480601937401</v>
      </c>
      <c r="O2086" s="7">
        <v>105.758200018428</v>
      </c>
      <c r="T2086" t="s">
        <v>18986</v>
      </c>
      <c r="U2086">
        <v>1007147</v>
      </c>
      <c r="V2086">
        <v>117300</v>
      </c>
    </row>
    <row r="2087" spans="1:22" x14ac:dyDescent="0.45">
      <c r="A2087" t="s">
        <v>1107</v>
      </c>
      <c r="B2087" t="s">
        <v>39</v>
      </c>
      <c r="C2087">
        <v>1954.2</v>
      </c>
      <c r="D2087" s="7">
        <v>82.549532405275002</v>
      </c>
      <c r="E2087" s="7">
        <v>76.596371795444099</v>
      </c>
      <c r="F2087" s="7">
        <v>108.19180573222999</v>
      </c>
      <c r="G2087" s="7">
        <v>107.793825747406</v>
      </c>
      <c r="H2087">
        <v>84.269205746911297</v>
      </c>
      <c r="I2087" s="7">
        <v>78.189372621700002</v>
      </c>
      <c r="J2087" s="7">
        <v>96.882813627391002</v>
      </c>
      <c r="K2087" s="7">
        <v>92.132660413737</v>
      </c>
      <c r="L2087">
        <v>94.739518868149005</v>
      </c>
      <c r="M2087" s="7">
        <v>103.21853937602501</v>
      </c>
      <c r="N2087" s="7">
        <v>88.434594987710994</v>
      </c>
      <c r="O2087" s="7">
        <v>97.293998522063603</v>
      </c>
      <c r="T2087" t="s">
        <v>1107</v>
      </c>
      <c r="U2087">
        <v>1007156</v>
      </c>
      <c r="V2087">
        <v>117308</v>
      </c>
    </row>
    <row r="2088" spans="1:22" x14ac:dyDescent="0.45">
      <c r="A2088" t="s">
        <v>20777</v>
      </c>
      <c r="B2088" t="s">
        <v>1425</v>
      </c>
      <c r="C2088">
        <v>785.1</v>
      </c>
      <c r="D2088" s="7">
        <v>127.781218629763</v>
      </c>
      <c r="E2088" s="7">
        <v>150.323784673826</v>
      </c>
      <c r="F2088" s="7">
        <v>84.786709686198407</v>
      </c>
      <c r="G2088" s="7">
        <v>98.783279935167897</v>
      </c>
      <c r="H2088" s="7">
        <v>121.538317855751</v>
      </c>
      <c r="I2088">
        <v>143.086700296842</v>
      </c>
      <c r="J2088" s="7">
        <v>100.103128568938</v>
      </c>
      <c r="K2088" s="7">
        <v>115.642061283004</v>
      </c>
      <c r="L2088" s="7">
        <v>103.838933154877</v>
      </c>
      <c r="M2088" s="7">
        <v>96.096011116965499</v>
      </c>
      <c r="N2088" s="7">
        <v>122.28548046658</v>
      </c>
      <c r="O2088" s="7">
        <v>110.783618092588</v>
      </c>
      <c r="T2088" t="s">
        <v>20777</v>
      </c>
      <c r="U2088">
        <v>1007161</v>
      </c>
      <c r="V2088">
        <v>117314</v>
      </c>
    </row>
    <row r="2089" spans="1:22" x14ac:dyDescent="0.45">
      <c r="A2089" t="s">
        <v>24278</v>
      </c>
      <c r="B2089" t="s">
        <v>37</v>
      </c>
      <c r="C2089">
        <v>444.1</v>
      </c>
      <c r="D2089" s="7">
        <v>89.052798062252407</v>
      </c>
      <c r="E2089">
        <v>97.327681961042302</v>
      </c>
      <c r="F2089" s="7">
        <v>90.992903810142906</v>
      </c>
      <c r="G2089" s="7">
        <v>93.537554259774893</v>
      </c>
      <c r="H2089" s="7">
        <v>90.637708690107104</v>
      </c>
      <c r="I2089" s="7">
        <v>99.104696128062002</v>
      </c>
      <c r="J2089" s="7">
        <v>95.561882348153503</v>
      </c>
      <c r="K2089" s="7">
        <v>94.752771622481205</v>
      </c>
      <c r="L2089">
        <v>94.407811104600299</v>
      </c>
      <c r="M2089" s="7">
        <v>103.761098291404</v>
      </c>
      <c r="N2089">
        <v>93.767999826983697</v>
      </c>
      <c r="O2089">
        <v>99.234788492943096</v>
      </c>
      <c r="T2089" t="s">
        <v>24278</v>
      </c>
      <c r="U2089">
        <v>1007167</v>
      </c>
      <c r="V2089">
        <v>117321</v>
      </c>
    </row>
    <row r="2090" spans="1:22" x14ac:dyDescent="0.45">
      <c r="A2090" t="s">
        <v>13318</v>
      </c>
      <c r="B2090" t="s">
        <v>1425</v>
      </c>
      <c r="C2090">
        <v>1194.0999999999999</v>
      </c>
      <c r="D2090" s="7">
        <v>87.421106157697807</v>
      </c>
      <c r="E2090" s="7">
        <v>111.58441729463701</v>
      </c>
      <c r="F2090">
        <v>78.5124942201425</v>
      </c>
      <c r="G2090" s="7">
        <v>90.0323228898759</v>
      </c>
      <c r="H2090" s="7">
        <v>85.163568036681994</v>
      </c>
      <c r="I2090" s="7">
        <v>108.681264141943</v>
      </c>
      <c r="J2090" s="7">
        <v>106.984341133301</v>
      </c>
      <c r="K2090" s="7">
        <v>109.597023034511</v>
      </c>
      <c r="L2090" s="7">
        <v>105.724615782576</v>
      </c>
      <c r="M2090" s="7">
        <v>95.360970438541898</v>
      </c>
      <c r="N2090" s="7">
        <v>108.75506705942701</v>
      </c>
      <c r="O2090" s="7">
        <v>103.57326981507001</v>
      </c>
      <c r="T2090" t="s">
        <v>13318</v>
      </c>
      <c r="U2090">
        <v>1007175</v>
      </c>
      <c r="V2090">
        <v>117332</v>
      </c>
    </row>
    <row r="2091" spans="1:22" x14ac:dyDescent="0.45">
      <c r="A2091" t="s">
        <v>1226</v>
      </c>
      <c r="B2091" t="s">
        <v>1425</v>
      </c>
      <c r="C2091">
        <v>2190.1999999999998</v>
      </c>
      <c r="D2091" s="7">
        <v>111.455665068285</v>
      </c>
      <c r="E2091" s="7">
        <v>98.175146894895704</v>
      </c>
      <c r="F2091" s="7">
        <v>113.78029755582401</v>
      </c>
      <c r="G2091" s="7">
        <v>111.41483215082199</v>
      </c>
      <c r="H2091" s="7">
        <v>110.090791903164</v>
      </c>
      <c r="I2091" s="7">
        <v>96.973314074387403</v>
      </c>
      <c r="J2091" s="7">
        <v>101.726255433782</v>
      </c>
      <c r="K2091" s="7">
        <v>101.73193902672401</v>
      </c>
      <c r="L2091" s="7">
        <v>103.10270365011399</v>
      </c>
      <c r="M2091" s="7">
        <v>98.639474978055802</v>
      </c>
      <c r="N2091" s="7">
        <v>104.63900663444799</v>
      </c>
      <c r="O2091" s="7">
        <v>98.007381409368605</v>
      </c>
      <c r="T2091" t="s">
        <v>1226</v>
      </c>
      <c r="U2091">
        <v>1007185</v>
      </c>
      <c r="V2091">
        <v>117340</v>
      </c>
    </row>
    <row r="2092" spans="1:22" x14ac:dyDescent="0.45">
      <c r="A2092" t="s">
        <v>17112</v>
      </c>
      <c r="B2092" t="s">
        <v>1425</v>
      </c>
      <c r="C2092">
        <v>938.1</v>
      </c>
      <c r="D2092" s="7">
        <v>68.175666993371607</v>
      </c>
      <c r="E2092" s="7">
        <v>80.829609903509805</v>
      </c>
      <c r="F2092" s="7">
        <v>84.389104371205804</v>
      </c>
      <c r="G2092" s="7">
        <v>101.29928377612001</v>
      </c>
      <c r="H2092" s="7">
        <v>68.309223417538306</v>
      </c>
      <c r="I2092">
        <v>80.986863567614705</v>
      </c>
      <c r="J2092" s="7">
        <v>105.083842489143</v>
      </c>
      <c r="K2092" s="7">
        <v>98.895478159615905</v>
      </c>
      <c r="L2092" s="7">
        <v>100.189912439335</v>
      </c>
      <c r="M2092" s="7">
        <v>96.4131468594517</v>
      </c>
      <c r="N2092" s="7">
        <v>106.79067215993599</v>
      </c>
      <c r="O2092" s="7">
        <v>106.913180880334</v>
      </c>
      <c r="T2092" t="s">
        <v>17112</v>
      </c>
      <c r="U2092">
        <v>1007196</v>
      </c>
      <c r="V2092">
        <v>117350</v>
      </c>
    </row>
    <row r="2093" spans="1:22" x14ac:dyDescent="0.45">
      <c r="A2093" t="s">
        <v>25096</v>
      </c>
      <c r="B2093" t="s">
        <v>137</v>
      </c>
      <c r="C2093">
        <v>346.1</v>
      </c>
      <c r="D2093" s="7">
        <v>105.49989075864799</v>
      </c>
      <c r="E2093" s="7">
        <v>113.938768517075</v>
      </c>
      <c r="F2093" s="7">
        <v>91.176734735046495</v>
      </c>
      <c r="G2093" s="7">
        <v>94.080684089392193</v>
      </c>
      <c r="H2093" s="7">
        <v>106.034906397043</v>
      </c>
      <c r="I2093" s="7">
        <v>114.57223504372</v>
      </c>
      <c r="J2093">
        <v>96.1113374747802</v>
      </c>
      <c r="K2093" s="7">
        <v>99.552168967314003</v>
      </c>
      <c r="L2093" s="7">
        <v>96.605414369611296</v>
      </c>
      <c r="M2093" s="7">
        <v>107.077179758746</v>
      </c>
      <c r="N2093" s="7">
        <v>94.274299677012394</v>
      </c>
      <c r="O2093" s="7">
        <v>106.31874243494499</v>
      </c>
      <c r="T2093" t="s">
        <v>25096</v>
      </c>
      <c r="U2093">
        <v>1007218</v>
      </c>
      <c r="V2093">
        <v>117372</v>
      </c>
    </row>
    <row r="2094" spans="1:22" x14ac:dyDescent="0.45">
      <c r="A2094" t="s">
        <v>18851</v>
      </c>
      <c r="B2094" t="s">
        <v>1425</v>
      </c>
      <c r="C2094">
        <v>862</v>
      </c>
      <c r="D2094" s="7">
        <v>120.550048987477</v>
      </c>
      <c r="E2094" s="7">
        <v>106.38818791760301</v>
      </c>
      <c r="F2094" s="7">
        <v>114.3608267547</v>
      </c>
      <c r="G2094" s="7">
        <v>78.383745335636306</v>
      </c>
      <c r="H2094" s="7">
        <v>121.01981478314499</v>
      </c>
      <c r="I2094" s="7">
        <v>106.654796019619</v>
      </c>
      <c r="J2094">
        <v>99.194039308536802</v>
      </c>
      <c r="K2094" s="7">
        <v>101.013370745106</v>
      </c>
      <c r="L2094" s="7">
        <v>103.07203490557001</v>
      </c>
      <c r="M2094" s="7">
        <v>100.362636413757</v>
      </c>
      <c r="N2094" s="7">
        <v>102.88241845261901</v>
      </c>
      <c r="O2094" s="7">
        <v>95.990292377522096</v>
      </c>
      <c r="T2094" t="s">
        <v>18851</v>
      </c>
      <c r="U2094">
        <v>1007226</v>
      </c>
      <c r="V2094">
        <v>117380</v>
      </c>
    </row>
    <row r="2095" spans="1:22" x14ac:dyDescent="0.45">
      <c r="A2095" t="s">
        <v>14888</v>
      </c>
      <c r="B2095" t="s">
        <v>1425</v>
      </c>
      <c r="C2095">
        <v>1079.2</v>
      </c>
      <c r="D2095" s="7">
        <v>98.531866267739204</v>
      </c>
      <c r="E2095" s="7">
        <v>97.8149042457256</v>
      </c>
      <c r="F2095" s="7">
        <v>100.00608797399801</v>
      </c>
      <c r="G2095" s="7">
        <v>71.276240462974499</v>
      </c>
      <c r="H2095" s="7">
        <v>99.597010164021</v>
      </c>
      <c r="I2095" s="7">
        <v>98.929869185384405</v>
      </c>
      <c r="J2095" s="7">
        <v>98.183182190446502</v>
      </c>
      <c r="K2095" s="7">
        <v>97.692039086035194</v>
      </c>
      <c r="L2095" s="7">
        <v>99.928198032185804</v>
      </c>
      <c r="M2095" s="7">
        <v>99.9553774357733</v>
      </c>
      <c r="N2095" s="7">
        <v>89.492923525127907</v>
      </c>
      <c r="O2095" s="7">
        <v>87.359329594495605</v>
      </c>
      <c r="T2095" t="s">
        <v>14888</v>
      </c>
      <c r="U2095">
        <v>1007230</v>
      </c>
      <c r="V2095">
        <v>117384</v>
      </c>
    </row>
    <row r="2096" spans="1:22" x14ac:dyDescent="0.45">
      <c r="A2096" t="s">
        <v>24773</v>
      </c>
      <c r="B2096" t="s">
        <v>1425</v>
      </c>
      <c r="C2096">
        <v>450.2</v>
      </c>
      <c r="D2096" s="7">
        <v>104.938135860513</v>
      </c>
      <c r="E2096" s="7">
        <v>85.613765273740299</v>
      </c>
      <c r="F2096" s="7">
        <v>118.63835137071599</v>
      </c>
      <c r="G2096" s="7">
        <v>122.62993827664801</v>
      </c>
      <c r="H2096" s="7">
        <v>105.413929510061</v>
      </c>
      <c r="I2096" s="7">
        <v>86.036149905734902</v>
      </c>
      <c r="J2096" s="7">
        <v>101.32494413377501</v>
      </c>
      <c r="K2096" s="7">
        <v>98.097253753053195</v>
      </c>
      <c r="L2096" s="7">
        <v>100.52627891253999</v>
      </c>
      <c r="M2096" s="7">
        <v>102.79303860968299</v>
      </c>
      <c r="N2096">
        <v>97.105674004488193</v>
      </c>
      <c r="O2096" s="7">
        <v>100.500424934256</v>
      </c>
      <c r="T2096" t="s">
        <v>24773</v>
      </c>
      <c r="U2096">
        <v>1007232</v>
      </c>
      <c r="V2096">
        <v>117386</v>
      </c>
    </row>
    <row r="2097" spans="1:22" x14ac:dyDescent="0.45">
      <c r="A2097" t="s">
        <v>25101</v>
      </c>
      <c r="B2097" t="s">
        <v>1425</v>
      </c>
      <c r="C2097">
        <v>490</v>
      </c>
      <c r="D2097" s="7">
        <v>133.01082875748801</v>
      </c>
      <c r="E2097" s="7">
        <v>148.74106852350499</v>
      </c>
      <c r="F2097" s="7">
        <v>89.568946972112499</v>
      </c>
      <c r="G2097" s="7">
        <v>124.271877525224</v>
      </c>
      <c r="H2097" s="7">
        <v>127.89278795254501</v>
      </c>
      <c r="I2097" s="7">
        <v>143.07511596050301</v>
      </c>
      <c r="J2097" s="7">
        <v>95.780298153922203</v>
      </c>
      <c r="K2097" s="7">
        <v>109.662237148362</v>
      </c>
      <c r="L2097" s="7">
        <v>99.293144289276199</v>
      </c>
      <c r="M2097" s="7">
        <v>90.938376295942106</v>
      </c>
      <c r="N2097" s="7">
        <v>136.521592957575</v>
      </c>
      <c r="O2097" s="7">
        <v>112.186375298119</v>
      </c>
      <c r="T2097" t="s">
        <v>25101</v>
      </c>
      <c r="U2097">
        <v>1007239</v>
      </c>
      <c r="V2097">
        <v>117394</v>
      </c>
    </row>
    <row r="2098" spans="1:22" x14ac:dyDescent="0.45">
      <c r="A2098" t="s">
        <v>7754</v>
      </c>
      <c r="B2098" t="s">
        <v>1425</v>
      </c>
      <c r="C2098">
        <v>1739.2</v>
      </c>
      <c r="D2098" s="7">
        <v>72.830053396549204</v>
      </c>
      <c r="E2098" s="7">
        <v>116.81672385052499</v>
      </c>
      <c r="F2098" s="7">
        <v>62.273710228006102</v>
      </c>
      <c r="G2098" s="7">
        <v>69.980698504438294</v>
      </c>
      <c r="H2098" s="7">
        <v>71.579041718631402</v>
      </c>
      <c r="I2098" s="7">
        <v>114.820040537143</v>
      </c>
      <c r="J2098" s="7">
        <v>105.921772615184</v>
      </c>
      <c r="K2098" s="7">
        <v>109.130966511121</v>
      </c>
      <c r="L2098" s="7">
        <v>103.04815310721899</v>
      </c>
      <c r="M2098" s="7">
        <v>95.9708165771643</v>
      </c>
      <c r="N2098" s="7">
        <v>112.437265488802</v>
      </c>
      <c r="O2098" s="7">
        <v>106.449427508718</v>
      </c>
      <c r="T2098" t="s">
        <v>7754</v>
      </c>
      <c r="U2098">
        <v>1007240</v>
      </c>
      <c r="V2098">
        <v>117395</v>
      </c>
    </row>
    <row r="2099" spans="1:22" x14ac:dyDescent="0.45">
      <c r="A2099" t="s">
        <v>24348</v>
      </c>
      <c r="B2099" t="s">
        <v>137</v>
      </c>
      <c r="C2099">
        <v>537.1</v>
      </c>
      <c r="D2099" s="7">
        <v>78.517702309684097</v>
      </c>
      <c r="E2099" s="7">
        <v>101.76081328139099</v>
      </c>
      <c r="F2099">
        <v>77.073428558464698</v>
      </c>
      <c r="G2099" s="7">
        <v>101.208997614984</v>
      </c>
      <c r="H2099">
        <v>76.513830084062207</v>
      </c>
      <c r="I2099">
        <v>99.191901298287107</v>
      </c>
      <c r="J2099" s="7">
        <v>104.270356851171</v>
      </c>
      <c r="K2099" s="7">
        <v>105.61976014651</v>
      </c>
      <c r="L2099" s="7">
        <v>101.551811840163</v>
      </c>
      <c r="M2099" s="7">
        <v>98.219265677871405</v>
      </c>
      <c r="N2099" s="7">
        <v>110.859366399723</v>
      </c>
      <c r="O2099" s="7">
        <v>107.722513431189</v>
      </c>
      <c r="T2099" t="s">
        <v>24348</v>
      </c>
      <c r="U2099">
        <v>1007246</v>
      </c>
      <c r="V2099">
        <v>117401</v>
      </c>
    </row>
    <row r="2100" spans="1:22" x14ac:dyDescent="0.45">
      <c r="A2100" t="s">
        <v>24264</v>
      </c>
      <c r="B2100" t="s">
        <v>1425</v>
      </c>
      <c r="C2100">
        <v>646.20000000000005</v>
      </c>
      <c r="D2100" s="7">
        <v>89.872339313450695</v>
      </c>
      <c r="E2100" s="7">
        <v>123.388115777061</v>
      </c>
      <c r="F2100" s="7">
        <v>72.431796856483302</v>
      </c>
      <c r="G2100" s="7">
        <v>136.74011229229799</v>
      </c>
      <c r="J2100" s="7">
        <v>104.36573054418101</v>
      </c>
      <c r="K2100" s="7">
        <v>110.500061013386</v>
      </c>
      <c r="L2100" s="7">
        <v>102.545176862267</v>
      </c>
      <c r="M2100" s="7">
        <v>100.241865424474</v>
      </c>
      <c r="N2100" s="7">
        <v>103.58803630534899</v>
      </c>
      <c r="O2100" s="7">
        <v>111.453682225481</v>
      </c>
      <c r="T2100" t="s">
        <v>24264</v>
      </c>
      <c r="U2100">
        <v>1007250</v>
      </c>
      <c r="V2100">
        <v>117405</v>
      </c>
    </row>
    <row r="2101" spans="1:22" x14ac:dyDescent="0.45">
      <c r="A2101" t="s">
        <v>20980</v>
      </c>
      <c r="B2101" t="s">
        <v>1425</v>
      </c>
      <c r="C2101">
        <v>779</v>
      </c>
      <c r="D2101" s="7">
        <v>87.720475149867298</v>
      </c>
      <c r="E2101" s="7">
        <v>110.05079528058999</v>
      </c>
      <c r="F2101" s="7">
        <v>79.796931762693902</v>
      </c>
      <c r="G2101" s="7">
        <v>112.656382014629</v>
      </c>
      <c r="H2101" s="7">
        <v>85.954901498905201</v>
      </c>
      <c r="I2101" s="7">
        <v>107.80129003918501</v>
      </c>
      <c r="J2101" s="7">
        <v>104.784274403347</v>
      </c>
      <c r="K2101" s="7">
        <v>107.351508905776</v>
      </c>
      <c r="L2101" s="7">
        <v>102.076235288387</v>
      </c>
      <c r="M2101" s="7">
        <v>96.579805869901094</v>
      </c>
      <c r="N2101" s="7">
        <v>106.42516869395099</v>
      </c>
      <c r="O2101" s="7">
        <v>107.933770207073</v>
      </c>
      <c r="T2101" t="s">
        <v>20980</v>
      </c>
      <c r="U2101">
        <v>1007255</v>
      </c>
      <c r="V2101">
        <v>117410</v>
      </c>
    </row>
    <row r="2102" spans="1:22" x14ac:dyDescent="0.45">
      <c r="A2102" t="s">
        <v>11723</v>
      </c>
      <c r="B2102" t="s">
        <v>1425</v>
      </c>
      <c r="C2102">
        <v>1318</v>
      </c>
      <c r="D2102" s="7">
        <v>98.577287784403495</v>
      </c>
      <c r="E2102" s="7">
        <v>84.187192246257098</v>
      </c>
      <c r="F2102" s="7">
        <v>118.781617678887</v>
      </c>
      <c r="G2102" s="7">
        <v>114.93583070173899</v>
      </c>
      <c r="J2102" s="7">
        <v>106.257263188737</v>
      </c>
      <c r="K2102" s="7">
        <v>102.220563929072</v>
      </c>
      <c r="L2102" s="7">
        <v>105.754927265916</v>
      </c>
      <c r="M2102">
        <v>91.822569023062101</v>
      </c>
      <c r="N2102" s="7">
        <v>99.912758649722804</v>
      </c>
      <c r="O2102">
        <v>91.325462971853099</v>
      </c>
      <c r="T2102" t="s">
        <v>11723</v>
      </c>
      <c r="U2102">
        <v>1007262</v>
      </c>
      <c r="V2102">
        <v>117417</v>
      </c>
    </row>
    <row r="2103" spans="1:22" x14ac:dyDescent="0.45">
      <c r="A2103" t="s">
        <v>22942</v>
      </c>
      <c r="B2103" t="s">
        <v>1425</v>
      </c>
      <c r="C2103">
        <v>711.2</v>
      </c>
      <c r="D2103" s="7">
        <v>93.5740335375623</v>
      </c>
      <c r="E2103" s="7">
        <v>97.607500101551594</v>
      </c>
      <c r="F2103" s="7">
        <v>96.137352999434995</v>
      </c>
      <c r="G2103" s="7">
        <v>102.638200017207</v>
      </c>
      <c r="H2103" s="7">
        <v>91.165146471491099</v>
      </c>
      <c r="I2103" s="7">
        <v>95.061527951963299</v>
      </c>
      <c r="J2103" s="7">
        <v>109.951877389012</v>
      </c>
      <c r="K2103">
        <v>109.294771740331</v>
      </c>
      <c r="L2103" s="7">
        <v>109.080014175272</v>
      </c>
      <c r="M2103" s="7">
        <v>94.285051899690998</v>
      </c>
      <c r="N2103" s="7">
        <v>117.351560960368</v>
      </c>
      <c r="O2103" s="7">
        <v>99.194800092526407</v>
      </c>
      <c r="T2103" t="s">
        <v>22942</v>
      </c>
      <c r="U2103">
        <v>1007266</v>
      </c>
      <c r="V2103">
        <v>117422</v>
      </c>
    </row>
    <row r="2104" spans="1:22" x14ac:dyDescent="0.45">
      <c r="A2104" t="s">
        <v>24235</v>
      </c>
      <c r="B2104" t="s">
        <v>1425</v>
      </c>
      <c r="C2104">
        <v>424</v>
      </c>
      <c r="D2104" s="7">
        <v>100.723006948617</v>
      </c>
      <c r="E2104" s="7">
        <v>109.71945313032801</v>
      </c>
      <c r="F2104" s="7">
        <v>91.176692967465399</v>
      </c>
      <c r="G2104">
        <v>80.787723556477403</v>
      </c>
      <c r="H2104" s="7">
        <v>99.120875318395804</v>
      </c>
      <c r="I2104" s="7">
        <v>108.144647453088</v>
      </c>
      <c r="J2104" s="7">
        <v>104.016701176457</v>
      </c>
      <c r="K2104" s="7">
        <v>106.35719456076001</v>
      </c>
      <c r="L2104" s="7">
        <v>105.69993877390699</v>
      </c>
      <c r="M2104" s="7">
        <v>101.67247858335401</v>
      </c>
      <c r="N2104">
        <v>98.327276843155701</v>
      </c>
      <c r="O2104" s="7">
        <v>94.778066058171802</v>
      </c>
      <c r="T2104" t="s">
        <v>24235</v>
      </c>
      <c r="U2104">
        <v>1007278</v>
      </c>
      <c r="V2104">
        <v>117431</v>
      </c>
    </row>
    <row r="2105" spans="1:22" x14ac:dyDescent="0.45">
      <c r="A2105" t="s">
        <v>1343</v>
      </c>
      <c r="B2105" t="s">
        <v>1425</v>
      </c>
      <c r="C2105">
        <v>1830.2</v>
      </c>
      <c r="D2105">
        <v>80.775570531626101</v>
      </c>
      <c r="E2105" s="7">
        <v>83.4732462959591</v>
      </c>
      <c r="F2105" s="7">
        <v>96.758846540363294</v>
      </c>
      <c r="G2105" s="7">
        <v>76.726648571661499</v>
      </c>
      <c r="H2105" s="7">
        <v>80.5649258652616</v>
      </c>
      <c r="I2105" s="7">
        <v>83.211375242148307</v>
      </c>
      <c r="J2105" s="7">
        <v>106.948202321737</v>
      </c>
      <c r="K2105" s="7">
        <v>102.142720736463</v>
      </c>
      <c r="L2105" s="7">
        <v>105.50298830942801</v>
      </c>
      <c r="M2105" s="7">
        <v>96.292531589655397</v>
      </c>
      <c r="N2105">
        <v>96.946731806795896</v>
      </c>
      <c r="O2105" s="7">
        <v>92.178227580774902</v>
      </c>
      <c r="T2105" t="s">
        <v>1343</v>
      </c>
      <c r="U2105">
        <v>1007284</v>
      </c>
      <c r="V2105">
        <v>117439</v>
      </c>
    </row>
    <row r="2106" spans="1:22" x14ac:dyDescent="0.45">
      <c r="A2106" t="s">
        <v>23209</v>
      </c>
      <c r="B2106" t="s">
        <v>1425</v>
      </c>
      <c r="C2106">
        <v>703.2</v>
      </c>
      <c r="D2106" s="7">
        <v>89.384658893440204</v>
      </c>
      <c r="E2106" s="7">
        <v>102.60104942297799</v>
      </c>
      <c r="F2106" s="7">
        <v>86.954049120184706</v>
      </c>
      <c r="G2106" s="7">
        <v>95.967596003314696</v>
      </c>
      <c r="H2106">
        <v>88.089055509788196</v>
      </c>
      <c r="I2106" s="7">
        <v>101.202335617495</v>
      </c>
      <c r="J2106" s="7">
        <v>103.794019895746</v>
      </c>
      <c r="K2106" s="7">
        <v>104.573560225929</v>
      </c>
      <c r="L2106" s="7">
        <v>102.07273338045999</v>
      </c>
      <c r="M2106" s="7">
        <v>99.229939159577597</v>
      </c>
      <c r="N2106" s="7">
        <v>101.43599431710599</v>
      </c>
      <c r="O2106">
        <v>99.802198608187794</v>
      </c>
      <c r="T2106" t="s">
        <v>23209</v>
      </c>
      <c r="U2106">
        <v>1007287</v>
      </c>
      <c r="V2106">
        <v>117444</v>
      </c>
    </row>
    <row r="2107" spans="1:22" x14ac:dyDescent="0.45">
      <c r="A2107" t="s">
        <v>24361</v>
      </c>
      <c r="B2107" t="s">
        <v>1425</v>
      </c>
      <c r="C2107">
        <v>361.1</v>
      </c>
      <c r="D2107" s="7">
        <v>92.164730896823599</v>
      </c>
      <c r="E2107" s="7">
        <v>94.944184136831197</v>
      </c>
      <c r="F2107" s="7">
        <v>96.988060420111296</v>
      </c>
      <c r="G2107" s="7">
        <v>59.297566288393099</v>
      </c>
      <c r="H2107" s="7">
        <v>93.189120685972895</v>
      </c>
      <c r="I2107" s="7">
        <v>96.058311512026805</v>
      </c>
      <c r="J2107" s="7">
        <v>104.397285748973</v>
      </c>
      <c r="K2107" s="7">
        <v>101.58575063738201</v>
      </c>
      <c r="L2107" s="7">
        <v>106.10776648033099</v>
      </c>
      <c r="M2107" s="7">
        <v>101.246629611923</v>
      </c>
      <c r="N2107" s="7">
        <v>89.863592177217598</v>
      </c>
      <c r="O2107" s="7">
        <v>87.522451739995603</v>
      </c>
      <c r="T2107" t="s">
        <v>24361</v>
      </c>
      <c r="U2107">
        <v>1007297</v>
      </c>
      <c r="V2107">
        <v>117462</v>
      </c>
    </row>
    <row r="2108" spans="1:22" x14ac:dyDescent="0.45">
      <c r="A2108" t="s">
        <v>24255</v>
      </c>
      <c r="B2108" t="s">
        <v>85</v>
      </c>
      <c r="C2108">
        <v>498.1</v>
      </c>
      <c r="D2108" s="7">
        <v>136.73313790609399</v>
      </c>
      <c r="E2108" s="7">
        <v>132.881034623489</v>
      </c>
      <c r="F2108" s="7">
        <v>102.48082927196999</v>
      </c>
      <c r="G2108" s="7">
        <v>120.3188375541</v>
      </c>
      <c r="J2108" s="7">
        <v>95.5084597239223</v>
      </c>
      <c r="K2108" s="7">
        <v>103.876147158593</v>
      </c>
      <c r="L2108" s="7">
        <v>100.74836991113</v>
      </c>
      <c r="M2108" s="7">
        <v>102.735121246536</v>
      </c>
      <c r="N2108" s="7">
        <v>98.173472712881903</v>
      </c>
      <c r="O2108" s="7">
        <v>103.68864438405799</v>
      </c>
      <c r="T2108" t="s">
        <v>24255</v>
      </c>
      <c r="U2108">
        <v>1007318</v>
      </c>
      <c r="V2108">
        <v>117474</v>
      </c>
    </row>
    <row r="2109" spans="1:22" x14ac:dyDescent="0.45">
      <c r="A2109" t="s">
        <v>9883</v>
      </c>
      <c r="B2109" t="s">
        <v>1425</v>
      </c>
      <c r="C2109">
        <v>1491</v>
      </c>
      <c r="D2109" s="7">
        <v>85.059391526792197</v>
      </c>
      <c r="E2109" s="7">
        <v>77.359140638130697</v>
      </c>
      <c r="F2109" s="7">
        <v>109.741476589334</v>
      </c>
      <c r="G2109" s="7">
        <v>112.93737676146699</v>
      </c>
      <c r="H2109" s="7">
        <v>85.658173564943993</v>
      </c>
      <c r="I2109" s="7">
        <v>77.874879477888896</v>
      </c>
      <c r="J2109" s="7">
        <v>102.78851859622699</v>
      </c>
      <c r="K2109" s="7">
        <v>97.278948686371706</v>
      </c>
      <c r="L2109" s="7">
        <v>99.517358095675306</v>
      </c>
      <c r="M2109" s="7">
        <v>99.506039508983505</v>
      </c>
      <c r="N2109" s="7">
        <v>104.842371260886</v>
      </c>
      <c r="O2109" s="7">
        <v>102.30864951989901</v>
      </c>
      <c r="T2109" t="s">
        <v>9883</v>
      </c>
      <c r="U2109">
        <v>1007319</v>
      </c>
      <c r="V2109">
        <v>117478</v>
      </c>
    </row>
    <row r="2110" spans="1:22" x14ac:dyDescent="0.45">
      <c r="A2110" t="s">
        <v>849</v>
      </c>
      <c r="B2110" t="s">
        <v>1425</v>
      </c>
      <c r="C2110">
        <v>2963</v>
      </c>
      <c r="D2110" s="7">
        <v>130.66226302563601</v>
      </c>
      <c r="E2110" s="7">
        <v>114.759793852779</v>
      </c>
      <c r="F2110" s="7">
        <v>114.152172198556</v>
      </c>
      <c r="G2110" s="7">
        <v>98.944833507949298</v>
      </c>
      <c r="H2110" s="7">
        <v>132.61615701512699</v>
      </c>
      <c r="I2110" s="7">
        <v>116.446186111145</v>
      </c>
      <c r="J2110" s="7">
        <v>93.786203933244593</v>
      </c>
      <c r="K2110" s="7">
        <v>97.499110264459503</v>
      </c>
      <c r="L2110" s="7">
        <v>99.620722958829703</v>
      </c>
      <c r="M2110" s="7">
        <v>101.901325346379</v>
      </c>
      <c r="N2110" s="7">
        <v>92.991458830819994</v>
      </c>
      <c r="O2110" s="7">
        <v>91.360268577577699</v>
      </c>
      <c r="T2110" t="s">
        <v>849</v>
      </c>
      <c r="U2110">
        <v>1007323</v>
      </c>
      <c r="V2110">
        <v>117480</v>
      </c>
    </row>
    <row r="2111" spans="1:22" x14ac:dyDescent="0.45">
      <c r="A2111" t="s">
        <v>1041</v>
      </c>
      <c r="B2111" t="s">
        <v>1425</v>
      </c>
      <c r="C2111">
        <v>1619.1</v>
      </c>
      <c r="D2111" s="7">
        <v>129.62236739126101</v>
      </c>
      <c r="E2111" s="7">
        <v>101.118776119213</v>
      </c>
      <c r="F2111" s="7">
        <v>127.671116808473</v>
      </c>
      <c r="G2111" s="7">
        <v>55.252613356954903</v>
      </c>
      <c r="H2111" s="7">
        <v>132.88860005892801</v>
      </c>
      <c r="I2111" s="7">
        <v>103.685104348617</v>
      </c>
      <c r="J2111" s="7">
        <v>95.252422487366601</v>
      </c>
      <c r="K2111" s="7">
        <v>94.971808176881694</v>
      </c>
      <c r="L2111" s="7">
        <v>100.329467641831</v>
      </c>
      <c r="M2111" s="7">
        <v>104.616540859903</v>
      </c>
      <c r="N2111" s="7">
        <v>79.207135798239406</v>
      </c>
      <c r="O2111" s="7">
        <v>83.440287102375095</v>
      </c>
      <c r="T2111" t="s">
        <v>1041</v>
      </c>
      <c r="U2111">
        <v>1007325</v>
      </c>
      <c r="V2111">
        <v>117482</v>
      </c>
    </row>
    <row r="2112" spans="1:22" x14ac:dyDescent="0.45">
      <c r="A2112" t="s">
        <v>15039</v>
      </c>
      <c r="B2112" t="s">
        <v>1425</v>
      </c>
      <c r="C2112">
        <v>1071</v>
      </c>
      <c r="D2112" s="7">
        <v>71.014477778899206</v>
      </c>
      <c r="E2112" s="7">
        <v>95.774456129731803</v>
      </c>
      <c r="F2112" s="7">
        <v>74.290219378562298</v>
      </c>
      <c r="G2112" s="7">
        <v>92.7570326713859</v>
      </c>
      <c r="H2112" s="7">
        <v>71.560942150732501</v>
      </c>
      <c r="I2112" s="7">
        <v>96.634884259658307</v>
      </c>
      <c r="J2112" s="7">
        <v>98.686335298777195</v>
      </c>
      <c r="K2112" s="7">
        <v>97.484604474237699</v>
      </c>
      <c r="L2112" s="7">
        <v>95.811436166640206</v>
      </c>
      <c r="M2112" s="7">
        <v>99.655801520049707</v>
      </c>
      <c r="N2112" s="7">
        <v>98.901751701049307</v>
      </c>
      <c r="O2112" s="7">
        <v>105.8807406836</v>
      </c>
      <c r="T2112" t="s">
        <v>15039</v>
      </c>
      <c r="U2112">
        <v>1007328</v>
      </c>
      <c r="V2112">
        <v>117485</v>
      </c>
    </row>
    <row r="2113" spans="1:22" x14ac:dyDescent="0.45">
      <c r="A2113" t="s">
        <v>24492</v>
      </c>
      <c r="B2113" t="s">
        <v>1425</v>
      </c>
      <c r="C2113">
        <v>616.1</v>
      </c>
      <c r="D2113" s="7">
        <v>93.645911733122503</v>
      </c>
      <c r="E2113" s="7">
        <v>112.228012330049</v>
      </c>
      <c r="F2113" s="7">
        <v>83.466473575897595</v>
      </c>
      <c r="G2113" s="7">
        <v>112.826233783186</v>
      </c>
      <c r="H2113" s="7">
        <v>91.484997112183507</v>
      </c>
      <c r="I2113" s="7">
        <v>109.48532663083699</v>
      </c>
      <c r="J2113" s="7">
        <v>102.62619489142899</v>
      </c>
      <c r="K2113" s="7">
        <v>106.87341841812101</v>
      </c>
      <c r="L2113" s="7">
        <v>100.893205755894</v>
      </c>
      <c r="M2113" s="7">
        <v>97.123704916596907</v>
      </c>
      <c r="N2113" s="7">
        <v>106.60520935129399</v>
      </c>
      <c r="O2113" s="7">
        <v>106.37568959168399</v>
      </c>
      <c r="T2113" t="s">
        <v>24492</v>
      </c>
      <c r="U2113">
        <v>1007335</v>
      </c>
      <c r="V2113">
        <v>117492</v>
      </c>
    </row>
    <row r="2114" spans="1:22" x14ac:dyDescent="0.45">
      <c r="A2114" t="s">
        <v>9951</v>
      </c>
      <c r="B2114" t="s">
        <v>1425</v>
      </c>
      <c r="C2114">
        <v>1486.2</v>
      </c>
      <c r="D2114" s="7">
        <v>87.024692099293702</v>
      </c>
      <c r="E2114" s="7">
        <v>103.628442039942</v>
      </c>
      <c r="F2114" s="7">
        <v>83.679960216571402</v>
      </c>
      <c r="G2114" s="7">
        <v>90.524575306307796</v>
      </c>
      <c r="H2114" s="7">
        <v>84.923791877945803</v>
      </c>
      <c r="I2114" s="7">
        <v>101.198479488804</v>
      </c>
      <c r="J2114" s="7">
        <v>107.609214096481</v>
      </c>
      <c r="K2114" s="7">
        <v>108.531757837935</v>
      </c>
      <c r="L2114" s="7">
        <v>105.91416509880101</v>
      </c>
      <c r="M2114" s="7">
        <v>99.021532099568105</v>
      </c>
      <c r="N2114" s="7">
        <v>107.21692900113401</v>
      </c>
      <c r="O2114" s="7">
        <v>102.58620172528499</v>
      </c>
      <c r="T2114" t="s">
        <v>9951</v>
      </c>
      <c r="U2114">
        <v>1007338</v>
      </c>
      <c r="V2114">
        <v>117495</v>
      </c>
    </row>
    <row r="2115" spans="1:22" x14ac:dyDescent="0.45">
      <c r="A2115" t="s">
        <v>15447</v>
      </c>
      <c r="B2115" t="s">
        <v>1425</v>
      </c>
      <c r="C2115">
        <v>1049.0999999999999</v>
      </c>
      <c r="D2115" s="7">
        <v>142.34629060330801</v>
      </c>
      <c r="E2115" s="7">
        <v>119.36794303008899</v>
      </c>
      <c r="F2115" s="7">
        <v>118.17237380324499</v>
      </c>
      <c r="G2115" s="7">
        <v>103.03098986521201</v>
      </c>
      <c r="H2115" s="7">
        <v>142.446732392803</v>
      </c>
      <c r="I2115" s="7">
        <v>119.462145001883</v>
      </c>
      <c r="J2115" s="7">
        <v>91.414908018451001</v>
      </c>
      <c r="K2115" s="7">
        <v>97.679006008076101</v>
      </c>
      <c r="L2115" s="7">
        <v>97.642485138499296</v>
      </c>
      <c r="M2115" s="7">
        <v>104.583727175609</v>
      </c>
      <c r="N2115" s="7">
        <v>94.064108144527395</v>
      </c>
      <c r="O2115" s="7">
        <v>95.189299983615697</v>
      </c>
      <c r="T2115" t="s">
        <v>15447</v>
      </c>
      <c r="U2115">
        <v>1007354</v>
      </c>
      <c r="V2115">
        <v>117509</v>
      </c>
    </row>
    <row r="2116" spans="1:22" x14ac:dyDescent="0.45">
      <c r="A2116" t="s">
        <v>9243</v>
      </c>
      <c r="B2116" t="s">
        <v>1425</v>
      </c>
      <c r="C2116">
        <v>1548</v>
      </c>
      <c r="D2116" s="7">
        <v>102.126399744113</v>
      </c>
      <c r="E2116" s="7">
        <v>119.47695775076799</v>
      </c>
      <c r="F2116">
        <v>85.878062240021407</v>
      </c>
      <c r="G2116" s="7">
        <v>93.642049801739802</v>
      </c>
      <c r="H2116">
        <v>101.17371682730401</v>
      </c>
      <c r="I2116" s="7">
        <v>118.265882078979</v>
      </c>
      <c r="J2116" s="7">
        <v>96.520511791082001</v>
      </c>
      <c r="K2116" s="7">
        <v>102.686603899652</v>
      </c>
      <c r="L2116" s="7">
        <v>97.084981895016</v>
      </c>
      <c r="M2116" s="7">
        <v>101.530050931612</v>
      </c>
      <c r="N2116" s="7">
        <v>100.95348918456401</v>
      </c>
      <c r="O2116" s="7">
        <v>105.86686988499901</v>
      </c>
      <c r="T2116" t="s">
        <v>9243</v>
      </c>
      <c r="U2116">
        <v>1007359</v>
      </c>
      <c r="V2116">
        <v>117514</v>
      </c>
    </row>
    <row r="2117" spans="1:22" x14ac:dyDescent="0.45">
      <c r="A2117" t="s">
        <v>25020</v>
      </c>
      <c r="B2117" t="s">
        <v>1425</v>
      </c>
      <c r="C2117">
        <v>323.10000000000002</v>
      </c>
      <c r="D2117" s="7">
        <v>81.786222829965695</v>
      </c>
      <c r="E2117" s="7">
        <v>121.72570021520799</v>
      </c>
      <c r="F2117" s="7">
        <v>67.3301878686419</v>
      </c>
      <c r="G2117" s="7">
        <v>119.881799774575</v>
      </c>
      <c r="H2117">
        <v>79.344067968239102</v>
      </c>
      <c r="I2117" s="7">
        <v>118.111352227319</v>
      </c>
      <c r="J2117" s="7">
        <v>103.26691187161001</v>
      </c>
      <c r="K2117" s="7">
        <v>109.14292415790401</v>
      </c>
      <c r="L2117">
        <v>98.883853514746505</v>
      </c>
      <c r="M2117">
        <v>92.280448970181794</v>
      </c>
      <c r="N2117" s="7">
        <v>122.87292970369801</v>
      </c>
      <c r="O2117" s="7">
        <v>119.45957725423099</v>
      </c>
      <c r="T2117" t="s">
        <v>25020</v>
      </c>
      <c r="U2117">
        <v>1007361</v>
      </c>
      <c r="V2117">
        <v>117516</v>
      </c>
    </row>
    <row r="2118" spans="1:22" x14ac:dyDescent="0.45">
      <c r="A2118" t="s">
        <v>1057</v>
      </c>
      <c r="B2118" t="s">
        <v>1425</v>
      </c>
      <c r="C2118">
        <v>2162.1</v>
      </c>
      <c r="D2118" s="7">
        <v>92.540873402195501</v>
      </c>
      <c r="E2118" s="7">
        <v>71.465563705676203</v>
      </c>
      <c r="F2118" s="7">
        <v>129.49438728454899</v>
      </c>
      <c r="G2118">
        <v>93.546654622512406</v>
      </c>
      <c r="H2118">
        <v>94.428241127043293</v>
      </c>
      <c r="I2118">
        <v>72.893227915368897</v>
      </c>
      <c r="J2118" s="7">
        <v>101.30181902546001</v>
      </c>
      <c r="K2118" s="7">
        <v>92.888371516031796</v>
      </c>
      <c r="L2118" s="7">
        <v>100.505576102837</v>
      </c>
      <c r="M2118" s="7">
        <v>101.875076568425</v>
      </c>
      <c r="N2118" s="7">
        <v>88.652351544257797</v>
      </c>
      <c r="O2118" s="7">
        <v>92.194834397334105</v>
      </c>
      <c r="T2118" t="s">
        <v>1057</v>
      </c>
      <c r="U2118">
        <v>1007364</v>
      </c>
      <c r="V2118">
        <v>117519</v>
      </c>
    </row>
    <row r="2119" spans="1:22" x14ac:dyDescent="0.45">
      <c r="A2119" t="s">
        <v>21934</v>
      </c>
      <c r="B2119" t="s">
        <v>1425</v>
      </c>
      <c r="C2119">
        <v>745.1</v>
      </c>
      <c r="D2119">
        <v>71.476907317755305</v>
      </c>
      <c r="E2119" s="7">
        <v>78.794298077058201</v>
      </c>
      <c r="F2119" s="7">
        <v>90.266294771869497</v>
      </c>
      <c r="G2119" s="7">
        <v>131.09519924753499</v>
      </c>
      <c r="H2119" s="7">
        <v>71.008865237077003</v>
      </c>
      <c r="I2119" s="7">
        <v>78.268009316314107</v>
      </c>
      <c r="J2119" s="7">
        <v>106.310633624522</v>
      </c>
      <c r="K2119" s="7">
        <v>101.015584862784</v>
      </c>
      <c r="L2119">
        <v>99.214759565515706</v>
      </c>
      <c r="M2119" s="7">
        <v>96.680132999426107</v>
      </c>
      <c r="N2119" s="7">
        <v>116.892625482753</v>
      </c>
      <c r="O2119">
        <v>113.62110013414799</v>
      </c>
      <c r="T2119" t="s">
        <v>21934</v>
      </c>
      <c r="U2119">
        <v>1007367</v>
      </c>
      <c r="V2119">
        <v>117522</v>
      </c>
    </row>
    <row r="2120" spans="1:22" x14ac:dyDescent="0.45">
      <c r="A2120" t="s">
        <v>13007</v>
      </c>
      <c r="B2120" t="s">
        <v>1425</v>
      </c>
      <c r="C2120">
        <v>1219</v>
      </c>
      <c r="D2120">
        <v>113.517359086478</v>
      </c>
      <c r="E2120" s="7">
        <v>108.76687112032999</v>
      </c>
      <c r="F2120" s="7">
        <v>104.533328073166</v>
      </c>
      <c r="G2120" s="7">
        <v>117.491699383826</v>
      </c>
      <c r="H2120" s="7">
        <v>112.978933680092</v>
      </c>
      <c r="I2120" s="7">
        <v>108.20202901884601</v>
      </c>
      <c r="J2120" s="7">
        <v>97.650230758739099</v>
      </c>
      <c r="K2120" s="7">
        <v>100.14116418824599</v>
      </c>
      <c r="L2120" s="7">
        <v>98.504390938225598</v>
      </c>
      <c r="M2120" s="7">
        <v>99.967267105888993</v>
      </c>
      <c r="N2120" s="7">
        <v>106.253701586622</v>
      </c>
      <c r="O2120" s="7">
        <v>108.086977899562</v>
      </c>
      <c r="T2120" t="s">
        <v>13007</v>
      </c>
      <c r="U2120">
        <v>1007377</v>
      </c>
      <c r="V2120">
        <v>117533</v>
      </c>
    </row>
    <row r="2121" spans="1:22" x14ac:dyDescent="0.45">
      <c r="A2121" t="s">
        <v>14824</v>
      </c>
      <c r="B2121" t="s">
        <v>1425</v>
      </c>
      <c r="C2121">
        <v>1085</v>
      </c>
      <c r="D2121" s="7">
        <v>121.71623255554</v>
      </c>
      <c r="E2121" s="7">
        <v>112.04842332315999</v>
      </c>
      <c r="F2121" s="7">
        <v>108.13133005703</v>
      </c>
      <c r="G2121" s="7">
        <v>60.902666636572299</v>
      </c>
      <c r="H2121" s="7">
        <v>121.837594110379</v>
      </c>
      <c r="I2121" s="7">
        <v>112.252468520264</v>
      </c>
      <c r="J2121" s="7">
        <v>95.9263076422165</v>
      </c>
      <c r="K2121">
        <v>99.568942911566097</v>
      </c>
      <c r="L2121" s="7">
        <v>102.30976659021201</v>
      </c>
      <c r="M2121" s="7">
        <v>105.16052656178201</v>
      </c>
      <c r="N2121" s="7">
        <v>80.211581184530701</v>
      </c>
      <c r="O2121" s="7">
        <v>87.493822133322595</v>
      </c>
      <c r="T2121" t="s">
        <v>14824</v>
      </c>
      <c r="U2121">
        <v>1007389</v>
      </c>
      <c r="V2121">
        <v>117545</v>
      </c>
    </row>
    <row r="2122" spans="1:22" x14ac:dyDescent="0.45">
      <c r="A2122" t="s">
        <v>13160</v>
      </c>
      <c r="B2122" t="s">
        <v>1425</v>
      </c>
      <c r="C2122">
        <v>1207.0999999999999</v>
      </c>
      <c r="D2122" s="7">
        <v>107.92742011179401</v>
      </c>
      <c r="E2122" s="7">
        <v>120.250717808697</v>
      </c>
      <c r="F2122" s="7">
        <v>89.712191205053202</v>
      </c>
      <c r="G2122" s="7">
        <v>136.54737037203699</v>
      </c>
      <c r="H2122" s="7">
        <v>106.903300452891</v>
      </c>
      <c r="I2122" s="7">
        <v>122.854300466307</v>
      </c>
      <c r="J2122" s="7">
        <v>97.323110030249794</v>
      </c>
      <c r="K2122" s="7">
        <v>102.11510801653699</v>
      </c>
      <c r="L2122" s="7">
        <v>97.7163926197547</v>
      </c>
      <c r="M2122" s="7">
        <v>100.697662886972</v>
      </c>
      <c r="N2122" s="7">
        <v>105.00296857314</v>
      </c>
      <c r="O2122" s="7">
        <v>108.948340518615</v>
      </c>
      <c r="T2122" t="s">
        <v>13160</v>
      </c>
      <c r="U2122">
        <v>1007390</v>
      </c>
      <c r="V2122">
        <v>117546</v>
      </c>
    </row>
    <row r="2123" spans="1:22" x14ac:dyDescent="0.45">
      <c r="A2123" t="s">
        <v>15559</v>
      </c>
      <c r="B2123" t="s">
        <v>1425</v>
      </c>
      <c r="C2123">
        <v>1040.2</v>
      </c>
      <c r="D2123" s="7">
        <v>87.640630131769896</v>
      </c>
      <c r="E2123" s="7">
        <v>100.387175818054</v>
      </c>
      <c r="F2123" s="7">
        <v>87.035061913269004</v>
      </c>
      <c r="G2123" s="7">
        <v>99.164582196548395</v>
      </c>
      <c r="H2123" s="7">
        <v>87.835438629349596</v>
      </c>
      <c r="I2123" s="7">
        <v>100.625213063526</v>
      </c>
      <c r="J2123" s="7">
        <v>100.79828849904101</v>
      </c>
      <c r="K2123" s="7">
        <v>100.38897664230601</v>
      </c>
      <c r="L2123" s="7">
        <v>98.853117443904793</v>
      </c>
      <c r="M2123" s="7">
        <v>97.447884853524897</v>
      </c>
      <c r="N2123" s="7">
        <v>104.522096042843</v>
      </c>
      <c r="O2123" s="7">
        <v>100.61564651887301</v>
      </c>
      <c r="T2123" t="s">
        <v>15559</v>
      </c>
      <c r="U2123">
        <v>1007398</v>
      </c>
      <c r="V2123">
        <v>117556</v>
      </c>
    </row>
    <row r="2124" spans="1:22" x14ac:dyDescent="0.45">
      <c r="A2124" t="s">
        <v>19156</v>
      </c>
      <c r="B2124" t="s">
        <v>1425</v>
      </c>
      <c r="C2124">
        <v>851.2</v>
      </c>
      <c r="D2124">
        <v>77.517037188498804</v>
      </c>
      <c r="E2124" s="7">
        <v>141.22871981911899</v>
      </c>
      <c r="F2124" s="7">
        <v>55.131901040652302</v>
      </c>
      <c r="G2124" s="7">
        <v>116.21670090372299</v>
      </c>
      <c r="H2124" s="7">
        <v>74.3874207963365</v>
      </c>
      <c r="I2124" s="7">
        <v>135.42020094483499</v>
      </c>
      <c r="J2124" s="7">
        <v>101.41257049339001</v>
      </c>
      <c r="K2124" s="7">
        <v>112.77849314744699</v>
      </c>
      <c r="L2124" s="7">
        <v>98.296134916733394</v>
      </c>
      <c r="M2124" s="7">
        <v>101.040213361341</v>
      </c>
      <c r="N2124" s="7">
        <v>112.792652701302</v>
      </c>
      <c r="O2124" s="7">
        <v>115.03201154646401</v>
      </c>
      <c r="T2124" t="s">
        <v>19156</v>
      </c>
      <c r="U2124">
        <v>1007406</v>
      </c>
      <c r="V2124">
        <v>117561</v>
      </c>
    </row>
    <row r="2125" spans="1:22" x14ac:dyDescent="0.45">
      <c r="A2125" t="s">
        <v>1115</v>
      </c>
      <c r="B2125" t="s">
        <v>39</v>
      </c>
      <c r="C2125">
        <v>2672</v>
      </c>
      <c r="D2125" s="7">
        <v>71.799330998975293</v>
      </c>
      <c r="E2125" s="7">
        <v>62.018717708277102</v>
      </c>
      <c r="F2125" s="7">
        <v>114.13497344006799</v>
      </c>
      <c r="G2125" s="7">
        <v>101.80357669165301</v>
      </c>
      <c r="H2125">
        <v>72.823347533208505</v>
      </c>
      <c r="I2125" s="7">
        <v>62.988866522750598</v>
      </c>
      <c r="J2125" s="7">
        <v>106.038117439087</v>
      </c>
      <c r="K2125" s="7">
        <v>96.160114615028306</v>
      </c>
      <c r="L2125" s="7">
        <v>101.378348251456</v>
      </c>
      <c r="M2125" s="7">
        <v>98.649074939723207</v>
      </c>
      <c r="N2125" s="7">
        <v>99.035800318051002</v>
      </c>
      <c r="O2125" s="7">
        <v>98.681554847503904</v>
      </c>
      <c r="T2125" t="s">
        <v>1115</v>
      </c>
      <c r="U2125">
        <v>1007410</v>
      </c>
      <c r="V2125">
        <v>117552</v>
      </c>
    </row>
    <row r="2126" spans="1:22" x14ac:dyDescent="0.45">
      <c r="A2126" t="s">
        <v>17427</v>
      </c>
      <c r="B2126" t="s">
        <v>1425</v>
      </c>
      <c r="C2126">
        <v>923.1</v>
      </c>
      <c r="D2126">
        <v>96.456073698498102</v>
      </c>
      <c r="E2126" s="7">
        <v>104.684425675565</v>
      </c>
      <c r="F2126" s="7">
        <v>92.168150133904206</v>
      </c>
      <c r="G2126" s="7">
        <v>109.28288993703001</v>
      </c>
      <c r="H2126" s="7">
        <v>97.258488297301895</v>
      </c>
      <c r="I2126" s="7">
        <v>105.566189091399</v>
      </c>
      <c r="J2126" s="7">
        <v>97.516043874814102</v>
      </c>
      <c r="K2126" s="7">
        <v>98.508953939216795</v>
      </c>
      <c r="L2126" s="7">
        <v>96.137835274031005</v>
      </c>
      <c r="M2126" s="7">
        <v>102.148241680723</v>
      </c>
      <c r="N2126" s="7">
        <v>96.8346796124289</v>
      </c>
      <c r="O2126" s="7">
        <v>104.899151335236</v>
      </c>
      <c r="T2126" t="s">
        <v>17427</v>
      </c>
      <c r="U2126">
        <v>1007423</v>
      </c>
      <c r="V2126">
        <v>117578</v>
      </c>
    </row>
    <row r="2127" spans="1:22" x14ac:dyDescent="0.45">
      <c r="A2127" t="s">
        <v>23334</v>
      </c>
      <c r="B2127" t="s">
        <v>1425</v>
      </c>
      <c r="C2127">
        <v>700</v>
      </c>
      <c r="D2127" s="7">
        <v>75.881015000370795</v>
      </c>
      <c r="E2127" s="7">
        <v>77.6732224305578</v>
      </c>
      <c r="F2127" s="7">
        <v>96.580825504230603</v>
      </c>
      <c r="G2127" s="7">
        <v>62.061452629475298</v>
      </c>
      <c r="H2127" s="7">
        <v>77.135387263511902</v>
      </c>
      <c r="I2127" s="7">
        <v>78.958860834956894</v>
      </c>
      <c r="J2127" s="7">
        <v>100.422919141932</v>
      </c>
      <c r="K2127" s="7">
        <v>94.399572258351796</v>
      </c>
      <c r="L2127" s="7">
        <v>98.300419799088004</v>
      </c>
      <c r="M2127" s="7">
        <v>102.323985543234</v>
      </c>
      <c r="N2127" s="7">
        <v>83.489584422415803</v>
      </c>
      <c r="O2127" s="7">
        <v>91.763122213906101</v>
      </c>
      <c r="T2127" t="s">
        <v>23334</v>
      </c>
      <c r="U2127">
        <v>1007427</v>
      </c>
      <c r="V2127">
        <v>117581</v>
      </c>
    </row>
    <row r="2128" spans="1:22" x14ac:dyDescent="0.45">
      <c r="A2128" t="s">
        <v>16918</v>
      </c>
      <c r="B2128" t="s">
        <v>774</v>
      </c>
      <c r="C2128">
        <v>946</v>
      </c>
      <c r="D2128" s="7">
        <v>95.350344338341699</v>
      </c>
      <c r="E2128" s="7">
        <v>95.039590647113997</v>
      </c>
      <c r="F2128" s="7">
        <v>100.203518487732</v>
      </c>
      <c r="G2128" s="7">
        <v>110.39249777394799</v>
      </c>
      <c r="H2128" s="7">
        <v>94.966075618009398</v>
      </c>
      <c r="I2128" s="7">
        <v>94.683377137532901</v>
      </c>
      <c r="J2128">
        <v>100.743988578382</v>
      </c>
      <c r="K2128">
        <v>99.825093379847203</v>
      </c>
      <c r="L2128" s="7">
        <v>99.144617581474904</v>
      </c>
      <c r="M2128" s="7">
        <v>100.20482863642501</v>
      </c>
      <c r="N2128" s="7">
        <v>98.994785938927905</v>
      </c>
      <c r="O2128" s="7">
        <v>102.058216830861</v>
      </c>
      <c r="T2128" t="s">
        <v>16918</v>
      </c>
      <c r="U2128">
        <v>1007431</v>
      </c>
      <c r="V2128">
        <v>117585</v>
      </c>
    </row>
    <row r="2129" spans="1:22" x14ac:dyDescent="0.45">
      <c r="A2129" t="s">
        <v>9871</v>
      </c>
      <c r="B2129" t="s">
        <v>1425</v>
      </c>
      <c r="C2129">
        <v>1491.1</v>
      </c>
      <c r="D2129" s="7">
        <v>93.790403241660002</v>
      </c>
      <c r="E2129" s="7">
        <v>96.549630232302505</v>
      </c>
      <c r="F2129">
        <v>95.690265223606104</v>
      </c>
      <c r="G2129" s="7">
        <v>105.558149800948</v>
      </c>
      <c r="H2129" s="7">
        <v>92.512456044762004</v>
      </c>
      <c r="I2129" s="7">
        <v>95.443496653678196</v>
      </c>
      <c r="J2129" s="7">
        <v>106.257396479652</v>
      </c>
      <c r="K2129" s="7">
        <v>104.64064236742701</v>
      </c>
      <c r="L2129" s="7">
        <v>104.90972160596399</v>
      </c>
      <c r="M2129" s="7">
        <v>97.817684355692805</v>
      </c>
      <c r="N2129" s="7">
        <v>111.692272493372</v>
      </c>
      <c r="O2129" s="7">
        <v>104.056420835118</v>
      </c>
      <c r="T2129" t="s">
        <v>9871</v>
      </c>
      <c r="U2129">
        <v>1007438</v>
      </c>
      <c r="V2129">
        <v>117592</v>
      </c>
    </row>
    <row r="2130" spans="1:22" x14ac:dyDescent="0.45">
      <c r="A2130" t="s">
        <v>1013</v>
      </c>
      <c r="B2130" t="s">
        <v>1425</v>
      </c>
      <c r="C2130">
        <v>2864</v>
      </c>
      <c r="D2130" s="7">
        <v>91.195699078637801</v>
      </c>
      <c r="E2130" s="7">
        <v>91.394031931652194</v>
      </c>
      <c r="F2130">
        <v>99.133425388080198</v>
      </c>
      <c r="G2130" s="7">
        <v>87.443784391842001</v>
      </c>
      <c r="H2130" s="7">
        <v>92.5404911804943</v>
      </c>
      <c r="I2130" s="7">
        <v>92.747330040871105</v>
      </c>
      <c r="J2130" s="7">
        <v>100.183245740662</v>
      </c>
      <c r="K2130" s="7">
        <v>97.309789575674799</v>
      </c>
      <c r="L2130" s="7">
        <v>99.833606138908706</v>
      </c>
      <c r="M2130" s="7">
        <v>101.77938811246401</v>
      </c>
      <c r="N2130" s="7">
        <v>95.133108338619294</v>
      </c>
      <c r="O2130" s="7">
        <v>96.743379061545298</v>
      </c>
      <c r="T2130" t="s">
        <v>1013</v>
      </c>
      <c r="U2130">
        <v>1007447</v>
      </c>
      <c r="V2130">
        <v>117616</v>
      </c>
    </row>
    <row r="2131" spans="1:22" x14ac:dyDescent="0.45">
      <c r="A2131" t="s">
        <v>1013</v>
      </c>
      <c r="B2131" t="s">
        <v>1425</v>
      </c>
      <c r="C2131">
        <v>1944.1</v>
      </c>
      <c r="D2131" s="7">
        <v>64.957979026254193</v>
      </c>
      <c r="E2131" s="7">
        <v>74.565792634529203</v>
      </c>
      <c r="F2131" s="7">
        <v>86.598385662062498</v>
      </c>
      <c r="G2131" s="7">
        <v>112.00993270536399</v>
      </c>
      <c r="H2131" s="7">
        <v>64.8049005237975</v>
      </c>
      <c r="I2131" s="7">
        <v>74.401975216297402</v>
      </c>
      <c r="J2131" s="7">
        <v>109.11219836746299</v>
      </c>
      <c r="K2131" s="7">
        <v>102.06457299954999</v>
      </c>
      <c r="L2131" s="7">
        <v>103.022360072372</v>
      </c>
      <c r="M2131" s="7">
        <v>102.26933621758501</v>
      </c>
      <c r="N2131" s="7">
        <v>93.454459342625</v>
      </c>
      <c r="O2131" s="7">
        <v>102.380420420649</v>
      </c>
      <c r="T2131" t="s">
        <v>1013</v>
      </c>
      <c r="U2131">
        <v>1007448</v>
      </c>
      <c r="V2131">
        <v>117617</v>
      </c>
    </row>
    <row r="2132" spans="1:22" x14ac:dyDescent="0.45">
      <c r="A2132" t="s">
        <v>24687</v>
      </c>
      <c r="B2132" t="s">
        <v>1425</v>
      </c>
      <c r="C2132">
        <v>492.2</v>
      </c>
      <c r="D2132" s="7">
        <v>96.195848693759402</v>
      </c>
      <c r="E2132" s="7">
        <v>118.31611061920999</v>
      </c>
      <c r="F2132" s="7">
        <v>83.538665742592997</v>
      </c>
      <c r="G2132">
        <v>71.161574948749106</v>
      </c>
      <c r="H2132" s="7">
        <v>97.379123827058507</v>
      </c>
      <c r="I2132" s="7">
        <v>119.493580314049</v>
      </c>
      <c r="J2132" s="7">
        <v>91.258620200274294</v>
      </c>
      <c r="K2132" s="7">
        <v>96.841960514719304</v>
      </c>
      <c r="L2132" s="7">
        <v>92.275709741754994</v>
      </c>
      <c r="M2132" s="7">
        <v>103.420474963397</v>
      </c>
      <c r="N2132" s="7">
        <v>81.117754530354205</v>
      </c>
      <c r="O2132">
        <v>97.221413598342707</v>
      </c>
      <c r="T2132" t="s">
        <v>24687</v>
      </c>
      <c r="U2132">
        <v>1007449</v>
      </c>
      <c r="V2132">
        <v>117611</v>
      </c>
    </row>
    <row r="2133" spans="1:22" x14ac:dyDescent="0.45">
      <c r="A2133" t="s">
        <v>19644</v>
      </c>
      <c r="B2133" t="s">
        <v>1425</v>
      </c>
      <c r="C2133">
        <v>828.1</v>
      </c>
      <c r="D2133" s="7">
        <v>94.202586132410701</v>
      </c>
      <c r="E2133" s="7">
        <v>90.394417906194207</v>
      </c>
      <c r="F2133" s="7">
        <v>105.231936123648</v>
      </c>
      <c r="G2133" s="7">
        <v>96.255358478899595</v>
      </c>
      <c r="H2133" s="7">
        <v>93.788215746070904</v>
      </c>
      <c r="I2133" s="7">
        <v>89.933314213382104</v>
      </c>
      <c r="J2133" s="7">
        <v>103.236125083609</v>
      </c>
      <c r="K2133" s="7">
        <v>100.405300550324</v>
      </c>
      <c r="L2133" s="7">
        <v>102.722817262079</v>
      </c>
      <c r="M2133" s="7">
        <v>101.175824276543</v>
      </c>
      <c r="N2133" s="7">
        <v>96.201608011783605</v>
      </c>
      <c r="O2133" s="7">
        <v>99.551002245465597</v>
      </c>
      <c r="T2133" t="s">
        <v>19644</v>
      </c>
      <c r="U2133">
        <v>1007453</v>
      </c>
      <c r="V2133">
        <v>117602</v>
      </c>
    </row>
    <row r="2134" spans="1:22" x14ac:dyDescent="0.45">
      <c r="A2134" t="s">
        <v>842</v>
      </c>
      <c r="B2134" t="s">
        <v>1425</v>
      </c>
      <c r="C2134">
        <v>2331.1</v>
      </c>
      <c r="D2134">
        <v>101.494324902993</v>
      </c>
      <c r="E2134" s="7">
        <v>86.149941002945795</v>
      </c>
      <c r="F2134" s="7">
        <v>117.57470308695299</v>
      </c>
      <c r="G2134" s="7">
        <v>82.023473097620496</v>
      </c>
      <c r="H2134" s="7">
        <v>103.891238144317</v>
      </c>
      <c r="I2134" s="7">
        <v>88.176580008798496</v>
      </c>
      <c r="J2134" s="7">
        <v>96.029729234113901</v>
      </c>
      <c r="K2134" s="7">
        <v>92.4297260850405</v>
      </c>
      <c r="L2134" s="7">
        <v>96.864161268031097</v>
      </c>
      <c r="M2134" s="7">
        <v>102.12736126639</v>
      </c>
      <c r="N2134" s="7">
        <v>85.502166383399995</v>
      </c>
      <c r="O2134" s="7">
        <v>93.036551550148801</v>
      </c>
      <c r="T2134" t="s">
        <v>842</v>
      </c>
      <c r="U2134">
        <v>1007468</v>
      </c>
      <c r="V2134">
        <v>117615</v>
      </c>
    </row>
    <row r="2135" spans="1:22" x14ac:dyDescent="0.45">
      <c r="A2135" t="s">
        <v>1069</v>
      </c>
      <c r="B2135" t="s">
        <v>39</v>
      </c>
      <c r="C2135">
        <v>2016</v>
      </c>
      <c r="D2135" s="7">
        <v>77.932825296387307</v>
      </c>
      <c r="E2135" s="7">
        <v>67.990269900957003</v>
      </c>
      <c r="F2135" s="7">
        <v>114.319367928364</v>
      </c>
      <c r="G2135" s="7">
        <v>69.344922411796105</v>
      </c>
      <c r="J2135" s="7">
        <v>97.255991088430505</v>
      </c>
      <c r="K2135" s="7">
        <v>89.404888297164206</v>
      </c>
      <c r="L2135" s="7">
        <v>95.215598221724093</v>
      </c>
      <c r="M2135" s="7">
        <v>105.16136353047899</v>
      </c>
      <c r="N2135" s="7">
        <v>81.909320819826704</v>
      </c>
      <c r="O2135" s="7">
        <v>93.1432683877172</v>
      </c>
      <c r="T2135" t="s">
        <v>1069</v>
      </c>
      <c r="U2135">
        <v>1007470</v>
      </c>
      <c r="V2135">
        <v>117623</v>
      </c>
    </row>
    <row r="2136" spans="1:22" x14ac:dyDescent="0.45">
      <c r="A2136" t="s">
        <v>24100</v>
      </c>
      <c r="B2136" t="s">
        <v>1425</v>
      </c>
      <c r="C2136">
        <v>549.1</v>
      </c>
      <c r="D2136" s="7">
        <v>87.608517507937194</v>
      </c>
      <c r="E2136" s="7">
        <v>77.9269854153913</v>
      </c>
      <c r="F2136" s="7">
        <v>114.096567766226</v>
      </c>
      <c r="G2136" s="7">
        <v>189.66251426316501</v>
      </c>
      <c r="J2136" s="7">
        <v>108.609664507074</v>
      </c>
      <c r="K2136" s="7">
        <v>105.019913766974</v>
      </c>
      <c r="L2136" s="7">
        <v>106.095923321437</v>
      </c>
      <c r="M2136">
        <v>93.107921168040804</v>
      </c>
      <c r="N2136" s="7">
        <v>125.11084677524499</v>
      </c>
      <c r="O2136" s="7">
        <v>104.16565266403801</v>
      </c>
      <c r="T2136" t="s">
        <v>24100</v>
      </c>
      <c r="U2136">
        <v>1007471</v>
      </c>
      <c r="V2136">
        <v>117619</v>
      </c>
    </row>
    <row r="2137" spans="1:22" x14ac:dyDescent="0.45">
      <c r="A2137" t="s">
        <v>13963</v>
      </c>
      <c r="B2137" t="s">
        <v>1425</v>
      </c>
      <c r="C2137">
        <v>1145.2</v>
      </c>
      <c r="D2137" s="7">
        <v>97.760075402197302</v>
      </c>
      <c r="E2137" s="7">
        <v>77.051892846671393</v>
      </c>
      <c r="F2137" s="7">
        <v>126.60895749807101</v>
      </c>
      <c r="G2137" s="7">
        <v>121.949660334987</v>
      </c>
      <c r="H2137" s="7">
        <v>100.008947682342</v>
      </c>
      <c r="I2137" s="7">
        <v>78.834057969486693</v>
      </c>
      <c r="J2137" s="7">
        <v>100.371531581352</v>
      </c>
      <c r="K2137" s="7">
        <v>93.991305727223093</v>
      </c>
      <c r="L2137" s="7">
        <v>98.307261239752805</v>
      </c>
      <c r="M2137" s="7">
        <v>104.077356101635</v>
      </c>
      <c r="N2137">
        <v>91.337117632697897</v>
      </c>
      <c r="O2137" s="7">
        <v>98.600102086982801</v>
      </c>
      <c r="T2137" t="s">
        <v>13963</v>
      </c>
      <c r="U2137">
        <v>1007476</v>
      </c>
      <c r="V2137">
        <v>117628</v>
      </c>
    </row>
    <row r="2138" spans="1:22" x14ac:dyDescent="0.45">
      <c r="A2138" t="s">
        <v>1002</v>
      </c>
      <c r="B2138" t="s">
        <v>1425</v>
      </c>
      <c r="C2138">
        <v>2308</v>
      </c>
      <c r="D2138">
        <v>77.7861331435887</v>
      </c>
      <c r="E2138" s="7">
        <v>78.443395838722907</v>
      </c>
      <c r="F2138">
        <v>99.4159146609353</v>
      </c>
      <c r="G2138" s="7">
        <v>79.237746922561399</v>
      </c>
      <c r="H2138" s="7">
        <v>78.436226993504206</v>
      </c>
      <c r="I2138">
        <v>79.032806514407497</v>
      </c>
      <c r="J2138" s="7">
        <v>103.471669095805</v>
      </c>
      <c r="K2138" s="7">
        <v>97.762951906421804</v>
      </c>
      <c r="L2138" s="7">
        <v>100.991556994625</v>
      </c>
      <c r="M2138">
        <v>99.349349204549995</v>
      </c>
      <c r="N2138" s="7">
        <v>93.518410992957996</v>
      </c>
      <c r="O2138" s="7">
        <v>94.619309062534398</v>
      </c>
      <c r="T2138" t="s">
        <v>1002</v>
      </c>
      <c r="U2138">
        <v>1007492</v>
      </c>
      <c r="V2138">
        <v>117643</v>
      </c>
    </row>
    <row r="2139" spans="1:22" x14ac:dyDescent="0.45">
      <c r="A2139" t="s">
        <v>7013</v>
      </c>
      <c r="B2139" t="s">
        <v>1425</v>
      </c>
      <c r="C2139">
        <v>1838</v>
      </c>
      <c r="D2139" s="7">
        <v>83.975390786129495</v>
      </c>
      <c r="E2139" s="7">
        <v>91.498769491649199</v>
      </c>
      <c r="F2139" s="7">
        <v>92.657146517419406</v>
      </c>
      <c r="G2139">
        <v>83.003227694599104</v>
      </c>
      <c r="H2139" s="7">
        <v>75.862563463495306</v>
      </c>
      <c r="I2139" s="7">
        <v>81.868345001257595</v>
      </c>
      <c r="J2139" s="7">
        <v>99.113353332905504</v>
      </c>
      <c r="K2139" s="7">
        <v>96.7289656186869</v>
      </c>
      <c r="L2139" s="7">
        <v>97.495696216239097</v>
      </c>
      <c r="M2139" s="7">
        <v>104.842279996043</v>
      </c>
      <c r="N2139" s="7">
        <v>87.194789691351403</v>
      </c>
      <c r="O2139" s="7">
        <v>101.410217871778</v>
      </c>
      <c r="T2139" t="s">
        <v>7013</v>
      </c>
      <c r="U2139">
        <v>1007494</v>
      </c>
      <c r="V2139">
        <v>117645</v>
      </c>
    </row>
    <row r="2140" spans="1:22" x14ac:dyDescent="0.45">
      <c r="A2140" t="s">
        <v>13517</v>
      </c>
      <c r="B2140" t="s">
        <v>1425</v>
      </c>
      <c r="C2140">
        <v>1184.0999999999999</v>
      </c>
      <c r="D2140" s="7">
        <v>107.036450031933</v>
      </c>
      <c r="E2140" s="7">
        <v>93.916927089549603</v>
      </c>
      <c r="F2140" s="7">
        <v>113.839921219701</v>
      </c>
      <c r="G2140" s="7">
        <v>123.692291259908</v>
      </c>
      <c r="H2140" s="7">
        <v>106.073063634985</v>
      </c>
      <c r="I2140">
        <v>93.067033773563594</v>
      </c>
      <c r="J2140" s="7">
        <v>100.41126473306799</v>
      </c>
      <c r="K2140" s="7">
        <v>99.2177067965942</v>
      </c>
      <c r="L2140">
        <v>99.879975367208402</v>
      </c>
      <c r="M2140">
        <v>98.673493066092604</v>
      </c>
      <c r="N2140" s="7">
        <v>108.253356374655</v>
      </c>
      <c r="O2140" s="7">
        <v>105.293002129206</v>
      </c>
      <c r="T2140" t="s">
        <v>13517</v>
      </c>
      <c r="U2140">
        <v>1007501</v>
      </c>
      <c r="V2140">
        <v>117653</v>
      </c>
    </row>
    <row r="2141" spans="1:22" x14ac:dyDescent="0.45">
      <c r="A2141" t="s">
        <v>17673</v>
      </c>
      <c r="B2141" t="s">
        <v>1425</v>
      </c>
      <c r="C2141">
        <v>913</v>
      </c>
      <c r="D2141" s="7">
        <v>88.570674828762506</v>
      </c>
      <c r="E2141" s="7">
        <v>109.860598072683</v>
      </c>
      <c r="F2141">
        <v>80.887899745151998</v>
      </c>
      <c r="G2141" s="7">
        <v>109.691629569227</v>
      </c>
      <c r="H2141" s="7">
        <v>86.015177243877503</v>
      </c>
      <c r="I2141" s="7">
        <v>106.703183073098</v>
      </c>
      <c r="J2141" s="7">
        <v>108.051296595073</v>
      </c>
      <c r="K2141" s="7">
        <v>110.349668119611</v>
      </c>
      <c r="L2141" s="7">
        <v>106.22341020165899</v>
      </c>
      <c r="M2141" s="7">
        <v>95.656452177904697</v>
      </c>
      <c r="N2141" s="7">
        <v>114.738733598518</v>
      </c>
      <c r="O2141" s="7">
        <v>105.869218673397</v>
      </c>
      <c r="T2141" t="s">
        <v>17673</v>
      </c>
      <c r="U2141">
        <v>1007511</v>
      </c>
      <c r="V2141">
        <v>117663</v>
      </c>
    </row>
    <row r="2142" spans="1:22" x14ac:dyDescent="0.45">
      <c r="A2142" t="s">
        <v>7411</v>
      </c>
      <c r="B2142" t="s">
        <v>1425</v>
      </c>
      <c r="C2142">
        <v>1787.2</v>
      </c>
      <c r="D2142" s="7">
        <v>112.591090158369</v>
      </c>
      <c r="E2142" s="7">
        <v>102.58221466920899</v>
      </c>
      <c r="F2142" s="7">
        <v>109.79164998306</v>
      </c>
      <c r="G2142" s="7">
        <v>121.72019353318299</v>
      </c>
      <c r="H2142" s="7">
        <v>112.322123151445</v>
      </c>
      <c r="I2142" s="7">
        <v>102.28394687764801</v>
      </c>
      <c r="J2142" s="7">
        <v>100.077532686738</v>
      </c>
      <c r="K2142" s="7">
        <v>100.924519460396</v>
      </c>
      <c r="L2142" s="7">
        <v>101.005813390502</v>
      </c>
      <c r="M2142" s="7">
        <v>103.164432416471</v>
      </c>
      <c r="N2142" s="7">
        <v>103.802785428384</v>
      </c>
      <c r="O2142" s="7">
        <v>103.644664303955</v>
      </c>
      <c r="T2142" t="s">
        <v>7411</v>
      </c>
      <c r="U2142">
        <v>1007512</v>
      </c>
      <c r="V2142">
        <v>117664</v>
      </c>
    </row>
    <row r="2143" spans="1:22" x14ac:dyDescent="0.45">
      <c r="A2143" t="s">
        <v>969</v>
      </c>
      <c r="B2143" t="s">
        <v>262</v>
      </c>
      <c r="C2143">
        <v>2850</v>
      </c>
      <c r="D2143" s="7">
        <v>102.137568603415</v>
      </c>
      <c r="E2143" s="7">
        <v>99.339288502472598</v>
      </c>
      <c r="F2143" s="7">
        <v>104.957216231896</v>
      </c>
      <c r="G2143" s="7">
        <v>80.258790117223597</v>
      </c>
      <c r="H2143" s="7">
        <v>104.827148054215</v>
      </c>
      <c r="I2143" s="7">
        <v>101.661579842886</v>
      </c>
      <c r="J2143" s="7">
        <v>92.726826998537703</v>
      </c>
      <c r="K2143" s="7">
        <v>93.160572861851094</v>
      </c>
      <c r="L2143" s="7">
        <v>93.4481562836623</v>
      </c>
      <c r="M2143" s="7">
        <v>105.007178400855</v>
      </c>
      <c r="N2143">
        <v>83.901002995320894</v>
      </c>
      <c r="O2143" s="7">
        <v>99.3549374578173</v>
      </c>
      <c r="T2143" t="s">
        <v>969</v>
      </c>
      <c r="U2143">
        <v>1007517</v>
      </c>
      <c r="V2143">
        <v>117671</v>
      </c>
    </row>
    <row r="2144" spans="1:22" x14ac:dyDescent="0.45">
      <c r="A2144" t="s">
        <v>24662</v>
      </c>
      <c r="B2144" t="s">
        <v>1425</v>
      </c>
      <c r="C2144">
        <v>537</v>
      </c>
      <c r="D2144" s="7">
        <v>68.717335369700393</v>
      </c>
      <c r="E2144" s="7">
        <v>80.832632526786796</v>
      </c>
      <c r="F2144" s="7">
        <v>85.115782243902302</v>
      </c>
      <c r="G2144" s="7">
        <v>122.488829115847</v>
      </c>
      <c r="H2144" s="7">
        <v>68.577579725624105</v>
      </c>
      <c r="I2144" s="7">
        <v>80.618136768600905</v>
      </c>
      <c r="J2144" s="7">
        <v>104.629356488406</v>
      </c>
      <c r="K2144">
        <v>99.585824605391693</v>
      </c>
      <c r="L2144" s="7">
        <v>97.960183413556095</v>
      </c>
      <c r="M2144" s="7">
        <v>100.490815147414</v>
      </c>
      <c r="N2144" s="7">
        <v>111.961549874307</v>
      </c>
      <c r="O2144" s="7">
        <v>115.706414754997</v>
      </c>
      <c r="T2144" t="s">
        <v>24662</v>
      </c>
      <c r="U2144">
        <v>1007521</v>
      </c>
      <c r="V2144">
        <v>117673</v>
      </c>
    </row>
    <row r="2145" spans="1:22" x14ac:dyDescent="0.45">
      <c r="A2145" t="s">
        <v>1120</v>
      </c>
      <c r="B2145" t="s">
        <v>67</v>
      </c>
      <c r="C2145">
        <v>2187</v>
      </c>
      <c r="D2145" s="7">
        <v>113.197770323292</v>
      </c>
      <c r="E2145" s="7">
        <v>78.240656290431502</v>
      </c>
      <c r="F2145" s="7">
        <v>144.21367855209999</v>
      </c>
      <c r="G2145" s="7">
        <v>102.358133315983</v>
      </c>
      <c r="H2145" s="7">
        <v>115.507918509302</v>
      </c>
      <c r="I2145" s="7">
        <v>79.838353267146303</v>
      </c>
      <c r="J2145" s="7">
        <v>98.049219981268394</v>
      </c>
      <c r="K2145">
        <v>92.633769086973999</v>
      </c>
      <c r="L2145" s="7">
        <v>99.779933049614201</v>
      </c>
      <c r="M2145" s="7">
        <v>100.126730838352</v>
      </c>
      <c r="N2145">
        <v>93.303105407732303</v>
      </c>
      <c r="O2145" s="7">
        <v>93.348554661616006</v>
      </c>
      <c r="T2145" t="s">
        <v>1120</v>
      </c>
      <c r="U2145">
        <v>1007531</v>
      </c>
      <c r="V2145">
        <v>117687</v>
      </c>
    </row>
    <row r="2146" spans="1:22" x14ac:dyDescent="0.45">
      <c r="A2146" t="s">
        <v>810</v>
      </c>
      <c r="B2146" t="s">
        <v>1425</v>
      </c>
      <c r="C2146">
        <v>2192</v>
      </c>
      <c r="D2146" s="7">
        <v>138.85791339823899</v>
      </c>
      <c r="E2146">
        <v>85.567449485683397</v>
      </c>
      <c r="F2146" s="7">
        <v>162.774140049924</v>
      </c>
      <c r="G2146" s="7">
        <v>104.715164309825</v>
      </c>
      <c r="H2146" s="7">
        <v>137.99560562118401</v>
      </c>
      <c r="I2146" s="7">
        <v>83.594463910362094</v>
      </c>
      <c r="J2146">
        <v>95.440894267673599</v>
      </c>
      <c r="K2146" s="7">
        <v>92.061565871350695</v>
      </c>
      <c r="L2146" s="7">
        <v>99.796281614982306</v>
      </c>
      <c r="M2146" s="7">
        <v>105.110040177184</v>
      </c>
      <c r="N2146">
        <v>85.713606446793705</v>
      </c>
      <c r="O2146" s="7">
        <v>88.6377403956904</v>
      </c>
      <c r="T2146" t="s">
        <v>810</v>
      </c>
      <c r="U2146">
        <v>1007532</v>
      </c>
      <c r="V2146">
        <v>117690</v>
      </c>
    </row>
    <row r="2147" spans="1:22" x14ac:dyDescent="0.45">
      <c r="A2147" t="s">
        <v>810</v>
      </c>
      <c r="B2147" t="s">
        <v>1425</v>
      </c>
      <c r="C2147">
        <v>3218.1</v>
      </c>
      <c r="D2147" s="7">
        <v>88.681664180957995</v>
      </c>
      <c r="E2147" s="7">
        <v>58.886067824092102</v>
      </c>
      <c r="F2147" s="7">
        <v>152.007426223279</v>
      </c>
      <c r="G2147" s="7">
        <v>73.522352638040005</v>
      </c>
      <c r="H2147" s="7">
        <v>91.844843763628106</v>
      </c>
      <c r="I2147" s="7">
        <v>60.966353029145502</v>
      </c>
      <c r="J2147" s="7">
        <v>99.445097504290004</v>
      </c>
      <c r="K2147" s="7">
        <v>88.455536292067194</v>
      </c>
      <c r="L2147" s="7">
        <v>99.477566206689701</v>
      </c>
      <c r="M2147" s="7">
        <v>99.818451938407307</v>
      </c>
      <c r="N2147" s="7">
        <v>83.910536822845998</v>
      </c>
      <c r="O2147" s="7">
        <v>86.398322016838904</v>
      </c>
      <c r="T2147" t="s">
        <v>810</v>
      </c>
      <c r="U2147">
        <v>1007533</v>
      </c>
      <c r="V2147">
        <v>117689</v>
      </c>
    </row>
    <row r="2148" spans="1:22" x14ac:dyDescent="0.45">
      <c r="A2148" t="s">
        <v>25157</v>
      </c>
      <c r="B2148" t="s">
        <v>57</v>
      </c>
      <c r="C2148">
        <v>337</v>
      </c>
      <c r="D2148" s="7">
        <v>67.848449553502803</v>
      </c>
      <c r="E2148" s="7">
        <v>122.771960922286</v>
      </c>
      <c r="F2148" s="7">
        <v>55.491336422804402</v>
      </c>
      <c r="G2148">
        <v>112.66481521831599</v>
      </c>
      <c r="H2148" s="7">
        <v>68.208985782927698</v>
      </c>
      <c r="I2148" s="7">
        <v>123.356162135196</v>
      </c>
      <c r="J2148" s="7">
        <v>97.605790333378906</v>
      </c>
      <c r="K2148" s="7">
        <v>103.124183681131</v>
      </c>
      <c r="L2148" s="7">
        <v>90.583848488413693</v>
      </c>
      <c r="M2148" s="7">
        <v>107.385920409305</v>
      </c>
      <c r="N2148" s="7">
        <v>97.431903927212602</v>
      </c>
      <c r="O2148" s="7">
        <v>124.356586626807</v>
      </c>
      <c r="T2148" t="s">
        <v>25157</v>
      </c>
      <c r="U2148">
        <v>1007540</v>
      </c>
      <c r="V2148">
        <v>117694</v>
      </c>
    </row>
    <row r="2149" spans="1:22" x14ac:dyDescent="0.45">
      <c r="A2149" t="s">
        <v>24720</v>
      </c>
      <c r="B2149" t="s">
        <v>65</v>
      </c>
      <c r="C2149">
        <v>310.10000000000002</v>
      </c>
      <c r="D2149" s="7">
        <v>95.180864170831896</v>
      </c>
      <c r="E2149" s="7">
        <v>85.768540645401004</v>
      </c>
      <c r="F2149" s="7">
        <v>111.784536740666</v>
      </c>
      <c r="G2149" s="7">
        <v>112.257451986177</v>
      </c>
      <c r="H2149" s="7">
        <v>93.824786223377203</v>
      </c>
      <c r="I2149" s="7">
        <v>84.456331411079901</v>
      </c>
      <c r="J2149" s="7">
        <v>102.308289057363</v>
      </c>
      <c r="K2149" s="7">
        <v>98.842651416493595</v>
      </c>
      <c r="L2149" s="7">
        <v>100.50563825878</v>
      </c>
      <c r="M2149" s="7">
        <v>99.534851236278001</v>
      </c>
      <c r="N2149" s="7">
        <v>93.505281583317</v>
      </c>
      <c r="O2149" s="7">
        <v>98.461892094655994</v>
      </c>
      <c r="T2149" t="s">
        <v>24720</v>
      </c>
      <c r="U2149">
        <v>1007542</v>
      </c>
      <c r="V2149">
        <v>117684</v>
      </c>
    </row>
    <row r="2150" spans="1:22" x14ac:dyDescent="0.45">
      <c r="A2150" t="s">
        <v>14610</v>
      </c>
      <c r="B2150" t="s">
        <v>1425</v>
      </c>
      <c r="C2150">
        <v>1099.0999999999999</v>
      </c>
      <c r="D2150" s="7">
        <v>80.495871423860393</v>
      </c>
      <c r="E2150" s="7">
        <v>109.75512887329</v>
      </c>
      <c r="F2150" s="7">
        <v>73.419454472233198</v>
      </c>
      <c r="G2150" s="7">
        <v>112.38706301568099</v>
      </c>
      <c r="H2150" s="7">
        <v>77.783969359698901</v>
      </c>
      <c r="I2150" s="7">
        <v>106.086920309436</v>
      </c>
      <c r="J2150" s="7">
        <v>110.89044386002701</v>
      </c>
      <c r="K2150" s="7">
        <v>113.15953644751499</v>
      </c>
      <c r="L2150" s="7">
        <v>107.181029859068</v>
      </c>
      <c r="M2150" s="7">
        <v>96.605157181142005</v>
      </c>
      <c r="N2150" s="7">
        <v>121.60275040062299</v>
      </c>
      <c r="O2150" s="7">
        <v>111.024736847207</v>
      </c>
      <c r="T2150" t="s">
        <v>14610</v>
      </c>
      <c r="U2150">
        <v>1007551</v>
      </c>
      <c r="V2150">
        <v>117701</v>
      </c>
    </row>
    <row r="2151" spans="1:22" x14ac:dyDescent="0.45">
      <c r="A2151" t="s">
        <v>24484</v>
      </c>
      <c r="B2151" t="s">
        <v>1425</v>
      </c>
      <c r="C2151">
        <v>570.1</v>
      </c>
      <c r="D2151" s="7">
        <v>89.138639880207705</v>
      </c>
      <c r="E2151" s="7">
        <v>82.099064751077606</v>
      </c>
      <c r="F2151" s="7">
        <v>108.38422861627799</v>
      </c>
      <c r="G2151" s="7">
        <v>145.00479075645299</v>
      </c>
      <c r="H2151" s="7">
        <v>90.952999839106596</v>
      </c>
      <c r="I2151" s="7">
        <v>83.761766131584096</v>
      </c>
      <c r="J2151" s="7">
        <v>98.539508279313907</v>
      </c>
      <c r="K2151" s="7">
        <v>93.878850430396298</v>
      </c>
      <c r="L2151" s="7">
        <v>93.320054761406396</v>
      </c>
      <c r="M2151" s="7">
        <v>103.010181890315</v>
      </c>
      <c r="N2151" s="7">
        <v>103.208365885566</v>
      </c>
      <c r="O2151" s="7">
        <v>109.526695517501</v>
      </c>
      <c r="T2151" t="s">
        <v>24484</v>
      </c>
      <c r="U2151">
        <v>1007555</v>
      </c>
      <c r="V2151">
        <v>117707</v>
      </c>
    </row>
    <row r="2152" spans="1:22" x14ac:dyDescent="0.45">
      <c r="A2152" t="s">
        <v>23871</v>
      </c>
      <c r="B2152" t="s">
        <v>1425</v>
      </c>
      <c r="C2152">
        <v>637</v>
      </c>
      <c r="D2152" s="7">
        <v>95.008759584987601</v>
      </c>
      <c r="E2152" s="7">
        <v>96.188876911313201</v>
      </c>
      <c r="F2152" s="7">
        <v>99.418197809248895</v>
      </c>
      <c r="G2152">
        <v>83.947844422950396</v>
      </c>
      <c r="H2152" s="7">
        <v>92.656862024768301</v>
      </c>
      <c r="I2152" s="7">
        <v>93.786553144802397</v>
      </c>
      <c r="J2152" s="7">
        <v>100.25147176126001</v>
      </c>
      <c r="K2152" s="7">
        <v>101.572242010114</v>
      </c>
      <c r="L2152" s="7">
        <v>100.156296430647</v>
      </c>
      <c r="M2152" s="7">
        <v>95.938721422894503</v>
      </c>
      <c r="N2152" s="7">
        <v>109.89537422612</v>
      </c>
      <c r="O2152" s="7">
        <v>99.2574994561041</v>
      </c>
      <c r="T2152" t="s">
        <v>23871</v>
      </c>
      <c r="U2152">
        <v>1007564</v>
      </c>
      <c r="V2152">
        <v>117719</v>
      </c>
    </row>
    <row r="2153" spans="1:22" x14ac:dyDescent="0.45">
      <c r="A2153" t="s">
        <v>25114</v>
      </c>
      <c r="B2153" t="s">
        <v>590</v>
      </c>
      <c r="C2153">
        <v>323</v>
      </c>
      <c r="D2153" s="7">
        <v>90.544223719879298</v>
      </c>
      <c r="E2153" s="7">
        <v>141.92472893723399</v>
      </c>
      <c r="F2153" s="7">
        <v>63.626796447559499</v>
      </c>
      <c r="G2153" s="7">
        <v>181.69867849541501</v>
      </c>
      <c r="J2153" s="7">
        <v>95.018748141474902</v>
      </c>
      <c r="K2153" s="7">
        <v>106.866744522266</v>
      </c>
      <c r="L2153" s="7">
        <v>92.964227170629599</v>
      </c>
      <c r="M2153" s="7">
        <v>98.490584335712299</v>
      </c>
      <c r="N2153" s="7">
        <v>112.983477126512</v>
      </c>
      <c r="O2153" s="7">
        <v>127.78964292302901</v>
      </c>
      <c r="T2153" t="s">
        <v>25114</v>
      </c>
      <c r="U2153">
        <v>1007566</v>
      </c>
      <c r="V2153">
        <v>117718</v>
      </c>
    </row>
    <row r="2154" spans="1:22" x14ac:dyDescent="0.45">
      <c r="A2154" t="s">
        <v>24538</v>
      </c>
      <c r="B2154" t="s">
        <v>262</v>
      </c>
      <c r="C2154">
        <v>404</v>
      </c>
      <c r="D2154" s="7">
        <v>69.339047334276302</v>
      </c>
      <c r="E2154" s="7">
        <v>114.469374864166</v>
      </c>
      <c r="F2154" s="7">
        <v>60.726951119852998</v>
      </c>
      <c r="G2154" s="7">
        <v>104.09871752127199</v>
      </c>
      <c r="H2154" s="7">
        <v>68.726485056268103</v>
      </c>
      <c r="I2154" s="7">
        <v>113.586739382159</v>
      </c>
      <c r="J2154" s="7">
        <v>97.588214271718698</v>
      </c>
      <c r="K2154" s="7">
        <v>101.395544904744</v>
      </c>
      <c r="L2154" s="7">
        <v>94.820753721733098</v>
      </c>
      <c r="M2154" s="7">
        <v>101.51751722669</v>
      </c>
      <c r="N2154" s="7">
        <v>100.82556034458101</v>
      </c>
      <c r="O2154" s="7">
        <v>108.640037983824</v>
      </c>
      <c r="T2154" t="s">
        <v>24538</v>
      </c>
      <c r="U2154">
        <v>1007570</v>
      </c>
      <c r="V2154">
        <v>117725</v>
      </c>
    </row>
    <row r="2155" spans="1:22" x14ac:dyDescent="0.45">
      <c r="A2155" t="s">
        <v>24531</v>
      </c>
      <c r="B2155" t="s">
        <v>33</v>
      </c>
      <c r="C2155">
        <v>316.10000000000002</v>
      </c>
      <c r="D2155" s="7">
        <v>113.843062717861</v>
      </c>
      <c r="E2155" s="7">
        <v>98.9878827195421</v>
      </c>
      <c r="F2155" s="7">
        <v>115.007071161235</v>
      </c>
      <c r="G2155" s="7">
        <v>185.68577220000699</v>
      </c>
      <c r="J2155" s="7">
        <v>89.238568502234401</v>
      </c>
      <c r="K2155">
        <v>88.415166856774405</v>
      </c>
      <c r="L2155" s="7">
        <v>88.794776970312995</v>
      </c>
      <c r="M2155" s="7">
        <v>101.682275683725</v>
      </c>
      <c r="N2155" s="7">
        <v>96.296463635132199</v>
      </c>
      <c r="O2155" s="7">
        <v>103.037492273982</v>
      </c>
      <c r="T2155" t="s">
        <v>24531</v>
      </c>
      <c r="U2155">
        <v>1007589</v>
      </c>
      <c r="V2155">
        <v>117732</v>
      </c>
    </row>
    <row r="2156" spans="1:22" x14ac:dyDescent="0.45">
      <c r="A2156" t="s">
        <v>24447</v>
      </c>
      <c r="B2156" t="s">
        <v>1425</v>
      </c>
      <c r="C2156">
        <v>427.2</v>
      </c>
      <c r="D2156" s="7">
        <v>95.194012023901905</v>
      </c>
      <c r="E2156" s="7">
        <v>123.288906807009</v>
      </c>
      <c r="F2156" s="7">
        <v>77.130708073471396</v>
      </c>
      <c r="G2156" s="7">
        <v>88.619411247402894</v>
      </c>
      <c r="H2156" s="7">
        <v>95.539845854714599</v>
      </c>
      <c r="I2156" s="7">
        <v>123.693338770558</v>
      </c>
      <c r="J2156" s="7">
        <v>95.258583146347306</v>
      </c>
      <c r="K2156" s="7">
        <v>101.219908454793</v>
      </c>
      <c r="L2156" s="7">
        <v>94.911830812297694</v>
      </c>
      <c r="M2156" s="7">
        <v>103.522053579199</v>
      </c>
      <c r="N2156" s="7">
        <v>94.609705520303294</v>
      </c>
      <c r="O2156" s="7">
        <v>107.506753199768</v>
      </c>
      <c r="T2156" t="s">
        <v>24447</v>
      </c>
      <c r="U2156">
        <v>1007599</v>
      </c>
      <c r="V2156">
        <v>117755</v>
      </c>
    </row>
    <row r="2157" spans="1:22" x14ac:dyDescent="0.45">
      <c r="A2157" t="s">
        <v>23906</v>
      </c>
      <c r="B2157" t="s">
        <v>262</v>
      </c>
      <c r="C2157">
        <v>612.20000000000005</v>
      </c>
      <c r="D2157" s="7">
        <v>106.984277949703</v>
      </c>
      <c r="E2157" s="7">
        <v>113.855340493678</v>
      </c>
      <c r="F2157" s="7">
        <v>93.746158859391997</v>
      </c>
      <c r="G2157" s="7">
        <v>48.640442525662003</v>
      </c>
      <c r="J2157">
        <v>99.227064663900293</v>
      </c>
      <c r="K2157" s="7">
        <v>102.350200038639</v>
      </c>
      <c r="L2157" s="7">
        <v>100.617695237886</v>
      </c>
      <c r="M2157" s="7">
        <v>103.81503253007401</v>
      </c>
      <c r="N2157" s="7">
        <v>88.715349193910498</v>
      </c>
      <c r="O2157" s="7">
        <v>98.212988002011002</v>
      </c>
      <c r="T2157" t="s">
        <v>23906</v>
      </c>
      <c r="U2157">
        <v>1007601</v>
      </c>
      <c r="V2157">
        <v>117761</v>
      </c>
    </row>
    <row r="2158" spans="1:22" x14ac:dyDescent="0.45">
      <c r="A2158" t="s">
        <v>24401</v>
      </c>
      <c r="B2158" t="s">
        <v>1425</v>
      </c>
      <c r="C2158">
        <v>483.2</v>
      </c>
      <c r="D2158" s="7">
        <v>84.435617476915894</v>
      </c>
      <c r="E2158" s="7">
        <v>74.403330793360595</v>
      </c>
      <c r="F2158" s="7">
        <v>112.815397634986</v>
      </c>
      <c r="G2158" s="7">
        <v>133.61338731694599</v>
      </c>
      <c r="H2158" s="7">
        <v>83.813790743537197</v>
      </c>
      <c r="I2158">
        <v>73.891404366671594</v>
      </c>
      <c r="J2158" s="7">
        <v>109.84600557035</v>
      </c>
      <c r="K2158" s="7">
        <v>102.803781347529</v>
      </c>
      <c r="L2158" s="7">
        <v>104.427778629231</v>
      </c>
      <c r="M2158">
        <v>101.44817936122701</v>
      </c>
      <c r="N2158" s="7">
        <v>103.61172999894301</v>
      </c>
      <c r="O2158" s="7">
        <v>106.12460623169601</v>
      </c>
      <c r="T2158" t="s">
        <v>24401</v>
      </c>
      <c r="U2158">
        <v>1007607</v>
      </c>
      <c r="V2158">
        <v>117767</v>
      </c>
    </row>
    <row r="2159" spans="1:22" x14ac:dyDescent="0.45">
      <c r="A2159" t="s">
        <v>18004</v>
      </c>
      <c r="B2159" t="s">
        <v>594</v>
      </c>
      <c r="C2159">
        <v>904</v>
      </c>
      <c r="D2159">
        <v>79.658272865311204</v>
      </c>
      <c r="E2159" s="7">
        <v>105.67061609986899</v>
      </c>
      <c r="F2159" s="7">
        <v>75.302161493810004</v>
      </c>
      <c r="G2159" s="7">
        <v>188.400806261257</v>
      </c>
      <c r="J2159" s="7">
        <v>107.669948997182</v>
      </c>
      <c r="K2159" s="7">
        <v>109.15801601859</v>
      </c>
      <c r="L2159" s="7">
        <v>104.10063183074</v>
      </c>
      <c r="M2159" s="7">
        <v>97.103460974383395</v>
      </c>
      <c r="N2159" s="7">
        <v>114.197937412451</v>
      </c>
      <c r="O2159" s="7">
        <v>112.808914087864</v>
      </c>
      <c r="T2159" t="s">
        <v>18004</v>
      </c>
      <c r="U2159">
        <v>1007612</v>
      </c>
      <c r="V2159">
        <v>117776</v>
      </c>
    </row>
    <row r="2160" spans="1:22" x14ac:dyDescent="0.45">
      <c r="A2160" t="s">
        <v>13108</v>
      </c>
      <c r="B2160" t="s">
        <v>1425</v>
      </c>
      <c r="C2160">
        <v>1213.2</v>
      </c>
      <c r="D2160">
        <v>92.382704862629197</v>
      </c>
      <c r="E2160" s="7">
        <v>87.039502041514496</v>
      </c>
      <c r="F2160" s="7">
        <v>103.888466398142</v>
      </c>
      <c r="G2160" s="7">
        <v>107.129762846579</v>
      </c>
      <c r="H2160" s="7">
        <v>92.886514945936</v>
      </c>
      <c r="I2160">
        <v>87.586682333477697</v>
      </c>
      <c r="J2160" s="7">
        <v>101.112960773623</v>
      </c>
      <c r="K2160" s="7">
        <v>97.763815640641397</v>
      </c>
      <c r="L2160" s="7">
        <v>99.133480199334002</v>
      </c>
      <c r="M2160" s="7">
        <v>102.912080846877</v>
      </c>
      <c r="N2160" s="7">
        <v>94.946701662746605</v>
      </c>
      <c r="O2160" s="7">
        <v>101.96595144263399</v>
      </c>
      <c r="T2160" t="s">
        <v>13108</v>
      </c>
      <c r="U2160">
        <v>1007614</v>
      </c>
      <c r="V2160">
        <v>117778</v>
      </c>
    </row>
    <row r="2161" spans="1:22" x14ac:dyDescent="0.45">
      <c r="A2161" t="s">
        <v>24774</v>
      </c>
      <c r="B2161" t="s">
        <v>1425</v>
      </c>
      <c r="C2161">
        <v>431</v>
      </c>
      <c r="D2161" s="7">
        <v>116.04545942843799</v>
      </c>
      <c r="E2161" s="7">
        <v>128.083042479608</v>
      </c>
      <c r="F2161" s="7">
        <v>91.968079270232195</v>
      </c>
      <c r="G2161" s="7">
        <v>98.047704784128896</v>
      </c>
      <c r="H2161" s="7">
        <v>112.536106329738</v>
      </c>
      <c r="I2161" s="7">
        <v>123.89568536879899</v>
      </c>
      <c r="J2161" s="7">
        <v>103.983719585564</v>
      </c>
      <c r="K2161" s="7">
        <v>110.066728495159</v>
      </c>
      <c r="L2161" s="7">
        <v>105.820581347253</v>
      </c>
      <c r="M2161" s="7">
        <v>99.479090094044594</v>
      </c>
      <c r="N2161" s="7">
        <v>110.77389304255701</v>
      </c>
      <c r="O2161" s="7">
        <v>102.706736661702</v>
      </c>
      <c r="T2161" t="s">
        <v>24774</v>
      </c>
      <c r="U2161">
        <v>1007632</v>
      </c>
      <c r="V2161">
        <v>117788</v>
      </c>
    </row>
    <row r="2162" spans="1:22" x14ac:dyDescent="0.45">
      <c r="A2162" t="s">
        <v>24529</v>
      </c>
      <c r="B2162" t="s">
        <v>1425</v>
      </c>
      <c r="C2162">
        <v>449</v>
      </c>
      <c r="D2162">
        <v>90.4383302558455</v>
      </c>
      <c r="E2162" s="7">
        <v>106.785785749204</v>
      </c>
      <c r="F2162" s="7">
        <v>84.818631821005596</v>
      </c>
      <c r="G2162" s="7">
        <v>88.285463845958603</v>
      </c>
      <c r="H2162" s="7">
        <v>87.674798268493504</v>
      </c>
      <c r="I2162" s="7">
        <v>103.502324937689</v>
      </c>
      <c r="J2162" s="7">
        <v>108.140395728969</v>
      </c>
      <c r="K2162">
        <v>110.008294562708</v>
      </c>
      <c r="L2162" s="7">
        <v>107.835784199879</v>
      </c>
      <c r="M2162" s="7">
        <v>94.181557010539606</v>
      </c>
      <c r="N2162" s="7">
        <v>125.363239425494</v>
      </c>
      <c r="O2162" s="7">
        <v>104.783730762612</v>
      </c>
      <c r="T2162" t="s">
        <v>24529</v>
      </c>
      <c r="U2162">
        <v>1007637</v>
      </c>
      <c r="V2162">
        <v>117797</v>
      </c>
    </row>
    <row r="2163" spans="1:22" x14ac:dyDescent="0.45">
      <c r="A2163" t="s">
        <v>19997</v>
      </c>
      <c r="B2163" t="s">
        <v>1425</v>
      </c>
      <c r="C2163">
        <v>816.2</v>
      </c>
      <c r="D2163" s="7">
        <v>68.691007111386597</v>
      </c>
      <c r="E2163" s="7">
        <v>101.90581911426899</v>
      </c>
      <c r="F2163" s="7">
        <v>67.658351663841302</v>
      </c>
      <c r="G2163" s="7">
        <v>51.294652323292397</v>
      </c>
      <c r="H2163" s="7">
        <v>68.549736677509699</v>
      </c>
      <c r="I2163" s="7">
        <v>101.588004999806</v>
      </c>
      <c r="J2163" s="7">
        <v>101.710463969618</v>
      </c>
      <c r="K2163" s="7">
        <v>101.766573215232</v>
      </c>
      <c r="L2163" s="7">
        <v>98.946726824663898</v>
      </c>
      <c r="M2163" s="7">
        <v>102.209314535025</v>
      </c>
      <c r="N2163" s="7">
        <v>81.137102942848102</v>
      </c>
      <c r="O2163" s="7">
        <v>96.925950008497693</v>
      </c>
      <c r="T2163" t="s">
        <v>19997</v>
      </c>
      <c r="U2163">
        <v>1007643</v>
      </c>
      <c r="V2163">
        <v>117803</v>
      </c>
    </row>
    <row r="2164" spans="1:22" x14ac:dyDescent="0.45">
      <c r="A2164" t="s">
        <v>24155</v>
      </c>
      <c r="B2164" t="s">
        <v>1425</v>
      </c>
      <c r="C2164">
        <v>577.1</v>
      </c>
      <c r="D2164">
        <v>85.888666987182006</v>
      </c>
      <c r="E2164" s="7">
        <v>93.158355020053904</v>
      </c>
      <c r="F2164" s="7">
        <v>92.444942399116798</v>
      </c>
      <c r="G2164" s="7">
        <v>114.134489763499</v>
      </c>
      <c r="H2164">
        <v>84.055467689093902</v>
      </c>
      <c r="I2164" s="7">
        <v>91.116268304041299</v>
      </c>
      <c r="J2164" s="7">
        <v>104.88125465925501</v>
      </c>
      <c r="K2164" s="7">
        <v>103.65625291819499</v>
      </c>
      <c r="L2164" s="7">
        <v>100.62033774776199</v>
      </c>
      <c r="M2164" s="7">
        <v>96.6022629643155</v>
      </c>
      <c r="N2164" s="7">
        <v>111.086263746081</v>
      </c>
      <c r="O2164" s="7">
        <v>105.82619430861</v>
      </c>
      <c r="T2164" t="s">
        <v>24155</v>
      </c>
      <c r="U2164">
        <v>1007649</v>
      </c>
      <c r="V2164">
        <v>117809</v>
      </c>
    </row>
    <row r="2165" spans="1:22" x14ac:dyDescent="0.45">
      <c r="A2165" t="s">
        <v>16636</v>
      </c>
      <c r="B2165" t="s">
        <v>1425</v>
      </c>
      <c r="C2165">
        <v>969</v>
      </c>
      <c r="D2165" s="7">
        <v>77.039829146326397</v>
      </c>
      <c r="E2165">
        <v>86.843780393238106</v>
      </c>
      <c r="F2165" s="7">
        <v>88.784065238008594</v>
      </c>
      <c r="G2165" s="7">
        <v>137.49760342505701</v>
      </c>
      <c r="H2165" s="7">
        <v>77.351584199368304</v>
      </c>
      <c r="I2165" s="7">
        <v>87.425220867113794</v>
      </c>
      <c r="J2165" s="7">
        <v>100.184464132079</v>
      </c>
      <c r="K2165" s="7">
        <v>96.965569458571593</v>
      </c>
      <c r="L2165" s="7">
        <v>96.203004332815098</v>
      </c>
      <c r="M2165" s="7">
        <v>96.239550267761501</v>
      </c>
      <c r="N2165" s="7">
        <v>112.463890710443</v>
      </c>
      <c r="O2165" s="7">
        <v>109.375505377743</v>
      </c>
      <c r="T2165" t="s">
        <v>16636</v>
      </c>
      <c r="U2165">
        <v>1007651</v>
      </c>
      <c r="V2165">
        <v>117812</v>
      </c>
    </row>
    <row r="2166" spans="1:22" x14ac:dyDescent="0.45">
      <c r="A2166" t="s">
        <v>24580</v>
      </c>
      <c r="B2166" t="s">
        <v>1425</v>
      </c>
      <c r="C2166">
        <v>351.1</v>
      </c>
      <c r="D2166" s="7">
        <v>86.1138271367969</v>
      </c>
      <c r="E2166" s="7">
        <v>126.04317336294601</v>
      </c>
      <c r="F2166" s="7">
        <v>68.509885836891499</v>
      </c>
      <c r="G2166" s="7">
        <v>66.958885875352294</v>
      </c>
      <c r="H2166" s="7">
        <v>86.460500303627796</v>
      </c>
      <c r="I2166" s="7">
        <v>126.68099508149901</v>
      </c>
      <c r="J2166" s="7">
        <v>95.083194879215299</v>
      </c>
      <c r="K2166" s="7">
        <v>100.482028973076</v>
      </c>
      <c r="L2166" s="7">
        <v>95.035057623141</v>
      </c>
      <c r="M2166" s="7">
        <v>103.826769785024</v>
      </c>
      <c r="N2166" s="7">
        <v>91.885510270862795</v>
      </c>
      <c r="O2166" s="7">
        <v>100.398330341226</v>
      </c>
      <c r="T2166" t="s">
        <v>24580</v>
      </c>
      <c r="U2166">
        <v>1007654</v>
      </c>
      <c r="V2166">
        <v>117814</v>
      </c>
    </row>
    <row r="2167" spans="1:22" x14ac:dyDescent="0.45">
      <c r="A2167" t="s">
        <v>23968</v>
      </c>
      <c r="B2167" t="s">
        <v>1425</v>
      </c>
      <c r="C2167">
        <v>532</v>
      </c>
      <c r="D2167" s="7">
        <v>157.79081565389799</v>
      </c>
      <c r="E2167" s="7">
        <v>159.454798585341</v>
      </c>
      <c r="F2167" s="7">
        <v>99.071142323819203</v>
      </c>
      <c r="G2167" s="7">
        <v>65.950569692817496</v>
      </c>
      <c r="H2167" s="7">
        <v>157.12563143325599</v>
      </c>
      <c r="I2167" s="7">
        <v>158.71158430704401</v>
      </c>
      <c r="J2167" s="7">
        <v>83.923923478808405</v>
      </c>
      <c r="K2167" s="7">
        <v>101.24705198655801</v>
      </c>
      <c r="L2167">
        <v>95.101381962211093</v>
      </c>
      <c r="M2167" s="7">
        <v>103.359163891596</v>
      </c>
      <c r="N2167" s="7">
        <v>88.455138031514494</v>
      </c>
      <c r="O2167" s="7">
        <v>91.762172347158497</v>
      </c>
      <c r="T2167" t="s">
        <v>23968</v>
      </c>
      <c r="U2167">
        <v>1007657</v>
      </c>
      <c r="V2167">
        <v>117817</v>
      </c>
    </row>
    <row r="2168" spans="1:22" x14ac:dyDescent="0.45">
      <c r="A2168" t="s">
        <v>21469</v>
      </c>
      <c r="B2168" t="s">
        <v>1425</v>
      </c>
      <c r="C2168">
        <v>761.2</v>
      </c>
      <c r="D2168" s="7">
        <v>136.34443782189899</v>
      </c>
      <c r="E2168" s="7">
        <v>137.243380958155</v>
      </c>
      <c r="F2168" s="7">
        <v>98.922347559809495</v>
      </c>
      <c r="G2168" s="7">
        <v>124.875527885545</v>
      </c>
      <c r="H2168" s="7">
        <v>131.591102369721</v>
      </c>
      <c r="I2168" s="7">
        <v>132.592688395267</v>
      </c>
      <c r="J2168">
        <v>99.037444502108798</v>
      </c>
      <c r="K2168" s="7">
        <v>110.191731996385</v>
      </c>
      <c r="L2168" s="7">
        <v>102.365331870464</v>
      </c>
      <c r="M2168" s="7">
        <v>95.282740864432995</v>
      </c>
      <c r="N2168" s="7">
        <v>117.02303177874499</v>
      </c>
      <c r="O2168" s="7">
        <v>107.74637672723399</v>
      </c>
      <c r="T2168" t="s">
        <v>21469</v>
      </c>
      <c r="U2168">
        <v>1007661</v>
      </c>
      <c r="V2168">
        <v>117824</v>
      </c>
    </row>
    <row r="2169" spans="1:22" x14ac:dyDescent="0.45">
      <c r="A2169" t="s">
        <v>24980</v>
      </c>
      <c r="B2169" t="s">
        <v>1425</v>
      </c>
      <c r="C2169">
        <v>416.2</v>
      </c>
      <c r="D2169" s="7">
        <v>79.894470116539495</v>
      </c>
      <c r="E2169" s="7">
        <v>105.298958925333</v>
      </c>
      <c r="F2169">
        <v>76.181272141904401</v>
      </c>
      <c r="G2169" s="7">
        <v>99.275174502749707</v>
      </c>
      <c r="H2169" s="7">
        <v>78.124992162167899</v>
      </c>
      <c r="I2169" s="7">
        <v>103.002893550138</v>
      </c>
      <c r="J2169" s="7">
        <v>107.122278172585</v>
      </c>
      <c r="K2169" s="7">
        <v>108.066082157428</v>
      </c>
      <c r="L2169" s="7">
        <v>103.761393280234</v>
      </c>
      <c r="M2169" s="7">
        <v>100.215359331865</v>
      </c>
      <c r="N2169" s="7">
        <v>111.618690938318</v>
      </c>
      <c r="O2169" s="7">
        <v>109.48612986101</v>
      </c>
      <c r="T2169" t="s">
        <v>24980</v>
      </c>
      <c r="U2169">
        <v>1007687</v>
      </c>
      <c r="V2169">
        <v>117850</v>
      </c>
    </row>
    <row r="2170" spans="1:22" x14ac:dyDescent="0.45">
      <c r="A2170" t="s">
        <v>18526</v>
      </c>
      <c r="B2170" t="s">
        <v>1425</v>
      </c>
      <c r="C2170">
        <v>879</v>
      </c>
      <c r="D2170" s="7">
        <v>103.300488366005</v>
      </c>
      <c r="E2170" s="7">
        <v>80.090197250236599</v>
      </c>
      <c r="F2170" s="7">
        <v>128.08671561418501</v>
      </c>
      <c r="G2170" s="7">
        <v>53.857471094335999</v>
      </c>
      <c r="H2170" s="7">
        <v>104.70599229064101</v>
      </c>
      <c r="I2170" s="7">
        <v>81.316504287595194</v>
      </c>
      <c r="J2170" s="7">
        <v>97.156286329844505</v>
      </c>
      <c r="K2170" s="7">
        <v>92.206808729255698</v>
      </c>
      <c r="L2170" s="7">
        <v>101.17573577036499</v>
      </c>
      <c r="M2170" s="7">
        <v>99.340589788419607</v>
      </c>
      <c r="N2170" s="7">
        <v>81.791247498797205</v>
      </c>
      <c r="O2170" s="7">
        <v>79.455287263954204</v>
      </c>
      <c r="T2170" t="s">
        <v>18526</v>
      </c>
      <c r="U2170">
        <v>1007688</v>
      </c>
      <c r="V2170">
        <v>117853</v>
      </c>
    </row>
    <row r="2171" spans="1:22" x14ac:dyDescent="0.45">
      <c r="A2171" t="s">
        <v>12783</v>
      </c>
      <c r="B2171" t="s">
        <v>1425</v>
      </c>
      <c r="C2171">
        <v>1236</v>
      </c>
      <c r="D2171" s="7">
        <v>115.06604785640999</v>
      </c>
      <c r="E2171" s="7">
        <v>107.43038278414799</v>
      </c>
      <c r="F2171" s="7">
        <v>106.91965505441399</v>
      </c>
      <c r="G2171">
        <v>94.434561687252</v>
      </c>
      <c r="H2171" s="7">
        <v>115.619020225989</v>
      </c>
      <c r="I2171" s="7">
        <v>107.832490992929</v>
      </c>
      <c r="J2171" s="7">
        <v>97.327770350780895</v>
      </c>
      <c r="K2171">
        <v>99.282659622768804</v>
      </c>
      <c r="L2171" s="7">
        <v>100.378278276489</v>
      </c>
      <c r="M2171" s="7">
        <v>100.770228502595</v>
      </c>
      <c r="N2171" s="7">
        <v>100.68139423979299</v>
      </c>
      <c r="O2171" s="7">
        <v>97.126289707282993</v>
      </c>
      <c r="T2171" t="s">
        <v>12783</v>
      </c>
      <c r="U2171">
        <v>1007696</v>
      </c>
      <c r="V2171">
        <v>117858</v>
      </c>
    </row>
    <row r="2172" spans="1:22" x14ac:dyDescent="0.45">
      <c r="A2172" t="s">
        <v>13355</v>
      </c>
      <c r="B2172" t="s">
        <v>1425</v>
      </c>
      <c r="C2172">
        <v>1190.0999999999999</v>
      </c>
      <c r="D2172" s="7">
        <v>106.992285849835</v>
      </c>
      <c r="E2172" s="7">
        <v>92.147265214568804</v>
      </c>
      <c r="F2172" s="7">
        <v>116.38605516989099</v>
      </c>
      <c r="G2172" s="7">
        <v>98.627888364478096</v>
      </c>
      <c r="H2172" s="7">
        <v>108.399814438064</v>
      </c>
      <c r="I2172" s="7">
        <v>93.347703156649999</v>
      </c>
      <c r="J2172">
        <v>97.506836459464495</v>
      </c>
      <c r="K2172" s="7">
        <v>95.347020081987907</v>
      </c>
      <c r="L2172" s="7">
        <v>98.193130187271507</v>
      </c>
      <c r="M2172" s="7">
        <v>100.56949635305</v>
      </c>
      <c r="N2172" s="7">
        <v>99.485750487431005</v>
      </c>
      <c r="O2172" s="7">
        <v>98.092307422125998</v>
      </c>
      <c r="T2172" t="s">
        <v>13355</v>
      </c>
      <c r="U2172">
        <v>1007699</v>
      </c>
      <c r="V2172">
        <v>117862</v>
      </c>
    </row>
    <row r="2173" spans="1:22" x14ac:dyDescent="0.45">
      <c r="A2173" t="s">
        <v>16327</v>
      </c>
      <c r="B2173" t="s">
        <v>1425</v>
      </c>
      <c r="C2173">
        <v>990.2</v>
      </c>
      <c r="D2173" s="7">
        <v>86.689221306890104</v>
      </c>
      <c r="E2173" s="7">
        <v>68.448521586891005</v>
      </c>
      <c r="F2173" s="7">
        <v>126.30901960764599</v>
      </c>
      <c r="G2173" s="7">
        <v>132.089935495514</v>
      </c>
      <c r="H2173" s="7">
        <v>88.406398808823596</v>
      </c>
      <c r="I2173" s="7">
        <v>69.738515592182296</v>
      </c>
      <c r="J2173" s="7">
        <v>104.09009068823499</v>
      </c>
      <c r="K2173" s="7">
        <v>95.475159759403894</v>
      </c>
      <c r="L2173" s="7">
        <v>101.562187885966</v>
      </c>
      <c r="M2173" s="7">
        <v>98.349378866612895</v>
      </c>
      <c r="N2173" s="7">
        <v>99.419191909069795</v>
      </c>
      <c r="O2173" s="7">
        <v>98.277839973483495</v>
      </c>
      <c r="T2173" t="s">
        <v>16327</v>
      </c>
      <c r="U2173">
        <v>1007709</v>
      </c>
      <c r="V2173">
        <v>117872</v>
      </c>
    </row>
    <row r="2174" spans="1:22" x14ac:dyDescent="0.45">
      <c r="A2174" t="s">
        <v>850</v>
      </c>
      <c r="B2174" t="s">
        <v>1425</v>
      </c>
      <c r="C2174">
        <v>3638.1</v>
      </c>
      <c r="D2174" s="7">
        <v>126.533795180879</v>
      </c>
      <c r="E2174" s="7">
        <v>82.860211715641896</v>
      </c>
      <c r="F2174" s="7">
        <v>152.88604696091301</v>
      </c>
      <c r="G2174" s="7">
        <v>111.25568468537099</v>
      </c>
      <c r="H2174" s="7">
        <v>128.193559747015</v>
      </c>
      <c r="I2174">
        <v>83.957825278578795</v>
      </c>
      <c r="J2174" s="7">
        <v>99.340858285982094</v>
      </c>
      <c r="K2174">
        <v>94.8486485860915</v>
      </c>
      <c r="L2174" s="7">
        <v>104.048517473877</v>
      </c>
      <c r="M2174" s="7">
        <v>101.23519373690399</v>
      </c>
      <c r="N2174" s="7">
        <v>95.948268065178098</v>
      </c>
      <c r="O2174" s="7">
        <v>86.816167680522398</v>
      </c>
      <c r="T2174" t="s">
        <v>850</v>
      </c>
      <c r="U2174">
        <v>1007712</v>
      </c>
      <c r="V2174">
        <v>117875</v>
      </c>
    </row>
    <row r="2175" spans="1:22" x14ac:dyDescent="0.45">
      <c r="A2175" t="s">
        <v>17938</v>
      </c>
      <c r="B2175" t="s">
        <v>1425</v>
      </c>
      <c r="C2175">
        <v>906</v>
      </c>
      <c r="D2175" s="7">
        <v>110.62373190963</v>
      </c>
      <c r="E2175" s="7">
        <v>147.887333329836</v>
      </c>
      <c r="F2175">
        <v>74.571150215590293</v>
      </c>
      <c r="G2175" s="7">
        <v>124.27643796600699</v>
      </c>
      <c r="H2175" s="7">
        <v>107.882588431762</v>
      </c>
      <c r="I2175" s="7">
        <v>144.32916964747901</v>
      </c>
      <c r="J2175" s="7">
        <v>96.760715893830096</v>
      </c>
      <c r="K2175" s="7">
        <v>109.269356577922</v>
      </c>
      <c r="L2175">
        <v>97.012333744656601</v>
      </c>
      <c r="M2175" s="7">
        <v>101.769602600654</v>
      </c>
      <c r="N2175" s="7">
        <v>116.739603847971</v>
      </c>
      <c r="O2175" s="7">
        <v>118.130736733861</v>
      </c>
      <c r="T2175" t="s">
        <v>17938</v>
      </c>
      <c r="U2175">
        <v>1007715</v>
      </c>
      <c r="V2175">
        <v>117878</v>
      </c>
    </row>
    <row r="2176" spans="1:22" x14ac:dyDescent="0.45">
      <c r="A2176" t="s">
        <v>16957</v>
      </c>
      <c r="B2176" t="s">
        <v>1425</v>
      </c>
      <c r="C2176">
        <v>944.2</v>
      </c>
      <c r="D2176">
        <v>89.577556708455603</v>
      </c>
      <c r="E2176" s="7">
        <v>111.808811251422</v>
      </c>
      <c r="F2176">
        <v>80.098278594248796</v>
      </c>
      <c r="G2176" s="7">
        <v>103.65686826718201</v>
      </c>
      <c r="H2176" s="7">
        <v>89.465778456058004</v>
      </c>
      <c r="I2176" s="7">
        <v>111.669995485272</v>
      </c>
      <c r="J2176" s="7">
        <v>97.634516212069798</v>
      </c>
      <c r="K2176" s="7">
        <v>100.88980516635</v>
      </c>
      <c r="L2176" s="7">
        <v>96.008794765726606</v>
      </c>
      <c r="M2176" s="7">
        <v>101.38615508062701</v>
      </c>
      <c r="N2176" s="7">
        <v>92.443103895967795</v>
      </c>
      <c r="O2176" s="7">
        <v>104.789458631899</v>
      </c>
      <c r="T2176" t="s">
        <v>16957</v>
      </c>
      <c r="U2176">
        <v>1007722</v>
      </c>
      <c r="V2176">
        <v>117882</v>
      </c>
    </row>
    <row r="2177" spans="1:22" x14ac:dyDescent="0.45">
      <c r="A2177" t="s">
        <v>1219</v>
      </c>
      <c r="B2177" t="s">
        <v>1425</v>
      </c>
      <c r="C2177">
        <v>2464.1</v>
      </c>
      <c r="D2177" s="7">
        <v>97.046987858439806</v>
      </c>
      <c r="E2177" s="7">
        <v>91.923086806992998</v>
      </c>
      <c r="F2177" s="7">
        <v>105.430295413122</v>
      </c>
      <c r="G2177" s="7">
        <v>117.01811077706699</v>
      </c>
      <c r="H2177">
        <v>95.970298212000799</v>
      </c>
      <c r="I2177" s="7">
        <v>90.916460750550002</v>
      </c>
      <c r="J2177" s="7">
        <v>103.36689746683</v>
      </c>
      <c r="K2177" s="7">
        <v>101.13526562785501</v>
      </c>
      <c r="L2177" s="7">
        <v>102.034074799113</v>
      </c>
      <c r="M2177" s="7">
        <v>98.414608823147105</v>
      </c>
      <c r="N2177" s="7">
        <v>106.021772328967</v>
      </c>
      <c r="O2177" s="7">
        <v>100.638728477209</v>
      </c>
      <c r="T2177" t="s">
        <v>1219</v>
      </c>
      <c r="U2177">
        <v>1007724</v>
      </c>
      <c r="V2177">
        <v>117886</v>
      </c>
    </row>
    <row r="2178" spans="1:22" x14ac:dyDescent="0.45">
      <c r="A2178" t="s">
        <v>24633</v>
      </c>
      <c r="B2178" t="s">
        <v>1425</v>
      </c>
      <c r="C2178">
        <v>519</v>
      </c>
      <c r="D2178" s="7">
        <v>75.782844394807498</v>
      </c>
      <c r="E2178" s="7">
        <v>74.050874536189696</v>
      </c>
      <c r="F2178" s="7">
        <v>102.11870668924399</v>
      </c>
      <c r="G2178" s="7">
        <v>119.713086768116</v>
      </c>
      <c r="H2178" s="7">
        <v>76.035351041407097</v>
      </c>
      <c r="I2178">
        <v>74.179410085828295</v>
      </c>
      <c r="J2178" s="7">
        <v>107.34239751575799</v>
      </c>
      <c r="K2178" s="7">
        <v>100.01854546993501</v>
      </c>
      <c r="L2178" s="7">
        <v>101.656154282587</v>
      </c>
      <c r="M2178" s="7">
        <v>98.822109935737302</v>
      </c>
      <c r="N2178" s="7">
        <v>105.727759621788</v>
      </c>
      <c r="O2178" s="7">
        <v>107.97396519594901</v>
      </c>
      <c r="T2178" t="s">
        <v>24633</v>
      </c>
      <c r="U2178">
        <v>1007727</v>
      </c>
      <c r="V2178">
        <v>117902</v>
      </c>
    </row>
    <row r="2179" spans="1:22" x14ac:dyDescent="0.45">
      <c r="A2179" t="s">
        <v>1211</v>
      </c>
      <c r="B2179" t="s">
        <v>1425</v>
      </c>
      <c r="C2179">
        <v>2439.1</v>
      </c>
      <c r="D2179" s="7">
        <v>83.795909283787395</v>
      </c>
      <c r="E2179" s="7">
        <v>62.077816898896501</v>
      </c>
      <c r="F2179" s="7">
        <v>135.37072964087699</v>
      </c>
      <c r="G2179" s="7">
        <v>110.876864547747</v>
      </c>
      <c r="H2179" s="7">
        <v>86.840123062801396</v>
      </c>
      <c r="I2179" s="7">
        <v>64.312299311210595</v>
      </c>
      <c r="J2179" s="7">
        <v>101.44831618273</v>
      </c>
      <c r="K2179">
        <v>89.704143814600897</v>
      </c>
      <c r="L2179" s="7">
        <v>98.914060172904698</v>
      </c>
      <c r="M2179" s="7">
        <v>104.920414308696</v>
      </c>
      <c r="N2179" s="7">
        <v>86.151444991204002</v>
      </c>
      <c r="O2179">
        <v>96.960386053235894</v>
      </c>
      <c r="T2179" t="s">
        <v>1211</v>
      </c>
      <c r="U2179">
        <v>1007748</v>
      </c>
      <c r="V2179">
        <v>117909</v>
      </c>
    </row>
    <row r="2180" spans="1:22" x14ac:dyDescent="0.45">
      <c r="A2180" t="s">
        <v>17842</v>
      </c>
      <c r="B2180" t="s">
        <v>1425</v>
      </c>
      <c r="C2180">
        <v>910</v>
      </c>
      <c r="D2180" s="7">
        <v>127.598208222792</v>
      </c>
      <c r="E2180" s="7">
        <v>111.869609775081</v>
      </c>
      <c r="F2180" s="7">
        <v>113.995862925163</v>
      </c>
      <c r="G2180" s="7">
        <v>118.246959450177</v>
      </c>
      <c r="H2180" s="7">
        <v>129.97880379302501</v>
      </c>
      <c r="I2180" s="7">
        <v>113.87486198729</v>
      </c>
      <c r="J2180" s="7">
        <v>88.703811785711295</v>
      </c>
      <c r="K2180" s="7">
        <v>92.891073649523904</v>
      </c>
      <c r="L2180" s="7">
        <v>90.232453582079202</v>
      </c>
      <c r="M2180" s="7">
        <v>106.42793467950101</v>
      </c>
      <c r="N2180" s="7">
        <v>90.662713986334396</v>
      </c>
      <c r="O2180" s="7">
        <v>100.70398360066601</v>
      </c>
      <c r="T2180" t="s">
        <v>17842</v>
      </c>
      <c r="U2180">
        <v>1007753</v>
      </c>
      <c r="V2180">
        <v>117916</v>
      </c>
    </row>
    <row r="2181" spans="1:22" x14ac:dyDescent="0.45">
      <c r="A2181" t="s">
        <v>23955</v>
      </c>
      <c r="B2181" t="s">
        <v>1425</v>
      </c>
      <c r="C2181">
        <v>653</v>
      </c>
      <c r="D2181" s="7">
        <v>101.21189781513699</v>
      </c>
      <c r="E2181" s="7">
        <v>133.42296210468101</v>
      </c>
      <c r="F2181" s="7">
        <v>76.1174386219989</v>
      </c>
      <c r="G2181" s="7">
        <v>72.616164620525794</v>
      </c>
      <c r="H2181" s="7">
        <v>98.429492644310798</v>
      </c>
      <c r="I2181" s="7">
        <v>129.71379123517201</v>
      </c>
      <c r="J2181">
        <v>99.742224520481798</v>
      </c>
      <c r="K2181" s="7">
        <v>109.41257463796801</v>
      </c>
      <c r="L2181" s="7">
        <v>102.16283605322501</v>
      </c>
      <c r="M2181">
        <v>98.378187101958702</v>
      </c>
      <c r="N2181" s="7">
        <v>107.98721432649501</v>
      </c>
      <c r="O2181" s="7">
        <v>104.27652718173699</v>
      </c>
      <c r="T2181" t="s">
        <v>23955</v>
      </c>
      <c r="U2181">
        <v>1007757</v>
      </c>
      <c r="V2181">
        <v>117923</v>
      </c>
    </row>
    <row r="2182" spans="1:22" x14ac:dyDescent="0.45">
      <c r="A2182" t="s">
        <v>24408</v>
      </c>
      <c r="B2182" t="s">
        <v>1425</v>
      </c>
      <c r="C2182">
        <v>517.1</v>
      </c>
      <c r="D2182" s="7">
        <v>137.887673675581</v>
      </c>
      <c r="E2182" s="7">
        <v>137.75726479553401</v>
      </c>
      <c r="F2182" s="7">
        <v>99.837042981527006</v>
      </c>
      <c r="G2182" s="7">
        <v>110.281479352247</v>
      </c>
      <c r="H2182">
        <v>138.80269829132899</v>
      </c>
      <c r="I2182" s="7">
        <v>137.59578912087201</v>
      </c>
      <c r="J2182" s="7">
        <v>102.752608830771</v>
      </c>
      <c r="K2182" s="7">
        <v>110.217101587778</v>
      </c>
      <c r="L2182" s="7">
        <v>107.29666922052</v>
      </c>
      <c r="M2182" s="7">
        <v>103.456368085045</v>
      </c>
      <c r="N2182" s="7">
        <v>106.60254257780301</v>
      </c>
      <c r="O2182" s="7">
        <v>105.118693854204</v>
      </c>
      <c r="T2182" t="s">
        <v>24408</v>
      </c>
      <c r="U2182">
        <v>1007775</v>
      </c>
      <c r="V2182">
        <v>117939</v>
      </c>
    </row>
    <row r="2183" spans="1:22" x14ac:dyDescent="0.45">
      <c r="A2183" t="s">
        <v>24888</v>
      </c>
      <c r="B2183" t="s">
        <v>1425</v>
      </c>
      <c r="C2183">
        <v>590.1</v>
      </c>
      <c r="D2183" s="7">
        <v>124.382813596663</v>
      </c>
      <c r="E2183" s="7">
        <v>176.20704258287699</v>
      </c>
      <c r="F2183" s="7">
        <v>70.662472880365996</v>
      </c>
      <c r="G2183">
        <v>40.447513040197499</v>
      </c>
      <c r="H2183" s="7">
        <v>110.670580083868</v>
      </c>
      <c r="I2183" s="7">
        <v>147.35024314528499</v>
      </c>
      <c r="J2183" s="7">
        <v>98.422688331430393</v>
      </c>
      <c r="K2183" s="7">
        <v>119.641782303106</v>
      </c>
      <c r="L2183" s="7">
        <v>102.533819718849</v>
      </c>
      <c r="M2183" s="7">
        <v>96.608202496662599</v>
      </c>
      <c r="N2183" s="7">
        <v>121.11001540831801</v>
      </c>
      <c r="O2183" s="7">
        <v>120.74819715242501</v>
      </c>
      <c r="T2183" t="s">
        <v>24888</v>
      </c>
      <c r="U2183">
        <v>1007784</v>
      </c>
      <c r="V2183">
        <v>117952</v>
      </c>
    </row>
    <row r="2184" spans="1:22" x14ac:dyDescent="0.45">
      <c r="A2184" t="s">
        <v>15634</v>
      </c>
      <c r="B2184" t="s">
        <v>1425</v>
      </c>
      <c r="C2184">
        <v>1032</v>
      </c>
      <c r="D2184" s="7">
        <v>107.68847985367999</v>
      </c>
      <c r="E2184" s="7">
        <v>150.992185802911</v>
      </c>
      <c r="F2184" s="7">
        <v>71.517971217423096</v>
      </c>
      <c r="G2184" s="7">
        <v>101.932570506983</v>
      </c>
      <c r="H2184" s="7">
        <v>104.14841395245099</v>
      </c>
      <c r="I2184" s="7">
        <v>145.98347717151199</v>
      </c>
      <c r="J2184" s="7">
        <v>97.258061624160305</v>
      </c>
      <c r="K2184" s="7">
        <v>111.401436804765</v>
      </c>
      <c r="L2184" s="7">
        <v>98.239454569059703</v>
      </c>
      <c r="M2184" s="7">
        <v>102.812637811296</v>
      </c>
      <c r="N2184" s="7">
        <v>104.04413739779299</v>
      </c>
      <c r="O2184" s="7">
        <v>111.60387342091499</v>
      </c>
      <c r="T2184" t="s">
        <v>15634</v>
      </c>
      <c r="U2184">
        <v>1007793</v>
      </c>
      <c r="V2184">
        <v>117962</v>
      </c>
    </row>
    <row r="2185" spans="1:22" x14ac:dyDescent="0.45">
      <c r="A2185" t="s">
        <v>23852</v>
      </c>
      <c r="B2185" t="s">
        <v>1425</v>
      </c>
      <c r="C2185">
        <v>669</v>
      </c>
      <c r="D2185" s="7">
        <v>102.680475059594</v>
      </c>
      <c r="E2185" s="7">
        <v>94.882854486405506</v>
      </c>
      <c r="F2185" s="7">
        <v>107.805708493765</v>
      </c>
      <c r="G2185" s="7">
        <v>74.678685993322503</v>
      </c>
      <c r="H2185" s="7">
        <v>104.208342195265</v>
      </c>
      <c r="I2185" s="7">
        <v>96.3239762403187</v>
      </c>
      <c r="J2185">
        <v>95.694237618178505</v>
      </c>
      <c r="K2185" s="7">
        <v>94.815329902329097</v>
      </c>
      <c r="L2185" s="7">
        <v>97.554627046252804</v>
      </c>
      <c r="M2185" s="7">
        <v>101.64599249883101</v>
      </c>
      <c r="N2185" s="7">
        <v>83.851668249662396</v>
      </c>
      <c r="O2185" s="7">
        <v>91.048450505387905</v>
      </c>
      <c r="T2185" t="s">
        <v>23852</v>
      </c>
      <c r="U2185">
        <v>1007805</v>
      </c>
      <c r="V2185">
        <v>117975</v>
      </c>
    </row>
    <row r="2186" spans="1:22" x14ac:dyDescent="0.45">
      <c r="A2186" t="s">
        <v>1011</v>
      </c>
      <c r="B2186" t="s">
        <v>1425</v>
      </c>
      <c r="C2186">
        <v>2542</v>
      </c>
      <c r="D2186" s="7">
        <v>69.553322688579399</v>
      </c>
      <c r="E2186" s="7">
        <v>56.147837020229403</v>
      </c>
      <c r="F2186" s="7">
        <v>123.18830181134101</v>
      </c>
      <c r="G2186" s="7">
        <v>97.384682575186901</v>
      </c>
      <c r="H2186" s="7">
        <v>72.124490387186</v>
      </c>
      <c r="I2186" s="7">
        <v>58.256488887221003</v>
      </c>
      <c r="J2186" s="7">
        <v>98.213074286752502</v>
      </c>
      <c r="K2186" s="7">
        <v>88.825068708867406</v>
      </c>
      <c r="L2186" s="7">
        <v>95.393368312649699</v>
      </c>
      <c r="M2186" s="7">
        <v>99.958908186390602</v>
      </c>
      <c r="N2186">
        <v>94.605217203465898</v>
      </c>
      <c r="O2186" s="7">
        <v>96.349210713167594</v>
      </c>
      <c r="T2186" t="s">
        <v>1011</v>
      </c>
      <c r="U2186">
        <v>1007808</v>
      </c>
      <c r="V2186">
        <v>117973</v>
      </c>
    </row>
    <row r="2187" spans="1:22" x14ac:dyDescent="0.45">
      <c r="A2187" t="s">
        <v>11645</v>
      </c>
      <c r="B2187" t="s">
        <v>11646</v>
      </c>
      <c r="C2187">
        <v>1322</v>
      </c>
      <c r="D2187" s="7">
        <v>102.344943449852</v>
      </c>
      <c r="E2187" s="7">
        <v>119.746133407157</v>
      </c>
      <c r="F2187" s="7">
        <v>85.209871394916604</v>
      </c>
      <c r="G2187" s="7">
        <v>91.280659674429302</v>
      </c>
      <c r="J2187" s="7">
        <v>93.282570533148203</v>
      </c>
      <c r="K2187" s="7">
        <v>98.482889085179394</v>
      </c>
      <c r="L2187" s="7">
        <v>93.853220531659801</v>
      </c>
      <c r="M2187" s="7">
        <v>106.159441985992</v>
      </c>
      <c r="N2187" s="7">
        <v>90.060074707234804</v>
      </c>
      <c r="O2187">
        <v>105.887847832256</v>
      </c>
      <c r="T2187" t="s">
        <v>11645</v>
      </c>
      <c r="U2187">
        <v>1007836</v>
      </c>
      <c r="V2187">
        <v>118006</v>
      </c>
    </row>
    <row r="2188" spans="1:22" x14ac:dyDescent="0.45">
      <c r="A2188" t="s">
        <v>788</v>
      </c>
      <c r="B2188" t="s">
        <v>1425</v>
      </c>
      <c r="C2188">
        <v>3220.1</v>
      </c>
      <c r="D2188" s="7">
        <v>111.16458756727801</v>
      </c>
      <c r="E2188" s="7">
        <v>93.365340164885893</v>
      </c>
      <c r="F2188" s="7">
        <v>119.19197145965499</v>
      </c>
      <c r="G2188" s="7">
        <v>74.350455406470104</v>
      </c>
      <c r="H2188" s="7">
        <v>114.91370597381101</v>
      </c>
      <c r="I2188" s="7">
        <v>95.763823086275906</v>
      </c>
      <c r="J2188" s="7">
        <v>93.836509632045903</v>
      </c>
      <c r="K2188" s="7">
        <v>91.951896006914794</v>
      </c>
      <c r="L2188" s="7">
        <v>95.480414430114806</v>
      </c>
      <c r="M2188" s="7">
        <v>103.66198931668301</v>
      </c>
      <c r="N2188" s="7">
        <v>86.440538373225493</v>
      </c>
      <c r="O2188">
        <v>95.396714254572601</v>
      </c>
      <c r="T2188" t="s">
        <v>788</v>
      </c>
      <c r="U2188">
        <v>1007843</v>
      </c>
      <c r="V2188">
        <v>118012</v>
      </c>
    </row>
    <row r="2189" spans="1:22" x14ac:dyDescent="0.45">
      <c r="A2189" t="s">
        <v>12718</v>
      </c>
      <c r="B2189" t="s">
        <v>1425</v>
      </c>
      <c r="C2189">
        <v>1239.0999999999999</v>
      </c>
      <c r="D2189" s="7">
        <v>99.286369094867993</v>
      </c>
      <c r="E2189" s="7">
        <v>104.962160196136</v>
      </c>
      <c r="F2189" s="7">
        <v>93.733362226804402</v>
      </c>
      <c r="G2189">
        <v>93.137453507571905</v>
      </c>
      <c r="J2189" s="7">
        <v>104.163748598471</v>
      </c>
      <c r="K2189" s="7">
        <v>105.23093639435</v>
      </c>
      <c r="L2189" s="7">
        <v>104.044725375559</v>
      </c>
      <c r="M2189" s="7">
        <v>96.829585381636605</v>
      </c>
      <c r="N2189" s="7">
        <v>103.39196964324501</v>
      </c>
      <c r="O2189" s="7">
        <v>104.35667026102399</v>
      </c>
      <c r="T2189" t="s">
        <v>12718</v>
      </c>
      <c r="U2189">
        <v>1007847</v>
      </c>
      <c r="V2189">
        <v>118015</v>
      </c>
    </row>
    <row r="2190" spans="1:22" x14ac:dyDescent="0.45">
      <c r="A2190" t="s">
        <v>10904</v>
      </c>
      <c r="B2190" t="s">
        <v>1425</v>
      </c>
      <c r="C2190">
        <v>1390.1</v>
      </c>
      <c r="D2190" s="7">
        <v>109.897548223215</v>
      </c>
      <c r="E2190" s="7">
        <v>94.988524152119496</v>
      </c>
      <c r="F2190" s="7">
        <v>115.891398922101</v>
      </c>
      <c r="G2190" s="7">
        <v>71.858718984458406</v>
      </c>
      <c r="H2190" s="7">
        <v>111.688760150701</v>
      </c>
      <c r="I2190" s="7">
        <v>96.571238663330604</v>
      </c>
      <c r="J2190" s="7">
        <v>97.530574120344596</v>
      </c>
      <c r="K2190" s="7">
        <v>96.187209722925104</v>
      </c>
      <c r="L2190" s="7">
        <v>101.315600200332</v>
      </c>
      <c r="M2190" s="7">
        <v>105.138654359055</v>
      </c>
      <c r="N2190" s="7">
        <v>78.450973845693099</v>
      </c>
      <c r="O2190" s="7">
        <v>85.362686408537897</v>
      </c>
      <c r="T2190" t="s">
        <v>10904</v>
      </c>
      <c r="U2190">
        <v>1007859</v>
      </c>
      <c r="V2190">
        <v>118026</v>
      </c>
    </row>
    <row r="2191" spans="1:22" x14ac:dyDescent="0.45">
      <c r="A2191" t="s">
        <v>17089</v>
      </c>
      <c r="B2191" t="s">
        <v>1425</v>
      </c>
      <c r="C2191">
        <v>940.1</v>
      </c>
      <c r="D2191" s="7">
        <v>67.5823351684855</v>
      </c>
      <c r="E2191" s="7">
        <v>67.3605980466494</v>
      </c>
      <c r="F2191" s="7">
        <v>100.316101431067</v>
      </c>
      <c r="G2191" s="7">
        <v>116.042536500884</v>
      </c>
      <c r="H2191" s="7">
        <v>67.301771655318902</v>
      </c>
      <c r="I2191" s="7">
        <v>67.085999080814005</v>
      </c>
      <c r="J2191" s="7">
        <v>111.6408641192</v>
      </c>
      <c r="K2191" s="7">
        <v>102.501775540742</v>
      </c>
      <c r="L2191" s="7">
        <v>104.816480323495</v>
      </c>
      <c r="M2191" s="7">
        <v>98.086012914644996</v>
      </c>
      <c r="N2191" s="7">
        <v>108.289184790218</v>
      </c>
      <c r="O2191" s="7">
        <v>105.794836623986</v>
      </c>
      <c r="T2191" t="s">
        <v>17089</v>
      </c>
      <c r="U2191">
        <v>1007862</v>
      </c>
      <c r="V2191">
        <v>118029</v>
      </c>
    </row>
    <row r="2192" spans="1:22" x14ac:dyDescent="0.45">
      <c r="A2192" t="s">
        <v>24179</v>
      </c>
      <c r="B2192" t="s">
        <v>1425</v>
      </c>
      <c r="C2192">
        <v>656</v>
      </c>
      <c r="D2192" s="7">
        <v>111.099085620295</v>
      </c>
      <c r="E2192" s="7">
        <v>143.334594631665</v>
      </c>
      <c r="F2192" s="7">
        <v>77.663313951213496</v>
      </c>
      <c r="G2192" s="7">
        <v>98.474635262437999</v>
      </c>
      <c r="J2192" s="7">
        <v>98.762722779286193</v>
      </c>
      <c r="K2192" s="7">
        <v>109.11271092165001</v>
      </c>
      <c r="L2192" s="7">
        <v>100.21596003399</v>
      </c>
      <c r="M2192" s="7">
        <v>102.906074050321</v>
      </c>
      <c r="N2192" s="7">
        <v>109.168682611546</v>
      </c>
      <c r="O2192" s="7">
        <v>109.992979201379</v>
      </c>
      <c r="T2192" t="s">
        <v>24179</v>
      </c>
      <c r="U2192">
        <v>1007867</v>
      </c>
      <c r="V2192">
        <v>118035</v>
      </c>
    </row>
    <row r="2193" spans="1:22" x14ac:dyDescent="0.45">
      <c r="A2193" t="s">
        <v>888</v>
      </c>
      <c r="B2193" t="s">
        <v>85</v>
      </c>
      <c r="C2193">
        <v>4161</v>
      </c>
      <c r="D2193">
        <v>71.684962188734005</v>
      </c>
      <c r="E2193" s="7">
        <v>68.255217461324307</v>
      </c>
      <c r="F2193" s="7">
        <v>106.096457712258</v>
      </c>
      <c r="G2193" s="7">
        <v>92.1229170463765</v>
      </c>
      <c r="H2193" s="7">
        <v>73.895456872389303</v>
      </c>
      <c r="I2193" s="7">
        <v>70.355262552475097</v>
      </c>
      <c r="J2193" s="7">
        <v>98.611919151790104</v>
      </c>
      <c r="K2193" s="7">
        <v>90.483312703627206</v>
      </c>
      <c r="L2193" s="7">
        <v>96.090443931624904</v>
      </c>
      <c r="M2193" s="7">
        <v>102.130841207808</v>
      </c>
      <c r="N2193" s="7">
        <v>85.469593001409905</v>
      </c>
      <c r="O2193">
        <v>95.283218688326301</v>
      </c>
      <c r="T2193" t="s">
        <v>888</v>
      </c>
      <c r="U2193">
        <v>1007887</v>
      </c>
      <c r="V2193">
        <v>118055</v>
      </c>
    </row>
    <row r="2194" spans="1:22" x14ac:dyDescent="0.45">
      <c r="A2194" t="s">
        <v>22139</v>
      </c>
      <c r="B2194" t="s">
        <v>1425</v>
      </c>
      <c r="C2194">
        <v>734.2</v>
      </c>
      <c r="D2194" s="7">
        <v>91.438918394637994</v>
      </c>
      <c r="E2194">
        <v>96.944691690261294</v>
      </c>
      <c r="F2194" s="7">
        <v>93.758230689692894</v>
      </c>
      <c r="G2194" s="7">
        <v>102.197919446157</v>
      </c>
      <c r="H2194" s="7">
        <v>90.320851228938906</v>
      </c>
      <c r="I2194" s="7">
        <v>95.844497100361494</v>
      </c>
      <c r="J2194" s="7">
        <v>103.21098391369</v>
      </c>
      <c r="K2194" s="7">
        <v>102.643634077977</v>
      </c>
      <c r="L2194" s="7">
        <v>101.81949227466799</v>
      </c>
      <c r="M2194" s="7">
        <v>94.9002946972291</v>
      </c>
      <c r="N2194" s="7">
        <v>109.78753689937299</v>
      </c>
      <c r="O2194" s="7">
        <v>103.85068673624799</v>
      </c>
      <c r="T2194" t="s">
        <v>22139</v>
      </c>
      <c r="U2194">
        <v>1007894</v>
      </c>
      <c r="V2194">
        <v>118062</v>
      </c>
    </row>
    <row r="2195" spans="1:22" x14ac:dyDescent="0.45">
      <c r="A2195" t="s">
        <v>1116</v>
      </c>
      <c r="B2195" t="s">
        <v>1425</v>
      </c>
      <c r="C2195">
        <v>2706</v>
      </c>
      <c r="D2195" s="7">
        <v>80.432272204801393</v>
      </c>
      <c r="E2195" s="7">
        <v>90.278191408129402</v>
      </c>
      <c r="F2195" s="7">
        <v>89.128819019744896</v>
      </c>
      <c r="G2195" s="7">
        <v>75.807189421707903</v>
      </c>
      <c r="H2195" s="7">
        <v>80.771257833876604</v>
      </c>
      <c r="I2195" s="7">
        <v>90.627475051804495</v>
      </c>
      <c r="J2195" s="7">
        <v>101.46739614792099</v>
      </c>
      <c r="K2195" s="7">
        <v>99.000233009476204</v>
      </c>
      <c r="L2195" s="7">
        <v>100.458028041099</v>
      </c>
      <c r="M2195" s="7">
        <v>101.252473354538</v>
      </c>
      <c r="N2195" s="7">
        <v>99.760200741132607</v>
      </c>
      <c r="O2195" s="7">
        <v>101.630157861874</v>
      </c>
      <c r="T2195" t="s">
        <v>1116</v>
      </c>
      <c r="U2195">
        <v>1007904</v>
      </c>
      <c r="V2195">
        <v>118074</v>
      </c>
    </row>
    <row r="2196" spans="1:22" x14ac:dyDescent="0.45">
      <c r="A2196" t="s">
        <v>24003</v>
      </c>
      <c r="B2196" t="s">
        <v>39</v>
      </c>
      <c r="C2196">
        <v>605.1</v>
      </c>
      <c r="D2196">
        <v>82.093962173724194</v>
      </c>
      <c r="E2196" s="7">
        <v>90.980997701976406</v>
      </c>
      <c r="F2196" s="7">
        <v>91.966216281733494</v>
      </c>
      <c r="G2196" s="7">
        <v>85.549718875494094</v>
      </c>
      <c r="J2196" s="7">
        <v>93.448380157281903</v>
      </c>
      <c r="K2196" s="7">
        <v>91.255315731472393</v>
      </c>
      <c r="L2196" s="7">
        <v>91.795725959140796</v>
      </c>
      <c r="M2196">
        <v>103.127037189915</v>
      </c>
      <c r="N2196" s="7">
        <v>90.027760931233502</v>
      </c>
      <c r="O2196" s="7">
        <v>104.09595093705801</v>
      </c>
      <c r="T2196" t="s">
        <v>24003</v>
      </c>
      <c r="U2196">
        <v>1007950</v>
      </c>
      <c r="V2196">
        <v>118119</v>
      </c>
    </row>
    <row r="2197" spans="1:22" x14ac:dyDescent="0.45">
      <c r="A2197" t="s">
        <v>18863</v>
      </c>
      <c r="B2197" t="s">
        <v>1425</v>
      </c>
      <c r="C2197">
        <v>861.2</v>
      </c>
      <c r="D2197">
        <v>96.882770303763195</v>
      </c>
      <c r="E2197" s="7">
        <v>88.693066514622799</v>
      </c>
      <c r="F2197" s="7">
        <v>109.61976991420499</v>
      </c>
      <c r="G2197" s="7">
        <v>76.144274800881405</v>
      </c>
      <c r="H2197" s="7">
        <v>97.0946915605914</v>
      </c>
      <c r="I2197">
        <v>88.810256830098893</v>
      </c>
      <c r="J2197" s="7">
        <v>101.938029373993</v>
      </c>
      <c r="K2197" s="7">
        <v>98.640053087073596</v>
      </c>
      <c r="L2197" s="7">
        <v>102.973460607722</v>
      </c>
      <c r="M2197" s="7">
        <v>97.484829929042704</v>
      </c>
      <c r="N2197">
        <v>99.528296825778995</v>
      </c>
      <c r="O2197" s="7">
        <v>91.448192869284</v>
      </c>
      <c r="T2197" t="s">
        <v>18863</v>
      </c>
      <c r="U2197">
        <v>1007951</v>
      </c>
      <c r="V2197">
        <v>118121</v>
      </c>
    </row>
    <row r="2198" spans="1:22" x14ac:dyDescent="0.45">
      <c r="A2198" t="s">
        <v>1000</v>
      </c>
      <c r="B2198" t="s">
        <v>1425</v>
      </c>
      <c r="C2198">
        <v>1723</v>
      </c>
      <c r="D2198" s="7">
        <v>106.72400634092</v>
      </c>
      <c r="E2198" s="7">
        <v>84.603163148039798</v>
      </c>
      <c r="F2198" s="7">
        <v>126.149980627329</v>
      </c>
      <c r="G2198" s="7">
        <v>98.273404775513796</v>
      </c>
      <c r="H2198" s="7">
        <v>110.062158378779</v>
      </c>
      <c r="I2198" s="7">
        <v>87.229948798442507</v>
      </c>
      <c r="J2198" s="7">
        <v>94.751717155704299</v>
      </c>
      <c r="K2198" s="7">
        <v>90.604585425033704</v>
      </c>
      <c r="L2198" s="7">
        <v>95.058164379509407</v>
      </c>
      <c r="M2198" s="7">
        <v>108.257769023099</v>
      </c>
      <c r="N2198" s="7">
        <v>79.058562001280606</v>
      </c>
      <c r="O2198" s="7">
        <v>94.234064529499904</v>
      </c>
      <c r="T2198" t="s">
        <v>1000</v>
      </c>
      <c r="U2198">
        <v>1007968</v>
      </c>
      <c r="V2198">
        <v>118140</v>
      </c>
    </row>
    <row r="2199" spans="1:22" x14ac:dyDescent="0.45">
      <c r="A2199" t="s">
        <v>14635</v>
      </c>
      <c r="B2199" t="s">
        <v>1425</v>
      </c>
      <c r="C2199">
        <v>1096.2</v>
      </c>
      <c r="D2199" s="7">
        <v>78.966062073371305</v>
      </c>
      <c r="E2199" s="7">
        <v>96.934777464431306</v>
      </c>
      <c r="F2199" s="7">
        <v>80.290027111913204</v>
      </c>
      <c r="G2199" s="7">
        <v>71.750788202889396</v>
      </c>
      <c r="H2199" s="7">
        <v>78.688940921206907</v>
      </c>
      <c r="I2199" s="7">
        <v>96.965058435824204</v>
      </c>
      <c r="J2199" s="7">
        <v>100.844877071554</v>
      </c>
      <c r="K2199" s="7">
        <v>99.772281791993507</v>
      </c>
      <c r="L2199" s="7">
        <v>98.377483554597802</v>
      </c>
      <c r="M2199">
        <v>99.518870351873005</v>
      </c>
      <c r="N2199" s="7">
        <v>95.656945888802298</v>
      </c>
      <c r="O2199" s="7">
        <v>99.792458479042594</v>
      </c>
      <c r="T2199" t="s">
        <v>14635</v>
      </c>
      <c r="U2199">
        <v>1007973</v>
      </c>
      <c r="V2199">
        <v>118146</v>
      </c>
    </row>
    <row r="2200" spans="1:22" x14ac:dyDescent="0.45">
      <c r="A2200" t="s">
        <v>16151</v>
      </c>
      <c r="B2200" t="s">
        <v>1425</v>
      </c>
      <c r="C2200">
        <v>999</v>
      </c>
      <c r="D2200" s="7">
        <v>102.13631833279</v>
      </c>
      <c r="E2200" s="7">
        <v>110.59520765681501</v>
      </c>
      <c r="F2200">
        <v>95.000321652906706</v>
      </c>
      <c r="G2200" s="7">
        <v>132.19173893964199</v>
      </c>
      <c r="H2200" s="7">
        <v>102.013652078772</v>
      </c>
      <c r="I2200" s="7">
        <v>110.14838092478701</v>
      </c>
      <c r="J2200" s="7">
        <v>99.546610086951901</v>
      </c>
      <c r="K2200" s="7">
        <v>101.46115883821599</v>
      </c>
      <c r="L2200" s="7">
        <v>97.386364476392799</v>
      </c>
      <c r="M2200" s="7">
        <v>100.601421438589</v>
      </c>
      <c r="N2200" s="7">
        <v>113.53199611558099</v>
      </c>
      <c r="O2200" s="7">
        <v>115.07809205223001</v>
      </c>
      <c r="T2200" t="s">
        <v>16151</v>
      </c>
      <c r="U2200">
        <v>1007979</v>
      </c>
      <c r="V2200">
        <v>118152</v>
      </c>
    </row>
    <row r="2201" spans="1:22" x14ac:dyDescent="0.45">
      <c r="A2201" t="s">
        <v>15349</v>
      </c>
      <c r="B2201" t="s">
        <v>1425</v>
      </c>
      <c r="C2201">
        <v>1056</v>
      </c>
      <c r="D2201" s="7">
        <v>94.382628523548803</v>
      </c>
      <c r="E2201" s="7">
        <v>108.01834069313399</v>
      </c>
      <c r="F2201" s="7">
        <v>87.417267933361998</v>
      </c>
      <c r="G2201" s="7">
        <v>129.53210985367599</v>
      </c>
      <c r="H2201">
        <v>93.542440195109094</v>
      </c>
      <c r="I2201" s="7">
        <v>107.14768884616601</v>
      </c>
      <c r="J2201" s="7">
        <v>101.604649806981</v>
      </c>
      <c r="K2201" s="7">
        <v>103.15117507869699</v>
      </c>
      <c r="L2201" s="7">
        <v>99.773100138626404</v>
      </c>
      <c r="M2201">
        <v>98.096363991434004</v>
      </c>
      <c r="N2201" s="7">
        <v>110.09321415732801</v>
      </c>
      <c r="O2201" s="7">
        <v>107.502598176845</v>
      </c>
      <c r="T2201" t="s">
        <v>15349</v>
      </c>
      <c r="U2201">
        <v>1007981</v>
      </c>
      <c r="V2201">
        <v>118153</v>
      </c>
    </row>
    <row r="2202" spans="1:22" x14ac:dyDescent="0.45">
      <c r="A2202" t="s">
        <v>24416</v>
      </c>
      <c r="B2202" t="s">
        <v>1425</v>
      </c>
      <c r="C2202">
        <v>406</v>
      </c>
      <c r="D2202" s="7">
        <v>110.748531658084</v>
      </c>
      <c r="E2202" s="7">
        <v>128.81374022194601</v>
      </c>
      <c r="F2202" s="7">
        <v>85.8433991818045</v>
      </c>
      <c r="G2202" s="7">
        <v>120.82477674125199</v>
      </c>
      <c r="H2202" s="7">
        <v>105.315820383605</v>
      </c>
      <c r="I2202" s="7">
        <v>122.534184188989</v>
      </c>
      <c r="J2202" s="7">
        <v>105.573353685751</v>
      </c>
      <c r="K2202" s="7">
        <v>113.70609211746699</v>
      </c>
      <c r="L2202" s="7">
        <v>106.733507587267</v>
      </c>
      <c r="M2202" s="7">
        <v>94.639337925523193</v>
      </c>
      <c r="N2202" s="7">
        <v>117.393421475952</v>
      </c>
      <c r="O2202" s="7">
        <v>105.65203900268899</v>
      </c>
      <c r="T2202" t="s">
        <v>24416</v>
      </c>
      <c r="U2202">
        <v>1007987</v>
      </c>
      <c r="V2202">
        <v>118161</v>
      </c>
    </row>
    <row r="2203" spans="1:22" x14ac:dyDescent="0.45">
      <c r="A2203" t="s">
        <v>1333</v>
      </c>
      <c r="B2203" t="s">
        <v>1425</v>
      </c>
      <c r="C2203">
        <v>1951.1</v>
      </c>
      <c r="D2203" s="7">
        <v>77.668937388655195</v>
      </c>
      <c r="E2203" s="7">
        <v>86.411054923859098</v>
      </c>
      <c r="F2203" s="7">
        <v>89.003842926513002</v>
      </c>
      <c r="G2203" s="7">
        <v>103.344269497816</v>
      </c>
      <c r="H2203" s="7">
        <v>77.160552821140996</v>
      </c>
      <c r="I2203" s="7">
        <v>85.946334739512906</v>
      </c>
      <c r="J2203" s="7">
        <v>108.895495865694</v>
      </c>
      <c r="K2203" s="7">
        <v>104.355825626563</v>
      </c>
      <c r="L2203" s="7">
        <v>104.507822049021</v>
      </c>
      <c r="M2203" s="7">
        <v>97.493475460808895</v>
      </c>
      <c r="N2203" s="7">
        <v>103.78866473030899</v>
      </c>
      <c r="O2203" s="7">
        <v>100.569215441349</v>
      </c>
      <c r="T2203" t="s">
        <v>1333</v>
      </c>
      <c r="U2203">
        <v>1007988</v>
      </c>
      <c r="V2203">
        <v>118162</v>
      </c>
    </row>
    <row r="2204" spans="1:22" x14ac:dyDescent="0.45">
      <c r="A2204" t="s">
        <v>24079</v>
      </c>
      <c r="B2204" t="s">
        <v>1425</v>
      </c>
      <c r="C2204">
        <v>516</v>
      </c>
      <c r="D2204" s="7">
        <v>137.040508982539</v>
      </c>
      <c r="E2204" s="7">
        <v>126.76169835063</v>
      </c>
      <c r="F2204" s="7">
        <v>108.991384591177</v>
      </c>
      <c r="G2204" s="7">
        <v>121.103037624534</v>
      </c>
      <c r="H2204" s="7">
        <v>134.83340688703899</v>
      </c>
      <c r="I2204" s="7">
        <v>122.764214349756</v>
      </c>
      <c r="J2204" s="7">
        <v>96.872161624959205</v>
      </c>
      <c r="K2204">
        <v>103.566979792525</v>
      </c>
      <c r="L2204" s="7">
        <v>99.659545415218702</v>
      </c>
      <c r="M2204" s="7">
        <v>102.829916343191</v>
      </c>
      <c r="N2204" s="7">
        <v>99.454861529972405</v>
      </c>
      <c r="O2204" s="7">
        <v>102.144184820417</v>
      </c>
      <c r="T2204" t="s">
        <v>24079</v>
      </c>
      <c r="U2204">
        <v>1007998</v>
      </c>
      <c r="V2204">
        <v>118173</v>
      </c>
    </row>
    <row r="2205" spans="1:22" x14ac:dyDescent="0.45">
      <c r="A2205" t="s">
        <v>24459</v>
      </c>
      <c r="B2205" t="s">
        <v>1425</v>
      </c>
      <c r="C2205">
        <v>403.1</v>
      </c>
      <c r="D2205" s="7">
        <v>95.919078667787502</v>
      </c>
      <c r="E2205" s="7">
        <v>112.843311785206</v>
      </c>
      <c r="F2205" s="7">
        <v>84.884822374095293</v>
      </c>
      <c r="G2205" s="7">
        <v>97.921286564927897</v>
      </c>
      <c r="H2205" s="7">
        <v>119.80676428213501</v>
      </c>
      <c r="I2205" s="7">
        <v>157.33544552984301</v>
      </c>
      <c r="J2205" s="7">
        <v>94.061882760104197</v>
      </c>
      <c r="K2205" s="7">
        <v>97.557709509361402</v>
      </c>
      <c r="L2205">
        <v>93.537735417783097</v>
      </c>
      <c r="M2205" s="7">
        <v>102.051140606628</v>
      </c>
      <c r="N2205" s="7">
        <v>95.368525551277699</v>
      </c>
      <c r="O2205" s="7">
        <v>105.81515487655599</v>
      </c>
      <c r="T2205" t="s">
        <v>24459</v>
      </c>
      <c r="U2205">
        <v>1007999</v>
      </c>
      <c r="V2205">
        <v>118175</v>
      </c>
    </row>
    <row r="2206" spans="1:22" x14ac:dyDescent="0.45">
      <c r="A2206" t="s">
        <v>24438</v>
      </c>
      <c r="B2206" t="s">
        <v>594</v>
      </c>
      <c r="C2206">
        <v>423.1</v>
      </c>
      <c r="D2206" s="7">
        <v>84.144175472490105</v>
      </c>
      <c r="E2206" s="7">
        <v>122.410632641888</v>
      </c>
      <c r="F2206">
        <v>70.738039347994601</v>
      </c>
      <c r="G2206" s="7">
        <v>77.115822715156099</v>
      </c>
      <c r="J2206" s="7">
        <v>98.755836733748893</v>
      </c>
      <c r="K2206" s="7">
        <v>103.63689791893199</v>
      </c>
      <c r="L2206" s="7">
        <v>97.131744570085004</v>
      </c>
      <c r="M2206" s="7">
        <v>96.899672927780102</v>
      </c>
      <c r="N2206" s="7">
        <v>93.2094733078101</v>
      </c>
      <c r="O2206" s="7">
        <v>107.407549699489</v>
      </c>
      <c r="T2206" t="s">
        <v>24438</v>
      </c>
      <c r="U2206">
        <v>1008011</v>
      </c>
      <c r="V2206">
        <v>118185</v>
      </c>
    </row>
    <row r="2207" spans="1:22" x14ac:dyDescent="0.45">
      <c r="A2207" t="s">
        <v>878</v>
      </c>
      <c r="B2207" t="s">
        <v>1425</v>
      </c>
      <c r="C2207">
        <v>1849</v>
      </c>
      <c r="D2207" s="7">
        <v>134.63093792078601</v>
      </c>
      <c r="E2207" s="7">
        <v>133.97164579039699</v>
      </c>
      <c r="F2207" s="7">
        <v>98.594515243365606</v>
      </c>
      <c r="G2207" s="7">
        <v>87.775606731232003</v>
      </c>
      <c r="H2207" s="7">
        <v>135.25900425505901</v>
      </c>
      <c r="I2207" s="7">
        <v>134.82301442137401</v>
      </c>
      <c r="J2207">
        <v>89.470445077355194</v>
      </c>
      <c r="K2207" s="7">
        <v>98.636510385098205</v>
      </c>
      <c r="L2207" s="7">
        <v>96.958824400562904</v>
      </c>
      <c r="M2207" s="7">
        <v>103.92869089143601</v>
      </c>
      <c r="N2207">
        <v>87.352565068022798</v>
      </c>
      <c r="O2207" s="7">
        <v>88.045898504304205</v>
      </c>
      <c r="T2207" t="s">
        <v>878</v>
      </c>
      <c r="U2207">
        <v>1008039</v>
      </c>
      <c r="V2207">
        <v>118216</v>
      </c>
    </row>
    <row r="2208" spans="1:22" x14ac:dyDescent="0.45">
      <c r="A2208" t="s">
        <v>1261</v>
      </c>
      <c r="B2208" t="s">
        <v>1425</v>
      </c>
      <c r="C2208">
        <v>1915</v>
      </c>
      <c r="D2208" s="7">
        <v>156.38472850074001</v>
      </c>
      <c r="E2208" s="7">
        <v>109.696658461848</v>
      </c>
      <c r="F2208" s="7">
        <v>143.96870640364199</v>
      </c>
      <c r="G2208" s="7">
        <v>91.385142399292604</v>
      </c>
      <c r="H2208" s="7">
        <v>158.52188524912901</v>
      </c>
      <c r="I2208" s="7">
        <v>111.02976021572</v>
      </c>
      <c r="J2208" s="7">
        <v>92.620854905926606</v>
      </c>
      <c r="K2208" s="7">
        <v>94.855510592112097</v>
      </c>
      <c r="L2208">
        <v>98.041139251412901</v>
      </c>
      <c r="M2208" s="7">
        <v>103.91717506919299</v>
      </c>
      <c r="N2208" s="7">
        <v>90.289862188846499</v>
      </c>
      <c r="O2208" s="7">
        <v>93.607100610558604</v>
      </c>
      <c r="T2208" t="s">
        <v>1261</v>
      </c>
      <c r="U2208">
        <v>1008044</v>
      </c>
      <c r="V2208">
        <v>118214</v>
      </c>
    </row>
    <row r="2209" spans="1:22" x14ac:dyDescent="0.45">
      <c r="A2209" t="s">
        <v>11996</v>
      </c>
      <c r="B2209" t="s">
        <v>1425</v>
      </c>
      <c r="C2209">
        <v>1293</v>
      </c>
      <c r="D2209" s="7">
        <v>129.33850535526301</v>
      </c>
      <c r="E2209" s="7">
        <v>140.95356906909001</v>
      </c>
      <c r="F2209" s="7">
        <v>91.917746362876699</v>
      </c>
      <c r="G2209" s="7">
        <v>61.517052171066503</v>
      </c>
      <c r="H2209" s="7">
        <v>126.053816551431</v>
      </c>
      <c r="I2209" s="7">
        <v>143.49470440953101</v>
      </c>
      <c r="J2209" s="7">
        <v>94.400434775598896</v>
      </c>
      <c r="K2209" s="7">
        <v>102.744499512098</v>
      </c>
      <c r="L2209" s="7">
        <v>98.391205668748896</v>
      </c>
      <c r="M2209" s="7">
        <v>101.00558472365699</v>
      </c>
      <c r="N2209" s="7">
        <v>96.888105726535898</v>
      </c>
      <c r="O2209" s="7">
        <v>101.338045049299</v>
      </c>
      <c r="T2209" t="s">
        <v>11996</v>
      </c>
      <c r="U2209">
        <v>1008049</v>
      </c>
      <c r="V2209">
        <v>118224</v>
      </c>
    </row>
    <row r="2210" spans="1:22" x14ac:dyDescent="0.45">
      <c r="A2210" t="s">
        <v>24309</v>
      </c>
      <c r="B2210" t="s">
        <v>10705</v>
      </c>
      <c r="C2210">
        <v>502</v>
      </c>
      <c r="D2210" s="7">
        <v>94.730642868335494</v>
      </c>
      <c r="E2210" s="7">
        <v>119.041891670502</v>
      </c>
      <c r="F2210" s="7">
        <v>79.454912334964106</v>
      </c>
      <c r="G2210" s="7">
        <v>178.045414490431</v>
      </c>
      <c r="J2210" s="7">
        <v>107.17894645168499</v>
      </c>
      <c r="K2210" s="7">
        <v>111.70244641001101</v>
      </c>
      <c r="L2210" s="7">
        <v>105.421852243087</v>
      </c>
      <c r="M2210" s="7">
        <v>97.797163233635899</v>
      </c>
      <c r="N2210" s="7">
        <v>121.250470671033</v>
      </c>
      <c r="O2210" s="7">
        <v>109.73086273726599</v>
      </c>
      <c r="T2210" t="s">
        <v>24309</v>
      </c>
      <c r="U2210">
        <v>1008069</v>
      </c>
      <c r="V2210">
        <v>118248</v>
      </c>
    </row>
    <row r="2211" spans="1:22" x14ac:dyDescent="0.45">
      <c r="A2211" t="s">
        <v>1017</v>
      </c>
      <c r="B2211" t="s">
        <v>1425</v>
      </c>
      <c r="C2211">
        <v>2067.1</v>
      </c>
      <c r="D2211" s="7">
        <v>117.49407350871</v>
      </c>
      <c r="E2211" s="7">
        <v>86.823113829975895</v>
      </c>
      <c r="F2211" s="7">
        <v>134.96476151131199</v>
      </c>
      <c r="G2211" s="7">
        <v>85.826249395310398</v>
      </c>
      <c r="H2211" s="7">
        <v>122.28568044040099</v>
      </c>
      <c r="I2211" s="7">
        <v>90.362742679564093</v>
      </c>
      <c r="J2211" s="7">
        <v>93.208068287169695</v>
      </c>
      <c r="K2211" s="7">
        <v>89.396578071956995</v>
      </c>
      <c r="L2211" s="7">
        <v>94.885879279103193</v>
      </c>
      <c r="M2211" s="7">
        <v>104.490040054857</v>
      </c>
      <c r="N2211" s="7">
        <v>85.8799209756435</v>
      </c>
      <c r="O2211" s="7">
        <v>93.985047778886994</v>
      </c>
      <c r="T2211" t="s">
        <v>1017</v>
      </c>
      <c r="U2211">
        <v>1008100</v>
      </c>
      <c r="V2211">
        <v>118277</v>
      </c>
    </row>
    <row r="2212" spans="1:22" x14ac:dyDescent="0.45">
      <c r="A2212" t="s">
        <v>13083</v>
      </c>
      <c r="B2212" t="s">
        <v>1425</v>
      </c>
      <c r="C2212">
        <v>1214.0999999999999</v>
      </c>
      <c r="D2212" s="7">
        <v>96.418681389411901</v>
      </c>
      <c r="E2212" s="7">
        <v>132.61337189304001</v>
      </c>
      <c r="F2212" s="7">
        <v>72.182761293061802</v>
      </c>
      <c r="G2212" s="7">
        <v>110.714685650877</v>
      </c>
      <c r="H2212" s="7">
        <v>95.501320599060904</v>
      </c>
      <c r="I2212" s="7">
        <v>131.532489739022</v>
      </c>
      <c r="J2212" s="7">
        <v>92.072806799291996</v>
      </c>
      <c r="K2212" s="7">
        <v>102.31267032157299</v>
      </c>
      <c r="L2212" s="7">
        <v>90.777197003553397</v>
      </c>
      <c r="M2212" s="7">
        <v>101.202372201953</v>
      </c>
      <c r="N2212" s="7">
        <v>101.555890850457</v>
      </c>
      <c r="O2212" s="7">
        <v>113.617556016156</v>
      </c>
      <c r="T2212" t="s">
        <v>13083</v>
      </c>
      <c r="U2212">
        <v>1008102</v>
      </c>
      <c r="V2212">
        <v>118279</v>
      </c>
    </row>
    <row r="2213" spans="1:22" x14ac:dyDescent="0.45">
      <c r="A2213" t="s">
        <v>14623</v>
      </c>
      <c r="B2213" t="s">
        <v>1425</v>
      </c>
      <c r="C2213">
        <v>1099.0999999999999</v>
      </c>
      <c r="D2213" s="7">
        <v>93.303893597604002</v>
      </c>
      <c r="E2213">
        <v>73.154403816438702</v>
      </c>
      <c r="F2213" s="7">
        <v>127.70316355436999</v>
      </c>
      <c r="G2213" s="7">
        <v>117.60558850246601</v>
      </c>
      <c r="H2213" s="7">
        <v>94.413138443146593</v>
      </c>
      <c r="I2213" s="7">
        <v>74.000708453282698</v>
      </c>
      <c r="J2213" s="7">
        <v>102.286494831833</v>
      </c>
      <c r="K2213" s="7">
        <v>95.333272821360495</v>
      </c>
      <c r="L2213" s="7">
        <v>100.55590889718501</v>
      </c>
      <c r="M2213" s="7">
        <v>100.64318256435899</v>
      </c>
      <c r="N2213" s="7">
        <v>98.945490111835696</v>
      </c>
      <c r="O2213" s="7">
        <v>95.644479529632406</v>
      </c>
      <c r="T2213" t="s">
        <v>14623</v>
      </c>
      <c r="U2213">
        <v>1008103</v>
      </c>
      <c r="V2213">
        <v>118280</v>
      </c>
    </row>
    <row r="2214" spans="1:22" x14ac:dyDescent="0.45">
      <c r="A2214" t="s">
        <v>794</v>
      </c>
      <c r="B2214" t="s">
        <v>1425</v>
      </c>
      <c r="C2214">
        <v>3507.1</v>
      </c>
      <c r="D2214" s="7">
        <v>102.89415945611999</v>
      </c>
      <c r="E2214" s="7">
        <v>59.5166453188261</v>
      </c>
      <c r="F2214" s="7">
        <v>169.758058729303</v>
      </c>
      <c r="G2214" s="7">
        <v>105.829801294917</v>
      </c>
      <c r="H2214" s="7">
        <v>107.025372424876</v>
      </c>
      <c r="I2214" s="7">
        <v>62.023085090539503</v>
      </c>
      <c r="J2214">
        <v>94.582157915287397</v>
      </c>
      <c r="K2214" s="7">
        <v>85.070114651191304</v>
      </c>
      <c r="L2214">
        <v>94.284670086534803</v>
      </c>
      <c r="M2214" s="7">
        <v>102.89598225397501</v>
      </c>
      <c r="N2214" s="7">
        <v>81.109336326731807</v>
      </c>
      <c r="O2214" s="7">
        <v>88.500076577704604</v>
      </c>
      <c r="T2214" t="s">
        <v>794</v>
      </c>
      <c r="U2214">
        <v>1008106</v>
      </c>
      <c r="V2214">
        <v>118283</v>
      </c>
    </row>
    <row r="2215" spans="1:22" x14ac:dyDescent="0.45">
      <c r="A2215" t="s">
        <v>991</v>
      </c>
      <c r="B2215" t="s">
        <v>1425</v>
      </c>
      <c r="C2215">
        <v>3306.2</v>
      </c>
      <c r="D2215" s="7">
        <v>126.491540471178</v>
      </c>
      <c r="E2215">
        <v>83.389889997636104</v>
      </c>
      <c r="F2215" s="7">
        <v>152.572653470902</v>
      </c>
      <c r="G2215" s="7">
        <v>119.16877749791099</v>
      </c>
      <c r="H2215" s="7">
        <v>116.572137737449</v>
      </c>
      <c r="I2215" s="7">
        <v>86.468649608547594</v>
      </c>
      <c r="J2215" s="7">
        <v>98.837202993814003</v>
      </c>
      <c r="K2215" s="7">
        <v>95.218345656015501</v>
      </c>
      <c r="L2215" s="7">
        <v>101.710823820206</v>
      </c>
      <c r="M2215" s="7">
        <v>100.626335714896</v>
      </c>
      <c r="N2215" s="7">
        <v>97.375760239267606</v>
      </c>
      <c r="O2215" s="7">
        <v>90.217792258926394</v>
      </c>
      <c r="T2215" t="s">
        <v>991</v>
      </c>
      <c r="U2215">
        <v>1008125</v>
      </c>
      <c r="V2215">
        <v>118295</v>
      </c>
    </row>
    <row r="2216" spans="1:22" x14ac:dyDescent="0.45">
      <c r="A2216" t="s">
        <v>22111</v>
      </c>
      <c r="B2216" t="s">
        <v>406</v>
      </c>
      <c r="C2216">
        <v>735.1</v>
      </c>
      <c r="D2216" s="7">
        <v>92.474195192638504</v>
      </c>
      <c r="E2216" s="7">
        <v>77.715999907411401</v>
      </c>
      <c r="F2216" s="7">
        <v>119.215152973267</v>
      </c>
      <c r="G2216" s="7">
        <v>103.590289515161</v>
      </c>
      <c r="H2216" s="7">
        <v>94.032616456323595</v>
      </c>
      <c r="I2216" s="7">
        <v>78.999040407871306</v>
      </c>
      <c r="J2216" s="7">
        <v>99.635949867720896</v>
      </c>
      <c r="K2216" s="7">
        <v>93.3999307074087</v>
      </c>
      <c r="L2216">
        <v>98.321950610069393</v>
      </c>
      <c r="M2216" s="7">
        <v>103.536978750809</v>
      </c>
      <c r="N2216" s="7">
        <v>92.690045942931107</v>
      </c>
      <c r="O2216" s="7">
        <v>97.911505333299701</v>
      </c>
      <c r="T2216" t="s">
        <v>22111</v>
      </c>
      <c r="U2216">
        <v>1008126</v>
      </c>
      <c r="V2216">
        <v>118304</v>
      </c>
    </row>
    <row r="2217" spans="1:22" x14ac:dyDescent="0.45">
      <c r="A2217" t="s">
        <v>11007</v>
      </c>
      <c r="B2217" t="s">
        <v>1425</v>
      </c>
      <c r="C2217">
        <v>1386.2</v>
      </c>
      <c r="D2217" s="7">
        <v>109.71247452394</v>
      </c>
      <c r="E2217" s="7">
        <v>100.34781118537499</v>
      </c>
      <c r="F2217" s="7">
        <v>109.65912786257201</v>
      </c>
      <c r="G2217" s="7">
        <v>70.303178017069598</v>
      </c>
      <c r="H2217" s="7">
        <v>110.88408679976401</v>
      </c>
      <c r="I2217" s="7">
        <v>101.365026124178</v>
      </c>
      <c r="J2217" s="7">
        <v>96.670569931438493</v>
      </c>
      <c r="K2217" s="7">
        <v>96.771826250591005</v>
      </c>
      <c r="L2217" s="7">
        <v>100.409716643894</v>
      </c>
      <c r="M2217" s="7">
        <v>103.40131140651199</v>
      </c>
      <c r="N2217" s="7">
        <v>84.809778453301902</v>
      </c>
      <c r="O2217" s="7">
        <v>87.123815692412606</v>
      </c>
      <c r="T2217" t="s">
        <v>11007</v>
      </c>
      <c r="U2217">
        <v>1008144</v>
      </c>
      <c r="V2217">
        <v>118320</v>
      </c>
    </row>
    <row r="2218" spans="1:22" x14ac:dyDescent="0.45">
      <c r="A2218" t="s">
        <v>1190</v>
      </c>
      <c r="B2218" t="s">
        <v>1425</v>
      </c>
      <c r="C2218">
        <v>3999.2</v>
      </c>
      <c r="D2218" s="7">
        <v>89.271186740409505</v>
      </c>
      <c r="E2218" s="7">
        <v>79.852315280736093</v>
      </c>
      <c r="F2218" s="7">
        <v>111.35766593442401</v>
      </c>
      <c r="G2218" s="7">
        <v>98.362725207018698</v>
      </c>
      <c r="H2218" s="7">
        <v>91.033036314217995</v>
      </c>
      <c r="I2218" s="7">
        <v>81.563909362871001</v>
      </c>
      <c r="J2218" s="7">
        <v>98.527154468292494</v>
      </c>
      <c r="K2218">
        <v>93.017760080337595</v>
      </c>
      <c r="L2218" s="7">
        <v>96.544519792431799</v>
      </c>
      <c r="M2218" s="7">
        <v>100.889671070883</v>
      </c>
      <c r="N2218">
        <v>94.016928889224602</v>
      </c>
      <c r="O2218" s="7">
        <v>98.797906133840002</v>
      </c>
      <c r="T2218" t="s">
        <v>1190</v>
      </c>
      <c r="U2218">
        <v>1008161</v>
      </c>
      <c r="V2218">
        <v>118371</v>
      </c>
    </row>
    <row r="2219" spans="1:22" x14ac:dyDescent="0.45">
      <c r="A2219" t="s">
        <v>24542</v>
      </c>
      <c r="B2219" t="s">
        <v>1425</v>
      </c>
      <c r="C2219">
        <v>604.20000000000005</v>
      </c>
      <c r="D2219" s="7">
        <v>87.935409624832005</v>
      </c>
      <c r="E2219" s="7">
        <v>99.270319570049097</v>
      </c>
      <c r="F2219" s="7">
        <v>88.308821041676694</v>
      </c>
      <c r="G2219" s="7">
        <v>115.444169140097</v>
      </c>
      <c r="H2219" s="7">
        <v>87.042649347040907</v>
      </c>
      <c r="I2219">
        <v>98.294769540197905</v>
      </c>
      <c r="J2219" s="7">
        <v>100.67124587662001</v>
      </c>
      <c r="K2219" s="7">
        <v>100.56061122590501</v>
      </c>
      <c r="L2219" s="7">
        <v>98.241405230538902</v>
      </c>
      <c r="M2219" s="7">
        <v>98.597502284216901</v>
      </c>
      <c r="N2219" s="7">
        <v>106.53708498373599</v>
      </c>
      <c r="O2219" s="7">
        <v>105.934504325863</v>
      </c>
      <c r="T2219" t="s">
        <v>24542</v>
      </c>
      <c r="U2219">
        <v>1008184</v>
      </c>
      <c r="V2219">
        <v>118347</v>
      </c>
    </row>
    <row r="2220" spans="1:22" x14ac:dyDescent="0.45">
      <c r="A2220" t="s">
        <v>1324</v>
      </c>
      <c r="B2220" t="s">
        <v>1425</v>
      </c>
      <c r="C2220">
        <v>1895.2</v>
      </c>
      <c r="D2220" s="7">
        <v>109.11497579915</v>
      </c>
      <c r="E2220" s="7">
        <v>114.736022161639</v>
      </c>
      <c r="F2220" s="7">
        <v>95.062607476988902</v>
      </c>
      <c r="G2220" s="7">
        <v>92.070383452986604</v>
      </c>
      <c r="H2220" s="7">
        <v>109.681620782702</v>
      </c>
      <c r="I2220" s="7">
        <v>115.45429816751999</v>
      </c>
      <c r="J2220" s="7">
        <v>92.085245802492295</v>
      </c>
      <c r="K2220" s="7">
        <v>96.680967586096102</v>
      </c>
      <c r="L2220" s="7">
        <v>94.091117809135497</v>
      </c>
      <c r="M2220" s="7">
        <v>101.506918106226</v>
      </c>
      <c r="N2220" s="7">
        <v>95.021525572607501</v>
      </c>
      <c r="O2220" s="7">
        <v>101.257362657239</v>
      </c>
      <c r="T2220" t="s">
        <v>1324</v>
      </c>
      <c r="U2220">
        <v>1008193</v>
      </c>
      <c r="V2220">
        <v>118378</v>
      </c>
    </row>
    <row r="2221" spans="1:22" x14ac:dyDescent="0.45">
      <c r="A2221" t="s">
        <v>25184</v>
      </c>
      <c r="B2221" t="s">
        <v>1425</v>
      </c>
      <c r="C2221">
        <v>508.1</v>
      </c>
      <c r="D2221" s="7">
        <v>84.508813811561893</v>
      </c>
      <c r="E2221" s="7">
        <v>142.26434771042</v>
      </c>
      <c r="F2221" s="7">
        <v>59.544354985556403</v>
      </c>
      <c r="G2221">
        <v>120.946824348859</v>
      </c>
      <c r="H2221" s="7">
        <v>81.808189823725996</v>
      </c>
      <c r="I2221" s="7">
        <v>137.503362630168</v>
      </c>
      <c r="J2221" s="7">
        <v>101.21414450514</v>
      </c>
      <c r="K2221" s="7">
        <v>112.17150313849</v>
      </c>
      <c r="L2221">
        <v>97.050147527646402</v>
      </c>
      <c r="M2221" s="7">
        <v>95.049512509819095</v>
      </c>
      <c r="N2221" s="7">
        <v>113.669062945785</v>
      </c>
      <c r="O2221" s="7">
        <v>124.595965290664</v>
      </c>
      <c r="T2221" t="s">
        <v>25184</v>
      </c>
      <c r="U2221">
        <v>1008194</v>
      </c>
      <c r="V2221">
        <v>118334</v>
      </c>
    </row>
    <row r="2222" spans="1:22" x14ac:dyDescent="0.45">
      <c r="A2222" t="s">
        <v>24431</v>
      </c>
      <c r="B2222" t="s">
        <v>1425</v>
      </c>
      <c r="C2222">
        <v>582.20000000000005</v>
      </c>
      <c r="D2222" s="7">
        <v>69.992835665799404</v>
      </c>
      <c r="E2222" s="7">
        <v>114.905447453004</v>
      </c>
      <c r="F2222" s="7">
        <v>60.891684716153797</v>
      </c>
      <c r="G2222">
        <v>92.356556752477303</v>
      </c>
      <c r="H2222" s="7">
        <v>69.429686779237898</v>
      </c>
      <c r="I2222" s="7">
        <v>113.880759983678</v>
      </c>
      <c r="J2222" s="7">
        <v>100.081034184256</v>
      </c>
      <c r="K2222" s="7">
        <v>103.986092988693</v>
      </c>
      <c r="L2222">
        <v>95.502618033134198</v>
      </c>
      <c r="M2222" s="7">
        <v>95.502538083339203</v>
      </c>
      <c r="N2222" s="7">
        <v>105.441863638738</v>
      </c>
      <c r="O2222" s="7">
        <v>113.996635777444</v>
      </c>
      <c r="T2222" t="s">
        <v>24431</v>
      </c>
      <c r="U2222">
        <v>1008196</v>
      </c>
      <c r="V2222">
        <v>118382</v>
      </c>
    </row>
    <row r="2223" spans="1:22" x14ac:dyDescent="0.45">
      <c r="A2223" t="s">
        <v>24005</v>
      </c>
      <c r="B2223" t="s">
        <v>1425</v>
      </c>
      <c r="C2223">
        <v>592.1</v>
      </c>
      <c r="D2223" s="7">
        <v>110.248695919128</v>
      </c>
      <c r="E2223">
        <v>121.136734314362</v>
      </c>
      <c r="F2223" s="7">
        <v>90.982250917070203</v>
      </c>
      <c r="G2223" s="7">
        <v>79.307598296554801</v>
      </c>
      <c r="H2223" s="7">
        <v>108.20806914885399</v>
      </c>
      <c r="I2223" s="7">
        <v>118.653605922246</v>
      </c>
      <c r="J2223" s="7">
        <v>105.10986079188</v>
      </c>
      <c r="K2223" s="7">
        <v>109.239898245852</v>
      </c>
      <c r="L2223" s="7">
        <v>106.2005670991</v>
      </c>
      <c r="M2223" s="7">
        <v>96.779142091352895</v>
      </c>
      <c r="N2223" s="7">
        <v>114.247434717845</v>
      </c>
      <c r="O2223" s="7">
        <v>100.732883542368</v>
      </c>
      <c r="T2223" t="s">
        <v>24005</v>
      </c>
      <c r="U2223">
        <v>1008197</v>
      </c>
      <c r="V2223">
        <v>118335</v>
      </c>
    </row>
    <row r="2224" spans="1:22" x14ac:dyDescent="0.45">
      <c r="A2224" t="s">
        <v>19550</v>
      </c>
      <c r="B2224" t="s">
        <v>1425</v>
      </c>
      <c r="C2224">
        <v>834</v>
      </c>
      <c r="D2224" s="7">
        <v>141.68125976149</v>
      </c>
      <c r="E2224" s="7">
        <v>141.42255489984601</v>
      </c>
      <c r="F2224" s="7">
        <v>99.842394132799896</v>
      </c>
      <c r="G2224" s="7">
        <v>67.634260808078494</v>
      </c>
      <c r="H2224" s="7">
        <v>142.40057608208701</v>
      </c>
      <c r="I2224" s="7">
        <v>142.06237226692201</v>
      </c>
      <c r="J2224" s="7">
        <v>91.2049368951172</v>
      </c>
      <c r="K2224" s="7">
        <v>101.818928095244</v>
      </c>
      <c r="L2224" s="7">
        <v>100.096952823987</v>
      </c>
      <c r="M2224" s="7">
        <v>104.06811204371201</v>
      </c>
      <c r="N2224">
        <v>89.650514543802203</v>
      </c>
      <c r="O2224" s="7">
        <v>91.090570115378995</v>
      </c>
      <c r="T2224" t="s">
        <v>19550</v>
      </c>
      <c r="U2224">
        <v>1008200</v>
      </c>
      <c r="V2224">
        <v>118367</v>
      </c>
    </row>
    <row r="2225" spans="1:22" x14ac:dyDescent="0.45">
      <c r="A2225" t="s">
        <v>23966</v>
      </c>
      <c r="B2225" t="s">
        <v>1425</v>
      </c>
      <c r="C2225">
        <v>605.20000000000005</v>
      </c>
      <c r="D2225" s="7">
        <v>99.648355789079503</v>
      </c>
      <c r="E2225" s="7">
        <v>111.31274891901801</v>
      </c>
      <c r="F2225" s="7">
        <v>88.970959301223701</v>
      </c>
      <c r="G2225" s="7">
        <v>100.608520747637</v>
      </c>
      <c r="H2225" s="7">
        <v>98.265764761543295</v>
      </c>
      <c r="I2225" s="7">
        <v>109.799492278133</v>
      </c>
      <c r="J2225" s="7">
        <v>102.138964926065</v>
      </c>
      <c r="K2225" s="7">
        <v>105.047027281946</v>
      </c>
      <c r="L2225" s="7">
        <v>102.19812438094699</v>
      </c>
      <c r="M2225">
        <v>97.240978246430799</v>
      </c>
      <c r="N2225" s="7">
        <v>108.450562497791</v>
      </c>
      <c r="O2225" s="7">
        <v>103.72044575821801</v>
      </c>
      <c r="T2225" t="s">
        <v>23966</v>
      </c>
      <c r="U2225">
        <v>1008221</v>
      </c>
      <c r="V2225">
        <v>118401</v>
      </c>
    </row>
    <row r="2226" spans="1:22" x14ac:dyDescent="0.45">
      <c r="A2226" t="s">
        <v>24940</v>
      </c>
      <c r="B2226" t="s">
        <v>1425</v>
      </c>
      <c r="C2226">
        <v>416.1</v>
      </c>
      <c r="D2226" s="7">
        <v>105.11648506413</v>
      </c>
      <c r="E2226" s="7">
        <v>108.05292456851799</v>
      </c>
      <c r="F2226" s="7">
        <v>97.193588403379096</v>
      </c>
      <c r="G2226" s="7">
        <v>113.73442995856399</v>
      </c>
      <c r="H2226" s="7">
        <v>105.462338212817</v>
      </c>
      <c r="I2226" s="7">
        <v>108.465803492261</v>
      </c>
      <c r="J2226">
        <v>95.736792237908602</v>
      </c>
      <c r="K2226" s="7">
        <v>98.1285779350072</v>
      </c>
      <c r="L2226" s="7">
        <v>95.532901158975903</v>
      </c>
      <c r="M2226" s="7">
        <v>98.465933009922693</v>
      </c>
      <c r="N2226" s="7">
        <v>106.983736378893</v>
      </c>
      <c r="O2226" s="7">
        <v>105.660075147084</v>
      </c>
      <c r="T2226" t="s">
        <v>24940</v>
      </c>
      <c r="U2226">
        <v>1008222</v>
      </c>
      <c r="V2226">
        <v>118402</v>
      </c>
    </row>
    <row r="2227" spans="1:22" x14ac:dyDescent="0.45">
      <c r="A2227" t="s">
        <v>8421</v>
      </c>
      <c r="B2227" t="s">
        <v>1425</v>
      </c>
      <c r="C2227">
        <v>1649.2</v>
      </c>
      <c r="D2227" s="7">
        <v>116.471965645179</v>
      </c>
      <c r="E2227" s="7">
        <v>123.401718102931</v>
      </c>
      <c r="F2227">
        <v>93.636774273272493</v>
      </c>
      <c r="G2227" s="7">
        <v>88.167260579232803</v>
      </c>
      <c r="H2227" s="7">
        <v>114.672176038638</v>
      </c>
      <c r="I2227" s="7">
        <v>121.863290399151</v>
      </c>
      <c r="J2227" s="7">
        <v>98.328840580741598</v>
      </c>
      <c r="K2227" s="7">
        <v>105.06649387942301</v>
      </c>
      <c r="L2227" s="7">
        <v>101.043445857249</v>
      </c>
      <c r="M2227" s="7">
        <v>98.468827260209807</v>
      </c>
      <c r="N2227" s="7">
        <v>104.570402644918</v>
      </c>
      <c r="O2227" s="7">
        <v>102.410806555113</v>
      </c>
      <c r="T2227" t="s">
        <v>8421</v>
      </c>
      <c r="U2227">
        <v>1008230</v>
      </c>
      <c r="V2227">
        <v>118410</v>
      </c>
    </row>
    <row r="2228" spans="1:22" x14ac:dyDescent="0.45">
      <c r="A2228" t="s">
        <v>776</v>
      </c>
      <c r="B2228" t="s">
        <v>1425</v>
      </c>
      <c r="C2228">
        <v>4747</v>
      </c>
      <c r="D2228" s="7">
        <v>130.487875138931</v>
      </c>
      <c r="E2228" s="7">
        <v>56.863653423423997</v>
      </c>
      <c r="F2228" s="7">
        <v>233.83719446207701</v>
      </c>
      <c r="G2228" s="7">
        <v>102.664675541883</v>
      </c>
      <c r="H2228" s="7">
        <v>60.219791480572503</v>
      </c>
      <c r="I2228" s="7">
        <v>40.580890870344497</v>
      </c>
      <c r="J2228" s="7">
        <v>94.768062872714694</v>
      </c>
      <c r="K2228" s="7">
        <v>83.616400231109594</v>
      </c>
      <c r="L2228" s="7">
        <v>98.325380839973505</v>
      </c>
      <c r="M2228" s="7">
        <v>106.060057547204</v>
      </c>
      <c r="N2228" s="7">
        <v>74.010439100236795</v>
      </c>
      <c r="O2228" s="7">
        <v>75.632512916768903</v>
      </c>
      <c r="T2228" t="s">
        <v>776</v>
      </c>
      <c r="U2228">
        <v>1008235</v>
      </c>
      <c r="V2228">
        <v>118422</v>
      </c>
    </row>
    <row r="2229" spans="1:22" x14ac:dyDescent="0.45">
      <c r="A2229" t="s">
        <v>24370</v>
      </c>
      <c r="B2229" t="s">
        <v>1425</v>
      </c>
      <c r="C2229">
        <v>514</v>
      </c>
      <c r="D2229" s="7">
        <v>73.991180163194898</v>
      </c>
      <c r="E2229" s="7">
        <v>108.648720115947</v>
      </c>
      <c r="F2229" s="7">
        <v>68.357095896790696</v>
      </c>
      <c r="G2229" s="7">
        <v>98.957953546349401</v>
      </c>
      <c r="H2229" s="7">
        <v>74.9818445941997</v>
      </c>
      <c r="I2229" s="7">
        <v>109.95786866303099</v>
      </c>
      <c r="J2229" s="7">
        <v>100.823389782636</v>
      </c>
      <c r="K2229" s="7">
        <v>101.365842419177</v>
      </c>
      <c r="L2229" s="7">
        <v>96.014117692561001</v>
      </c>
      <c r="M2229" s="7">
        <v>98.999302460034897</v>
      </c>
      <c r="N2229" s="7">
        <v>108.11699230948599</v>
      </c>
      <c r="O2229" s="7">
        <v>112.54662509839299</v>
      </c>
      <c r="T2229" t="s">
        <v>24370</v>
      </c>
      <c r="U2229">
        <v>1008237</v>
      </c>
      <c r="V2229">
        <v>118417</v>
      </c>
    </row>
    <row r="2230" spans="1:22" x14ac:dyDescent="0.45">
      <c r="A2230" t="s">
        <v>25024</v>
      </c>
      <c r="B2230" t="s">
        <v>1425</v>
      </c>
      <c r="C2230">
        <v>421.2</v>
      </c>
      <c r="D2230" s="7">
        <v>102.217843193147</v>
      </c>
      <c r="E2230" s="7">
        <v>111.803033655226</v>
      </c>
      <c r="F2230" s="7">
        <v>90.929273143331798</v>
      </c>
      <c r="G2230" s="7">
        <v>107.048462016749</v>
      </c>
      <c r="H2230" s="7">
        <v>102.250340459215</v>
      </c>
      <c r="I2230" s="7">
        <v>111.97696551457101</v>
      </c>
      <c r="J2230" s="7">
        <v>100.442608573751</v>
      </c>
      <c r="K2230" s="7">
        <v>102.891430508087</v>
      </c>
      <c r="L2230" s="7">
        <v>100.494811449026</v>
      </c>
      <c r="M2230" s="7">
        <v>104.685334480655</v>
      </c>
      <c r="N2230">
        <v>99.337631079958896</v>
      </c>
      <c r="O2230" s="7">
        <v>103.82947731073099</v>
      </c>
      <c r="T2230" t="s">
        <v>25024</v>
      </c>
      <c r="U2230">
        <v>1008241</v>
      </c>
      <c r="V2230">
        <v>118420</v>
      </c>
    </row>
    <row r="2231" spans="1:22" x14ac:dyDescent="0.45">
      <c r="A2231" t="s">
        <v>826</v>
      </c>
      <c r="B2231" t="s">
        <v>1425</v>
      </c>
      <c r="C2231">
        <v>2363</v>
      </c>
      <c r="D2231" s="7">
        <v>114.655136058746</v>
      </c>
      <c r="E2231" s="7">
        <v>73.774230028434502</v>
      </c>
      <c r="F2231" s="7">
        <v>155.24690640238001</v>
      </c>
      <c r="G2231" s="7">
        <v>82.315700134796998</v>
      </c>
      <c r="H2231" s="7">
        <v>117.98423093114199</v>
      </c>
      <c r="I2231" s="7">
        <v>75.854394797821797</v>
      </c>
      <c r="J2231" s="7">
        <v>98.427793259382995</v>
      </c>
      <c r="K2231" s="7">
        <v>91.531391923461996</v>
      </c>
      <c r="L2231" s="7">
        <v>102.23265222997701</v>
      </c>
      <c r="M2231" s="7">
        <v>101.073938049391</v>
      </c>
      <c r="N2231" s="7">
        <v>87.235975399562406</v>
      </c>
      <c r="O2231" s="7">
        <v>83.985469236456495</v>
      </c>
      <c r="T2231" t="s">
        <v>826</v>
      </c>
      <c r="U2231">
        <v>1008246</v>
      </c>
      <c r="V2231">
        <v>118428</v>
      </c>
    </row>
    <row r="2232" spans="1:22" x14ac:dyDescent="0.45">
      <c r="A2232" t="s">
        <v>19284</v>
      </c>
      <c r="B2232" t="s">
        <v>594</v>
      </c>
      <c r="C2232">
        <v>844.1</v>
      </c>
      <c r="D2232" s="7">
        <v>74.002793732774293</v>
      </c>
      <c r="E2232" s="7">
        <v>101.213863967462</v>
      </c>
      <c r="F2232" s="7">
        <v>72.902164348982794</v>
      </c>
      <c r="G2232" s="7">
        <v>119.895681878769</v>
      </c>
      <c r="J2232" s="7">
        <v>109.404117069073</v>
      </c>
      <c r="K2232" s="7">
        <v>109.654390113915</v>
      </c>
      <c r="L2232" s="7">
        <v>105.449513733636</v>
      </c>
      <c r="M2232" s="7">
        <v>94.764064272838496</v>
      </c>
      <c r="N2232" s="7">
        <v>107.070383928662</v>
      </c>
      <c r="O2232" s="7">
        <v>101.544300438392</v>
      </c>
      <c r="T2232" t="s">
        <v>19284</v>
      </c>
      <c r="U2232">
        <v>1008249</v>
      </c>
      <c r="V2232">
        <v>118430</v>
      </c>
    </row>
    <row r="2233" spans="1:22" x14ac:dyDescent="0.45">
      <c r="A2233" t="s">
        <v>24383</v>
      </c>
      <c r="B2233" t="s">
        <v>65</v>
      </c>
      <c r="C2233">
        <v>355</v>
      </c>
      <c r="D2233" s="7">
        <v>64.239580222148405</v>
      </c>
      <c r="E2233" s="7">
        <v>102.00287293781101</v>
      </c>
      <c r="F2233" s="7">
        <v>62.991378018211101</v>
      </c>
      <c r="G2233" s="7">
        <v>120.252991811276</v>
      </c>
      <c r="H2233" s="7">
        <v>62.575640962894497</v>
      </c>
      <c r="I2233" s="7">
        <v>99.344448577602293</v>
      </c>
      <c r="J2233" s="7">
        <v>110.099482237488</v>
      </c>
      <c r="K2233" s="7">
        <v>110.40476212508599</v>
      </c>
      <c r="L2233" s="7">
        <v>103.266213500584</v>
      </c>
      <c r="M2233" s="7">
        <v>95.879896822601097</v>
      </c>
      <c r="N2233" s="7">
        <v>112.446726834966</v>
      </c>
      <c r="O2233" s="7">
        <v>106.957893852716</v>
      </c>
      <c r="T2233" t="s">
        <v>24383</v>
      </c>
      <c r="U2233">
        <v>1008268</v>
      </c>
      <c r="V2233">
        <v>118448</v>
      </c>
    </row>
    <row r="2234" spans="1:22" x14ac:dyDescent="0.45">
      <c r="A2234" t="s">
        <v>10628</v>
      </c>
      <c r="B2234" t="s">
        <v>1425</v>
      </c>
      <c r="C2234">
        <v>1427</v>
      </c>
      <c r="D2234" s="7">
        <v>84.151457478509897</v>
      </c>
      <c r="E2234" s="7">
        <v>81.665250734195297</v>
      </c>
      <c r="F2234" s="7">
        <v>102.351863747393</v>
      </c>
      <c r="G2234" s="7">
        <v>142.632807342798</v>
      </c>
      <c r="H2234" s="7">
        <v>79.903802150012396</v>
      </c>
      <c r="I2234" s="7">
        <v>79.263775221816303</v>
      </c>
      <c r="J2234" s="7">
        <v>104.96217900332999</v>
      </c>
      <c r="K2234" s="7">
        <v>100.870773857486</v>
      </c>
      <c r="L2234" s="7">
        <v>102.501826717036</v>
      </c>
      <c r="M2234" s="7">
        <v>101.178743176789</v>
      </c>
      <c r="N2234" s="7">
        <v>101.182334844403</v>
      </c>
      <c r="O2234" s="7">
        <v>100.37797679280401</v>
      </c>
      <c r="T2234" t="s">
        <v>10628</v>
      </c>
      <c r="U2234">
        <v>1008297</v>
      </c>
      <c r="V2234">
        <v>118484</v>
      </c>
    </row>
    <row r="2235" spans="1:22" x14ac:dyDescent="0.45">
      <c r="A2235" t="s">
        <v>9059</v>
      </c>
      <c r="B2235" t="s">
        <v>1425</v>
      </c>
      <c r="C2235">
        <v>1562.1</v>
      </c>
      <c r="D2235" s="7">
        <v>152.896073827317</v>
      </c>
      <c r="E2235" s="7">
        <v>131.09975579131699</v>
      </c>
      <c r="F2235" s="7">
        <v>120.07073211568</v>
      </c>
      <c r="G2235" s="7">
        <v>48.387746193324404</v>
      </c>
      <c r="H2235" s="7">
        <v>150.32043342524801</v>
      </c>
      <c r="I2235" s="7">
        <v>127.92961254411701</v>
      </c>
      <c r="J2235" s="7">
        <v>98.939275586036402</v>
      </c>
      <c r="K2235" s="7">
        <v>105.005002110768</v>
      </c>
      <c r="L2235" s="7">
        <v>105.531968385631</v>
      </c>
      <c r="M2235" s="7">
        <v>100.545893480188</v>
      </c>
      <c r="N2235" s="7">
        <v>104.735486507955</v>
      </c>
      <c r="O2235" s="7">
        <v>97.639599067262594</v>
      </c>
      <c r="T2235" t="s">
        <v>9059</v>
      </c>
      <c r="U2235">
        <v>1008301</v>
      </c>
      <c r="V2235">
        <v>118472</v>
      </c>
    </row>
    <row r="2236" spans="1:22" x14ac:dyDescent="0.45">
      <c r="A2236" t="s">
        <v>1195</v>
      </c>
      <c r="B2236" t="s">
        <v>1425</v>
      </c>
      <c r="C2236">
        <v>2622</v>
      </c>
      <c r="D2236" s="7">
        <v>117.608886534901</v>
      </c>
      <c r="E2236" s="7">
        <v>99.349654304904902</v>
      </c>
      <c r="F2236" s="7">
        <v>118.27258757273199</v>
      </c>
      <c r="G2236">
        <v>89.325515357214996</v>
      </c>
      <c r="H2236" s="7">
        <v>119.998343022854</v>
      </c>
      <c r="I2236" s="7">
        <v>101.27924277001399</v>
      </c>
      <c r="J2236" s="7">
        <v>93.515229100052693</v>
      </c>
      <c r="K2236" s="7">
        <v>93.941894570415101</v>
      </c>
      <c r="L2236" s="7">
        <v>97.036746025391906</v>
      </c>
      <c r="M2236">
        <v>98.516257384484604</v>
      </c>
      <c r="N2236" s="7">
        <v>98.717897578158997</v>
      </c>
      <c r="O2236" s="7">
        <v>94.069415280429794</v>
      </c>
      <c r="T2236" t="s">
        <v>1195</v>
      </c>
      <c r="U2236">
        <v>1008310</v>
      </c>
      <c r="V2236">
        <v>118477</v>
      </c>
    </row>
    <row r="2237" spans="1:22" x14ac:dyDescent="0.45">
      <c r="A2237" t="s">
        <v>937</v>
      </c>
      <c r="B2237" t="s">
        <v>1425</v>
      </c>
      <c r="C2237">
        <v>3021.1</v>
      </c>
      <c r="D2237" s="7">
        <v>83.201941676725198</v>
      </c>
      <c r="E2237" s="7">
        <v>70.880466789546304</v>
      </c>
      <c r="F2237" s="7">
        <v>116.970447765551</v>
      </c>
      <c r="G2237">
        <v>71.170708227866996</v>
      </c>
      <c r="H2237" s="7">
        <v>84.042566465532502</v>
      </c>
      <c r="I2237" s="7">
        <v>74.290538351334007</v>
      </c>
      <c r="J2237" s="7">
        <v>94.643979900785595</v>
      </c>
      <c r="K2237" s="7">
        <v>88.051758338942804</v>
      </c>
      <c r="L2237" s="7">
        <v>93.702321924400394</v>
      </c>
      <c r="M2237" s="7">
        <v>103.59445693198199</v>
      </c>
      <c r="N2237" s="7">
        <v>83.544625354093</v>
      </c>
      <c r="O2237" s="7">
        <v>94.425427032962205</v>
      </c>
      <c r="T2237" t="s">
        <v>937</v>
      </c>
      <c r="U2237">
        <v>1008313</v>
      </c>
      <c r="V2237">
        <v>118494</v>
      </c>
    </row>
    <row r="2238" spans="1:22" x14ac:dyDescent="0.45">
      <c r="A2238" t="s">
        <v>23881</v>
      </c>
      <c r="B2238" t="s">
        <v>597</v>
      </c>
      <c r="C2238">
        <v>623.1</v>
      </c>
      <c r="D2238" s="7">
        <v>93.584230484248494</v>
      </c>
      <c r="E2238" s="7">
        <v>118.709512531104</v>
      </c>
      <c r="F2238">
        <v>79.306154611611404</v>
      </c>
      <c r="G2238" s="7">
        <v>89.5221470045243</v>
      </c>
      <c r="H2238" s="7">
        <v>91.842746481249904</v>
      </c>
      <c r="I2238" s="7">
        <v>116.419063102045</v>
      </c>
      <c r="J2238" s="7">
        <v>100.81576336863699</v>
      </c>
      <c r="K2238" s="7">
        <v>105.757126749139</v>
      </c>
      <c r="L2238" s="7">
        <v>100.3431682528</v>
      </c>
      <c r="M2238" s="7">
        <v>94.300427656961006</v>
      </c>
      <c r="N2238" s="7">
        <v>110.36987173734001</v>
      </c>
      <c r="O2238" s="7">
        <v>103.196357467713</v>
      </c>
      <c r="T2238" t="s">
        <v>23881</v>
      </c>
      <c r="U2238">
        <v>1008325</v>
      </c>
      <c r="V2238">
        <v>118506</v>
      </c>
    </row>
    <row r="2239" spans="1:22" x14ac:dyDescent="0.45">
      <c r="A2239" t="s">
        <v>21197</v>
      </c>
      <c r="B2239" t="s">
        <v>1425</v>
      </c>
      <c r="C2239">
        <v>771.1</v>
      </c>
      <c r="D2239">
        <v>86.199593381255099</v>
      </c>
      <c r="E2239" s="7">
        <v>76.469234935908204</v>
      </c>
      <c r="F2239" s="7">
        <v>113.562642282624</v>
      </c>
      <c r="G2239" s="7">
        <v>114.446291263989</v>
      </c>
      <c r="H2239">
        <v>88.3177349648779</v>
      </c>
      <c r="I2239" s="7">
        <v>78.249313636080799</v>
      </c>
      <c r="J2239">
        <v>97.183586038314601</v>
      </c>
      <c r="K2239" s="7">
        <v>91.132180243249195</v>
      </c>
      <c r="L2239" s="7">
        <v>93.551461371460903</v>
      </c>
      <c r="M2239">
        <v>97.478922943810105</v>
      </c>
      <c r="N2239" s="7">
        <v>102.935304005624</v>
      </c>
      <c r="O2239" s="7">
        <v>103.51026535946799</v>
      </c>
      <c r="T2239" t="s">
        <v>21197</v>
      </c>
      <c r="U2239">
        <v>1008328</v>
      </c>
      <c r="V2239">
        <v>118509</v>
      </c>
    </row>
    <row r="2240" spans="1:22" x14ac:dyDescent="0.45">
      <c r="A2240" t="s">
        <v>14980</v>
      </c>
      <c r="B2240" t="s">
        <v>1425</v>
      </c>
      <c r="C2240">
        <v>1072.0999999999999</v>
      </c>
      <c r="D2240" s="7">
        <v>83.800603960142297</v>
      </c>
      <c r="E2240" s="7">
        <v>104.02495791706799</v>
      </c>
      <c r="F2240" s="7">
        <v>80.565533803998605</v>
      </c>
      <c r="G2240">
        <v>70.2192804170503</v>
      </c>
      <c r="H2240" s="7">
        <v>83.909963417134193</v>
      </c>
      <c r="I2240" s="7">
        <v>104.077824154517</v>
      </c>
      <c r="J2240" s="7">
        <v>104.022883257766</v>
      </c>
      <c r="K2240" s="7">
        <v>103.740424019309</v>
      </c>
      <c r="L2240" s="7">
        <v>103.133639058143</v>
      </c>
      <c r="M2240" s="7">
        <v>103.552101660009</v>
      </c>
      <c r="N2240" s="7">
        <v>90.810171517010303</v>
      </c>
      <c r="O2240" s="7">
        <v>99.494211662458</v>
      </c>
      <c r="T2240" t="s">
        <v>14980</v>
      </c>
      <c r="U2240">
        <v>1008337</v>
      </c>
      <c r="V2240">
        <v>118518</v>
      </c>
    </row>
    <row r="2241" spans="1:22" x14ac:dyDescent="0.45">
      <c r="A2241" t="s">
        <v>20154</v>
      </c>
      <c r="B2241" t="s">
        <v>1425</v>
      </c>
      <c r="C2241">
        <v>807.2</v>
      </c>
      <c r="D2241" s="7">
        <v>102.442505358921</v>
      </c>
      <c r="E2241" s="7">
        <v>119.58447279998801</v>
      </c>
      <c r="F2241" s="7">
        <v>86.724645108827005</v>
      </c>
      <c r="G2241" s="7">
        <v>88.547315606875102</v>
      </c>
      <c r="H2241" s="7">
        <v>102.02741353749001</v>
      </c>
      <c r="I2241" s="7">
        <v>118.851773414134</v>
      </c>
      <c r="J2241" s="7">
        <v>95.294889051251801</v>
      </c>
      <c r="K2241" s="7">
        <v>100.57729693857</v>
      </c>
      <c r="L2241" s="7">
        <v>96.301643347793004</v>
      </c>
      <c r="M2241" s="7">
        <v>99.861248971165907</v>
      </c>
      <c r="N2241" s="7">
        <v>101.920940189806</v>
      </c>
      <c r="O2241" s="7">
        <v>106.60746501384401</v>
      </c>
      <c r="T2241" t="s">
        <v>20154</v>
      </c>
      <c r="U2241">
        <v>1008344</v>
      </c>
      <c r="V2241">
        <v>118525</v>
      </c>
    </row>
    <row r="2242" spans="1:22" x14ac:dyDescent="0.45">
      <c r="A2242" t="s">
        <v>1341</v>
      </c>
      <c r="B2242" t="s">
        <v>1425</v>
      </c>
      <c r="C2242">
        <v>1729</v>
      </c>
      <c r="D2242">
        <v>92.306611050399596</v>
      </c>
      <c r="E2242" s="7">
        <v>101.12864435009401</v>
      </c>
      <c r="F2242" s="7">
        <v>90.736498231275405</v>
      </c>
      <c r="G2242" s="7">
        <v>86.150074222489096</v>
      </c>
      <c r="H2242" s="7">
        <v>92.666838465490301</v>
      </c>
      <c r="I2242" s="7">
        <v>101.522200725755</v>
      </c>
      <c r="J2242" s="7">
        <v>101.05072986711301</v>
      </c>
      <c r="K2242" s="7">
        <v>100.79830426033401</v>
      </c>
      <c r="L2242" s="7">
        <v>100.694332668382</v>
      </c>
      <c r="M2242" s="7">
        <v>99.112190057211507</v>
      </c>
      <c r="N2242" s="7">
        <v>100.712620169478</v>
      </c>
      <c r="O2242" s="7">
        <v>97.264337401857901</v>
      </c>
      <c r="T2242" t="s">
        <v>1341</v>
      </c>
      <c r="U2242">
        <v>1008382</v>
      </c>
      <c r="V2242">
        <v>118564</v>
      </c>
    </row>
    <row r="2243" spans="1:22" x14ac:dyDescent="0.45">
      <c r="A2243" t="s">
        <v>13452</v>
      </c>
      <c r="B2243" t="s">
        <v>589</v>
      </c>
      <c r="C2243">
        <v>1188.0999999999999</v>
      </c>
      <c r="D2243" s="7">
        <v>86.237087577142503</v>
      </c>
      <c r="E2243" s="7">
        <v>122.190308708361</v>
      </c>
      <c r="F2243" s="7">
        <v>70.614628903646206</v>
      </c>
      <c r="G2243" s="7">
        <v>110.002274897473</v>
      </c>
      <c r="H2243" s="7">
        <v>84.638774455527596</v>
      </c>
      <c r="I2243" s="7">
        <v>119.990731131841</v>
      </c>
      <c r="J2243" s="7">
        <v>97.575975841317401</v>
      </c>
      <c r="K2243" s="7">
        <v>103.851878105468</v>
      </c>
      <c r="L2243" s="7">
        <v>94.344441338115502</v>
      </c>
      <c r="M2243" s="7">
        <v>103.78485405313501</v>
      </c>
      <c r="N2243" s="7">
        <v>103.88072552346701</v>
      </c>
      <c r="O2243" s="7">
        <v>114.21856732720801</v>
      </c>
      <c r="T2243" t="s">
        <v>13452</v>
      </c>
      <c r="U2243">
        <v>1008383</v>
      </c>
      <c r="V2243">
        <v>118565</v>
      </c>
    </row>
    <row r="2244" spans="1:22" x14ac:dyDescent="0.45">
      <c r="A2244" t="s">
        <v>13831</v>
      </c>
      <c r="B2244" t="s">
        <v>1425</v>
      </c>
      <c r="C2244">
        <v>1158.2</v>
      </c>
      <c r="D2244" s="7">
        <v>106.843460759496</v>
      </c>
      <c r="E2244" s="7">
        <v>119.25008186798</v>
      </c>
      <c r="F2244" s="7">
        <v>89.860196228535003</v>
      </c>
      <c r="G2244" s="7">
        <v>95.341321508518604</v>
      </c>
      <c r="H2244" s="7">
        <v>105.665290237669</v>
      </c>
      <c r="I2244" s="7">
        <v>117.899445602158</v>
      </c>
      <c r="J2244">
        <v>97.796263226765106</v>
      </c>
      <c r="K2244" s="7">
        <v>102.94994099138501</v>
      </c>
      <c r="L2244" s="7">
        <v>99.016372692078605</v>
      </c>
      <c r="M2244" s="7">
        <v>102.724390460348</v>
      </c>
      <c r="N2244" s="7">
        <v>98.326025929809703</v>
      </c>
      <c r="O2244" s="7">
        <v>105.26517439945199</v>
      </c>
      <c r="T2244" t="s">
        <v>13831</v>
      </c>
      <c r="U2244">
        <v>1008400</v>
      </c>
      <c r="V2244">
        <v>118584</v>
      </c>
    </row>
    <row r="2245" spans="1:22" x14ac:dyDescent="0.45">
      <c r="A2245" t="s">
        <v>19337</v>
      </c>
      <c r="B2245" t="s">
        <v>1425</v>
      </c>
      <c r="C2245">
        <v>842</v>
      </c>
      <c r="D2245" s="7">
        <v>110.44758345422299</v>
      </c>
      <c r="E2245" s="7">
        <v>88.410762673938606</v>
      </c>
      <c r="F2245" s="7">
        <v>123.983341667598</v>
      </c>
      <c r="G2245" s="7">
        <v>127.912870924741</v>
      </c>
      <c r="H2245" s="7">
        <v>113.942649259105</v>
      </c>
      <c r="I2245" s="7">
        <v>77.837064581759407</v>
      </c>
      <c r="J2245" s="7">
        <v>94.554237515662194</v>
      </c>
      <c r="K2245">
        <v>92.145065271921695</v>
      </c>
      <c r="L2245" s="7">
        <v>95.308987822528096</v>
      </c>
      <c r="M2245" s="7">
        <v>98.573515316692806</v>
      </c>
      <c r="N2245">
        <v>87.656764249217005</v>
      </c>
      <c r="O2245" s="7">
        <v>96.611940640493799</v>
      </c>
      <c r="T2245" t="s">
        <v>19337</v>
      </c>
      <c r="U2245">
        <v>1008406</v>
      </c>
      <c r="V2245">
        <v>118589</v>
      </c>
    </row>
    <row r="2246" spans="1:22" x14ac:dyDescent="0.45">
      <c r="A2246" t="s">
        <v>24074</v>
      </c>
      <c r="B2246" t="s">
        <v>1425</v>
      </c>
      <c r="C2246">
        <v>528.1</v>
      </c>
      <c r="D2246" s="7">
        <v>137.405074777837</v>
      </c>
      <c r="E2246" s="7">
        <v>160.28464192628601</v>
      </c>
      <c r="F2246">
        <v>84.666047452492407</v>
      </c>
      <c r="G2246" s="7">
        <v>72.718280660714697</v>
      </c>
      <c r="H2246" s="7">
        <v>133.054375524085</v>
      </c>
      <c r="I2246" s="7">
        <v>155.098225220969</v>
      </c>
      <c r="J2246" s="7">
        <v>94.423130339432007</v>
      </c>
      <c r="K2246" s="7">
        <v>109.91125937624101</v>
      </c>
      <c r="L2246" s="7">
        <v>104.305807663167</v>
      </c>
      <c r="M2246" s="7">
        <v>99.966405198514394</v>
      </c>
      <c r="N2246" s="7">
        <v>99.146242122626703</v>
      </c>
      <c r="O2246" s="7">
        <v>91.517938147851297</v>
      </c>
      <c r="T2246" t="s">
        <v>24074</v>
      </c>
      <c r="U2246">
        <v>1008409</v>
      </c>
      <c r="V2246">
        <v>118591</v>
      </c>
    </row>
    <row r="2247" spans="1:22" x14ac:dyDescent="0.45">
      <c r="A2247" t="s">
        <v>4172</v>
      </c>
      <c r="B2247" t="s">
        <v>1425</v>
      </c>
      <c r="C2247">
        <v>2380.1</v>
      </c>
      <c r="D2247">
        <v>89.282804204306302</v>
      </c>
      <c r="E2247" s="7">
        <v>95.216608130772897</v>
      </c>
      <c r="F2247" s="7">
        <v>93.293639524072205</v>
      </c>
      <c r="G2247" s="7">
        <v>115.887873889849</v>
      </c>
      <c r="H2247" s="7">
        <v>89.578135905245105</v>
      </c>
      <c r="I2247" s="7">
        <v>95.577493833331602</v>
      </c>
      <c r="J2247" s="7">
        <v>99.850301618303405</v>
      </c>
      <c r="K2247" s="7">
        <v>98.915763980984295</v>
      </c>
      <c r="L2247" s="7">
        <v>96.478290064364799</v>
      </c>
      <c r="M2247" s="7">
        <v>100.651273468667</v>
      </c>
      <c r="N2247" s="7">
        <v>103.750538073613</v>
      </c>
      <c r="O2247" s="7">
        <v>108.451654804592</v>
      </c>
      <c r="T2247" t="s">
        <v>4172</v>
      </c>
      <c r="U2247">
        <v>1008420</v>
      </c>
      <c r="V2247">
        <v>118598</v>
      </c>
    </row>
    <row r="2248" spans="1:22" x14ac:dyDescent="0.45">
      <c r="A2248" t="s">
        <v>24473</v>
      </c>
      <c r="B2248" t="s">
        <v>1425</v>
      </c>
      <c r="C2248">
        <v>526.1</v>
      </c>
      <c r="D2248" s="7">
        <v>130.57978250605899</v>
      </c>
      <c r="E2248" s="7">
        <v>131.89044809771099</v>
      </c>
      <c r="F2248" s="7">
        <v>99.454459725581003</v>
      </c>
      <c r="G2248" s="7">
        <v>102.462098184498</v>
      </c>
      <c r="H2248" s="7">
        <v>131.55785365936401</v>
      </c>
      <c r="I2248" s="7">
        <v>132.700210536535</v>
      </c>
      <c r="J2248" s="7">
        <v>86.834946401989399</v>
      </c>
      <c r="K2248" s="7">
        <v>96.745874064719104</v>
      </c>
      <c r="L2248" s="7">
        <v>91.830067932934199</v>
      </c>
      <c r="M2248" s="7">
        <v>105.112374280346</v>
      </c>
      <c r="N2248" s="7">
        <v>86.102236412091202</v>
      </c>
      <c r="O2248" s="7">
        <v>97.966543295097196</v>
      </c>
      <c r="T2248" t="s">
        <v>24473</v>
      </c>
      <c r="U2248">
        <v>1008436</v>
      </c>
      <c r="V2248">
        <v>118617</v>
      </c>
    </row>
    <row r="2249" spans="1:22" x14ac:dyDescent="0.45">
      <c r="A2249" t="s">
        <v>1065</v>
      </c>
      <c r="B2249" t="s">
        <v>1425</v>
      </c>
      <c r="C2249">
        <v>2139.1</v>
      </c>
      <c r="D2249" s="7">
        <v>105.413001398639</v>
      </c>
      <c r="E2249" s="7">
        <v>83.317770329200897</v>
      </c>
      <c r="F2249" s="7">
        <v>127.168418190089</v>
      </c>
      <c r="G2249" s="7">
        <v>86.157233193472194</v>
      </c>
      <c r="H2249" s="7">
        <v>106.642594051233</v>
      </c>
      <c r="I2249">
        <v>84.280301068002302</v>
      </c>
      <c r="J2249" s="7">
        <v>100.953830721873</v>
      </c>
      <c r="K2249" s="7">
        <v>96.623345686999997</v>
      </c>
      <c r="L2249" s="7">
        <v>103.379589474857</v>
      </c>
      <c r="M2249" s="7">
        <v>99.690922302379704</v>
      </c>
      <c r="N2249" s="7">
        <v>91.963668213246805</v>
      </c>
      <c r="O2249" s="7">
        <v>86.068516405909705</v>
      </c>
      <c r="T2249" t="s">
        <v>1065</v>
      </c>
      <c r="U2249">
        <v>1008441</v>
      </c>
      <c r="V2249">
        <v>118624</v>
      </c>
    </row>
    <row r="2250" spans="1:22" x14ac:dyDescent="0.45">
      <c r="A2250" t="s">
        <v>11744</v>
      </c>
      <c r="B2250" t="s">
        <v>1425</v>
      </c>
      <c r="C2250">
        <v>1316.2</v>
      </c>
      <c r="D2250" s="7">
        <v>128.24230370487101</v>
      </c>
      <c r="E2250" s="7">
        <v>146.042606057515</v>
      </c>
      <c r="F2250" s="7">
        <v>88.724424052839694</v>
      </c>
      <c r="G2250" s="7">
        <v>81.537850428521494</v>
      </c>
      <c r="H2250" s="7">
        <v>126.49149982633</v>
      </c>
      <c r="I2250" s="7">
        <v>143.91436907202899</v>
      </c>
      <c r="J2250" s="7">
        <v>92.234807995112803</v>
      </c>
      <c r="K2250" s="7">
        <v>106.48000476375699</v>
      </c>
      <c r="L2250" s="7">
        <v>96.448297683431804</v>
      </c>
      <c r="M2250" s="7">
        <v>101.660452868669</v>
      </c>
      <c r="N2250" s="7">
        <v>94.013509943489296</v>
      </c>
      <c r="O2250" s="7">
        <v>100.688587354323</v>
      </c>
      <c r="T2250" t="s">
        <v>11744</v>
      </c>
      <c r="U2250">
        <v>1008448</v>
      </c>
      <c r="V2250">
        <v>118630</v>
      </c>
    </row>
    <row r="2251" spans="1:22" x14ac:dyDescent="0.45">
      <c r="A2251" t="s">
        <v>24461</v>
      </c>
      <c r="B2251" t="s">
        <v>1425</v>
      </c>
      <c r="C2251">
        <v>456</v>
      </c>
      <c r="D2251" s="7">
        <v>115.408543098533</v>
      </c>
      <c r="E2251" s="7">
        <v>158.847433750161</v>
      </c>
      <c r="F2251" s="7">
        <v>72.125485129988604</v>
      </c>
      <c r="G2251" s="7">
        <v>88.974343948999007</v>
      </c>
      <c r="H2251" s="7">
        <v>108.60181882084601</v>
      </c>
      <c r="I2251" s="7">
        <v>149.41800852190499</v>
      </c>
      <c r="J2251" s="7">
        <v>102.156759670952</v>
      </c>
      <c r="K2251" s="7">
        <v>117.594323344418</v>
      </c>
      <c r="L2251" s="7">
        <v>106.252184106665</v>
      </c>
      <c r="M2251" s="7">
        <v>97.714186914751096</v>
      </c>
      <c r="N2251" s="7">
        <v>107.95625133710899</v>
      </c>
      <c r="O2251" s="7">
        <v>107.572551387408</v>
      </c>
      <c r="T2251" t="s">
        <v>24461</v>
      </c>
      <c r="U2251">
        <v>1008452</v>
      </c>
      <c r="V2251">
        <v>118635</v>
      </c>
    </row>
    <row r="2252" spans="1:22" x14ac:dyDescent="0.45">
      <c r="A2252" t="s">
        <v>1373</v>
      </c>
      <c r="B2252" t="s">
        <v>1425</v>
      </c>
      <c r="C2252">
        <v>1291.0999999999999</v>
      </c>
      <c r="D2252" s="7">
        <v>105.93476727343401</v>
      </c>
      <c r="E2252" s="7">
        <v>85.163871389572606</v>
      </c>
      <c r="F2252" s="7">
        <v>124.26108285658199</v>
      </c>
      <c r="G2252" s="7">
        <v>101.463839186771</v>
      </c>
      <c r="H2252" s="7">
        <v>109.779997759132</v>
      </c>
      <c r="I2252" s="7">
        <v>88.249730620705293</v>
      </c>
      <c r="J2252" s="7">
        <v>91.397718402761299</v>
      </c>
      <c r="K2252" s="7">
        <v>88.187841445607404</v>
      </c>
      <c r="L2252" s="7">
        <v>91.886289181993106</v>
      </c>
      <c r="M2252" s="7">
        <v>101.809555484717</v>
      </c>
      <c r="N2252" s="7">
        <v>88.561988115028996</v>
      </c>
      <c r="O2252" s="7">
        <v>92.934949386837005</v>
      </c>
      <c r="T2252" t="s">
        <v>1373</v>
      </c>
      <c r="U2252">
        <v>1008454</v>
      </c>
      <c r="V2252">
        <v>118648</v>
      </c>
    </row>
    <row r="2253" spans="1:22" x14ac:dyDescent="0.45">
      <c r="A2253" t="s">
        <v>24391</v>
      </c>
      <c r="B2253" t="s">
        <v>1425</v>
      </c>
      <c r="C2253">
        <v>468</v>
      </c>
      <c r="D2253" s="7">
        <v>73.856059146773802</v>
      </c>
      <c r="E2253" s="7">
        <v>116.751087220131</v>
      </c>
      <c r="F2253" s="7">
        <v>63.2712044484025</v>
      </c>
      <c r="G2253" s="7">
        <v>62.412661075017603</v>
      </c>
      <c r="H2253" s="7">
        <v>72.436429526199603</v>
      </c>
      <c r="I2253" s="7">
        <v>114.392332246069</v>
      </c>
      <c r="J2253" s="7">
        <v>105.176754867536</v>
      </c>
      <c r="K2253" s="7">
        <v>109.034290665528</v>
      </c>
      <c r="L2253" s="7">
        <v>104.113221276242</v>
      </c>
      <c r="M2253" s="7">
        <v>94.481172192153494</v>
      </c>
      <c r="N2253" s="7">
        <v>111.57129218561001</v>
      </c>
      <c r="O2253" s="7">
        <v>105.052788668693</v>
      </c>
      <c r="T2253" t="s">
        <v>24391</v>
      </c>
      <c r="U2253">
        <v>1008464</v>
      </c>
      <c r="V2253">
        <v>118646</v>
      </c>
    </row>
    <row r="2254" spans="1:22" x14ac:dyDescent="0.45">
      <c r="A2254" t="s">
        <v>1082</v>
      </c>
      <c r="B2254" t="s">
        <v>1425</v>
      </c>
      <c r="C2254">
        <v>1889</v>
      </c>
      <c r="D2254" s="7">
        <v>107.185507159799</v>
      </c>
      <c r="E2254" s="7">
        <v>82.082789897336795</v>
      </c>
      <c r="F2254" s="7">
        <v>131.328159146769</v>
      </c>
      <c r="G2254" s="7">
        <v>86.261471363612102</v>
      </c>
      <c r="H2254" s="7">
        <v>110.027868149798</v>
      </c>
      <c r="I2254">
        <v>84.191060277165903</v>
      </c>
      <c r="J2254" s="7">
        <v>96.9818975589546</v>
      </c>
      <c r="K2254" s="7">
        <v>92.107671731013596</v>
      </c>
      <c r="L2254" s="7">
        <v>99.382529650438499</v>
      </c>
      <c r="M2254" s="7">
        <v>102.14981236237</v>
      </c>
      <c r="N2254" s="7">
        <v>89.590742333458607</v>
      </c>
      <c r="O2254" s="7">
        <v>89.117965721456898</v>
      </c>
      <c r="T2254" t="s">
        <v>1082</v>
      </c>
      <c r="U2254">
        <v>1008473</v>
      </c>
      <c r="V2254">
        <v>118656</v>
      </c>
    </row>
    <row r="2255" spans="1:22" x14ac:dyDescent="0.45">
      <c r="A2255" t="s">
        <v>15434</v>
      </c>
      <c r="B2255" t="s">
        <v>1425</v>
      </c>
      <c r="C2255">
        <v>1050</v>
      </c>
      <c r="D2255" s="7">
        <v>76.445009118223396</v>
      </c>
      <c r="E2255" s="7">
        <v>106.96132120518899</v>
      </c>
      <c r="F2255" s="7">
        <v>71.692974291378903</v>
      </c>
      <c r="G2255" s="7">
        <v>50.520241042084599</v>
      </c>
      <c r="H2255" s="7">
        <v>75.636978150840207</v>
      </c>
      <c r="I2255" s="7">
        <v>105.87273764141401</v>
      </c>
      <c r="J2255" s="7">
        <v>101.877569604423</v>
      </c>
      <c r="K2255" s="7">
        <v>103.453746232287</v>
      </c>
      <c r="L2255" s="7">
        <v>100.544115162287</v>
      </c>
      <c r="M2255" s="7">
        <v>101.796221016348</v>
      </c>
      <c r="N2255" s="7">
        <v>87.174278206123304</v>
      </c>
      <c r="O2255" s="7">
        <v>96.778302307148493</v>
      </c>
      <c r="T2255" t="s">
        <v>15434</v>
      </c>
      <c r="U2255">
        <v>1008475</v>
      </c>
      <c r="V2255">
        <v>118658</v>
      </c>
    </row>
    <row r="2256" spans="1:22" x14ac:dyDescent="0.45">
      <c r="A2256" t="s">
        <v>866</v>
      </c>
      <c r="B2256" t="s">
        <v>1425</v>
      </c>
      <c r="C2256">
        <v>2492.1</v>
      </c>
      <c r="D2256" s="7">
        <v>154.26834253883899</v>
      </c>
      <c r="E2256" s="7">
        <v>144.50819340389199</v>
      </c>
      <c r="F2256" s="7">
        <v>107.211329626189</v>
      </c>
      <c r="G2256" s="7">
        <v>73.326372007592795</v>
      </c>
      <c r="H2256" s="7">
        <v>152.94777675156999</v>
      </c>
      <c r="I2256" s="7">
        <v>143.35677930562599</v>
      </c>
      <c r="J2256" s="7">
        <v>88.075493406088697</v>
      </c>
      <c r="K2256" s="7">
        <v>101.90396283829401</v>
      </c>
      <c r="L2256" s="7">
        <v>101.236337618807</v>
      </c>
      <c r="M2256" s="7">
        <v>102.141888665278</v>
      </c>
      <c r="N2256" s="7">
        <v>89.508951591349501</v>
      </c>
      <c r="O2256" s="7">
        <v>83.382450688243694</v>
      </c>
      <c r="T2256" t="s">
        <v>866</v>
      </c>
      <c r="U2256">
        <v>1008476</v>
      </c>
      <c r="V2256">
        <v>118659</v>
      </c>
    </row>
    <row r="2257" spans="1:22" x14ac:dyDescent="0.45">
      <c r="A2257" t="s">
        <v>22042</v>
      </c>
      <c r="B2257" t="s">
        <v>1425</v>
      </c>
      <c r="C2257">
        <v>739.1</v>
      </c>
      <c r="D2257" s="7">
        <v>117.310236025714</v>
      </c>
      <c r="E2257" s="7">
        <v>131.65836509424099</v>
      </c>
      <c r="F2257" s="7">
        <v>89.575026474624593</v>
      </c>
      <c r="G2257" s="7">
        <v>82.912630001112205</v>
      </c>
      <c r="H2257" s="7">
        <v>115.429689215005</v>
      </c>
      <c r="I2257" s="7">
        <v>129.447130774843</v>
      </c>
      <c r="J2257" s="7">
        <v>98.158848339515998</v>
      </c>
      <c r="K2257" s="7">
        <v>106.60568687739899</v>
      </c>
      <c r="L2257" s="7">
        <v>103.33157050106399</v>
      </c>
      <c r="M2257" s="7">
        <v>102.34202567712001</v>
      </c>
      <c r="N2257" s="7">
        <v>90.041128202181596</v>
      </c>
      <c r="O2257" s="7">
        <v>94.143865678559294</v>
      </c>
      <c r="T2257" t="s">
        <v>22042</v>
      </c>
      <c r="U2257">
        <v>1008477</v>
      </c>
      <c r="V2257">
        <v>118660</v>
      </c>
    </row>
    <row r="2258" spans="1:22" x14ac:dyDescent="0.45">
      <c r="A2258" t="s">
        <v>24869</v>
      </c>
      <c r="B2258" t="s">
        <v>1425</v>
      </c>
      <c r="C2258">
        <v>349.2</v>
      </c>
      <c r="D2258" s="7">
        <v>74.229413303000698</v>
      </c>
      <c r="E2258" s="7">
        <v>73.436962855888694</v>
      </c>
      <c r="F2258" s="7">
        <v>101.911929634374</v>
      </c>
      <c r="G2258">
        <v>93.934633203149801</v>
      </c>
      <c r="H2258" s="7">
        <v>73.718021694726204</v>
      </c>
      <c r="I2258" s="7">
        <v>72.858957394925596</v>
      </c>
      <c r="J2258" s="7">
        <v>107.618698725355</v>
      </c>
      <c r="K2258" s="7">
        <v>100.846355090527</v>
      </c>
      <c r="L2258" s="7">
        <v>103.668074384655</v>
      </c>
      <c r="M2258" s="7">
        <v>99.026057027094694</v>
      </c>
      <c r="N2258" s="7">
        <v>102.640232090913</v>
      </c>
      <c r="O2258" s="7">
        <v>99.479599698553002</v>
      </c>
      <c r="T2258" t="s">
        <v>24869</v>
      </c>
      <c r="U2258">
        <v>1008482</v>
      </c>
      <c r="V2258">
        <v>118665</v>
      </c>
    </row>
    <row r="2259" spans="1:22" x14ac:dyDescent="0.45">
      <c r="A2259" t="s">
        <v>19365</v>
      </c>
      <c r="B2259" t="s">
        <v>1425</v>
      </c>
      <c r="C2259">
        <v>841.1</v>
      </c>
      <c r="D2259">
        <v>92.221321691253905</v>
      </c>
      <c r="E2259" s="7">
        <v>75.822318388623501</v>
      </c>
      <c r="F2259" s="7">
        <v>121.73661345707301</v>
      </c>
      <c r="G2259" s="7">
        <v>121.752505222929</v>
      </c>
      <c r="J2259" s="7">
        <v>107.225618689977</v>
      </c>
      <c r="K2259" s="7">
        <v>101.800584655647</v>
      </c>
      <c r="L2259" s="7">
        <v>105.916233862392</v>
      </c>
      <c r="M2259" s="7">
        <v>89.829996575494704</v>
      </c>
      <c r="N2259" s="7">
        <v>116.35647827989099</v>
      </c>
      <c r="O2259" s="7">
        <v>95.958411200365106</v>
      </c>
      <c r="T2259" t="s">
        <v>19365</v>
      </c>
      <c r="U2259">
        <v>1008489</v>
      </c>
      <c r="V2259">
        <v>118672</v>
      </c>
    </row>
    <row r="2260" spans="1:22" x14ac:dyDescent="0.45">
      <c r="A2260" t="s">
        <v>19575</v>
      </c>
      <c r="B2260" t="s">
        <v>1425</v>
      </c>
      <c r="C2260">
        <v>833.1</v>
      </c>
      <c r="D2260" s="7">
        <v>114.814438331581</v>
      </c>
      <c r="E2260" s="7">
        <v>97.035621901028094</v>
      </c>
      <c r="F2260" s="7">
        <v>118.601038456841</v>
      </c>
      <c r="G2260" s="7">
        <v>79.559686904622694</v>
      </c>
      <c r="H2260" s="7">
        <v>115.70126898553799</v>
      </c>
      <c r="I2260" s="7">
        <v>97.744494770035601</v>
      </c>
      <c r="J2260" s="7">
        <v>97.248121468552597</v>
      </c>
      <c r="K2260" s="7">
        <v>96.780161380303795</v>
      </c>
      <c r="L2260" s="7">
        <v>101.651428457623</v>
      </c>
      <c r="M2260" s="7">
        <v>101.1794185951</v>
      </c>
      <c r="N2260" s="7">
        <v>91.8902684948158</v>
      </c>
      <c r="O2260" s="7">
        <v>88.491497900866307</v>
      </c>
      <c r="T2260" t="s">
        <v>19575</v>
      </c>
      <c r="U2260">
        <v>1008497</v>
      </c>
      <c r="V2260">
        <v>118680</v>
      </c>
    </row>
    <row r="2261" spans="1:22" x14ac:dyDescent="0.45">
      <c r="A2261" t="s">
        <v>19130</v>
      </c>
      <c r="B2261" t="s">
        <v>1425</v>
      </c>
      <c r="C2261">
        <v>853</v>
      </c>
      <c r="D2261" s="7">
        <v>103.790383846664</v>
      </c>
      <c r="E2261" s="7">
        <v>118.807077425809</v>
      </c>
      <c r="F2261" s="7">
        <v>86.761701413218802</v>
      </c>
      <c r="G2261" s="7">
        <v>110.17384296905701</v>
      </c>
      <c r="H2261" s="7">
        <v>103.002978851821</v>
      </c>
      <c r="I2261" s="7">
        <v>117.84024406853599</v>
      </c>
      <c r="J2261" s="7">
        <v>99.538413922900602</v>
      </c>
      <c r="K2261" s="7">
        <v>104.135657442642</v>
      </c>
      <c r="L2261" s="7">
        <v>99.526590420312203</v>
      </c>
      <c r="M2261" s="7">
        <v>100.945602799545</v>
      </c>
      <c r="N2261" s="7">
        <v>96.393966089390304</v>
      </c>
      <c r="O2261" s="7">
        <v>102.491281358907</v>
      </c>
      <c r="T2261" t="s">
        <v>19130</v>
      </c>
      <c r="U2261">
        <v>1008507</v>
      </c>
      <c r="V2261">
        <v>118693</v>
      </c>
    </row>
    <row r="2262" spans="1:22" x14ac:dyDescent="0.45">
      <c r="A2262" t="s">
        <v>24955</v>
      </c>
      <c r="B2262" t="s">
        <v>1425</v>
      </c>
      <c r="C2262">
        <v>408.2</v>
      </c>
      <c r="D2262" s="7">
        <v>110.60102958854</v>
      </c>
      <c r="E2262" s="7">
        <v>150.06396970827399</v>
      </c>
      <c r="F2262" s="7">
        <v>73.752935693089796</v>
      </c>
      <c r="G2262">
        <v>96.925382404373906</v>
      </c>
      <c r="H2262" s="7">
        <v>102.906687900577</v>
      </c>
      <c r="I2262" s="7">
        <v>139.64712453330401</v>
      </c>
      <c r="J2262" s="7">
        <v>109.880416403525</v>
      </c>
      <c r="K2262" s="7">
        <v>123.14862522392499</v>
      </c>
      <c r="L2262" s="7">
        <v>113.14782102053999</v>
      </c>
      <c r="M2262" s="7">
        <v>92.491684305644895</v>
      </c>
      <c r="N2262" s="7">
        <v>134.82269504362301</v>
      </c>
      <c r="O2262" s="7">
        <v>107.95471464331099</v>
      </c>
      <c r="T2262" t="s">
        <v>24955</v>
      </c>
      <c r="U2262">
        <v>1008523</v>
      </c>
      <c r="V2262">
        <v>118708</v>
      </c>
    </row>
    <row r="2263" spans="1:22" x14ac:dyDescent="0.45">
      <c r="A2263" t="s">
        <v>769</v>
      </c>
      <c r="B2263" t="s">
        <v>1425</v>
      </c>
      <c r="C2263">
        <v>2732</v>
      </c>
      <c r="D2263" s="7">
        <v>87.876631362634896</v>
      </c>
      <c r="E2263" s="7">
        <v>74.100640994351593</v>
      </c>
      <c r="F2263" s="7">
        <v>119.067780443804</v>
      </c>
      <c r="G2263" s="7">
        <v>101.44202009295201</v>
      </c>
      <c r="J2263" s="7">
        <v>97.713725307089007</v>
      </c>
      <c r="K2263" s="7">
        <v>91.2803103320704</v>
      </c>
      <c r="L2263">
        <v>96.576735144323706</v>
      </c>
      <c r="M2263" s="7">
        <v>105.02290690753701</v>
      </c>
      <c r="N2263" s="7">
        <v>87.326793910118496</v>
      </c>
      <c r="O2263" s="7">
        <v>93.8334950889966</v>
      </c>
      <c r="T2263" t="s">
        <v>769</v>
      </c>
      <c r="U2263">
        <v>1008527</v>
      </c>
      <c r="V2263">
        <v>118713</v>
      </c>
    </row>
    <row r="2264" spans="1:22" x14ac:dyDescent="0.45">
      <c r="A2264" t="s">
        <v>11913</v>
      </c>
      <c r="B2264" t="s">
        <v>1425</v>
      </c>
      <c r="C2264">
        <v>1300.0999999999999</v>
      </c>
      <c r="D2264" s="7">
        <v>84.804417648093306</v>
      </c>
      <c r="E2264" s="7">
        <v>88.279809918344398</v>
      </c>
      <c r="F2264" s="7">
        <v>95.099704587566407</v>
      </c>
      <c r="G2264" s="7">
        <v>112.12380590722501</v>
      </c>
      <c r="H2264" s="7">
        <v>85.513419761222593</v>
      </c>
      <c r="I2264" s="7">
        <v>89.262407186941502</v>
      </c>
      <c r="J2264" s="7">
        <v>104.224147390285</v>
      </c>
      <c r="K2264" s="7">
        <v>99.8068593456928</v>
      </c>
      <c r="L2264" s="7">
        <v>100.67545821818899</v>
      </c>
      <c r="M2264" s="7">
        <v>100.09405734422801</v>
      </c>
      <c r="N2264">
        <v>108.159871635363</v>
      </c>
      <c r="O2264" s="7">
        <v>108.780659763225</v>
      </c>
      <c r="T2264" t="s">
        <v>11913</v>
      </c>
      <c r="U2264">
        <v>1008532</v>
      </c>
      <c r="V2264">
        <v>118717</v>
      </c>
    </row>
    <row r="2265" spans="1:22" x14ac:dyDescent="0.45">
      <c r="A2265" t="s">
        <v>9819</v>
      </c>
      <c r="B2265" t="s">
        <v>1425</v>
      </c>
      <c r="C2265">
        <v>1497.2</v>
      </c>
      <c r="D2265" s="7">
        <v>110.13183718714799</v>
      </c>
      <c r="E2265" s="7">
        <v>104.678336252509</v>
      </c>
      <c r="F2265" s="7">
        <v>105.024125619716</v>
      </c>
      <c r="G2265" s="7">
        <v>113.426873733249</v>
      </c>
      <c r="H2265" s="7">
        <v>108.20933857971301</v>
      </c>
      <c r="I2265" s="7">
        <v>102.862305763962</v>
      </c>
      <c r="J2265" s="7">
        <v>105.73789917166199</v>
      </c>
      <c r="K2265" s="7">
        <v>106.719042350641</v>
      </c>
      <c r="L2265" s="7">
        <v>107.08568553694499</v>
      </c>
      <c r="M2265">
        <v>99.522012607393407</v>
      </c>
      <c r="N2265" s="7">
        <v>107.136465678175</v>
      </c>
      <c r="O2265" s="7">
        <v>101.171502616491</v>
      </c>
      <c r="T2265" t="s">
        <v>9819</v>
      </c>
      <c r="U2265">
        <v>1008534</v>
      </c>
      <c r="V2265">
        <v>118715</v>
      </c>
    </row>
    <row r="2266" spans="1:22" x14ac:dyDescent="0.45">
      <c r="A2266" t="s">
        <v>24186</v>
      </c>
      <c r="B2266" t="s">
        <v>37</v>
      </c>
      <c r="C2266">
        <v>476</v>
      </c>
      <c r="D2266">
        <v>84.205132667079397</v>
      </c>
      <c r="E2266" s="7">
        <v>96.659051149242401</v>
      </c>
      <c r="F2266" s="7">
        <v>86.906052682546303</v>
      </c>
      <c r="G2266" s="7">
        <v>96.716125695947795</v>
      </c>
      <c r="J2266" s="7">
        <v>105.325191645375</v>
      </c>
      <c r="K2266" s="7">
        <v>104.416755263505</v>
      </c>
      <c r="L2266" s="7">
        <v>103.407604738141</v>
      </c>
      <c r="M2266">
        <v>93.517328224472493</v>
      </c>
      <c r="N2266" s="7">
        <v>121.96234263133699</v>
      </c>
      <c r="O2266" s="7">
        <v>102.437816548928</v>
      </c>
      <c r="T2266" t="s">
        <v>24186</v>
      </c>
      <c r="U2266">
        <v>1008536</v>
      </c>
      <c r="V2266">
        <v>118718</v>
      </c>
    </row>
    <row r="2267" spans="1:22" x14ac:dyDescent="0.45">
      <c r="A2267" t="s">
        <v>24736</v>
      </c>
      <c r="B2267" t="s">
        <v>1425</v>
      </c>
      <c r="C2267">
        <v>591.1</v>
      </c>
      <c r="D2267" s="7">
        <v>87.881311309981001</v>
      </c>
      <c r="E2267" s="7">
        <v>132.48600825543201</v>
      </c>
      <c r="F2267" s="7">
        <v>64.605377235210497</v>
      </c>
      <c r="G2267" s="7">
        <v>114.372855029337</v>
      </c>
      <c r="H2267" s="7">
        <v>85.984079818386306</v>
      </c>
      <c r="I2267" s="7">
        <v>131.326308557722</v>
      </c>
      <c r="J2267" s="7">
        <v>106.289971511071</v>
      </c>
      <c r="K2267" s="7">
        <v>112.154025006476</v>
      </c>
      <c r="L2267" s="7">
        <v>105.113830143615</v>
      </c>
      <c r="M2267">
        <v>92.590080875915504</v>
      </c>
      <c r="N2267" s="7">
        <v>119.802407232783</v>
      </c>
      <c r="O2267" s="7">
        <v>110.536442693656</v>
      </c>
      <c r="T2267" t="s">
        <v>24736</v>
      </c>
      <c r="U2267">
        <v>1008540</v>
      </c>
      <c r="V2267">
        <v>118727</v>
      </c>
    </row>
    <row r="2268" spans="1:22" x14ac:dyDescent="0.45">
      <c r="A2268" t="s">
        <v>9604</v>
      </c>
      <c r="B2268" t="s">
        <v>1425</v>
      </c>
      <c r="C2268">
        <v>1514.2</v>
      </c>
      <c r="D2268" s="7">
        <v>121.654557959954</v>
      </c>
      <c r="E2268" s="7">
        <v>107.4293155547</v>
      </c>
      <c r="F2268" s="7">
        <v>113.141338062724</v>
      </c>
      <c r="G2268" s="7">
        <v>88.197622472209105</v>
      </c>
      <c r="H2268" s="7">
        <v>123.874273183813</v>
      </c>
      <c r="I2268" s="7">
        <v>109.3771452556</v>
      </c>
      <c r="J2268" s="7">
        <v>92.542136248393902</v>
      </c>
      <c r="K2268" s="7">
        <v>94.872652046224601</v>
      </c>
      <c r="L2268">
        <v>96.976212106460096</v>
      </c>
      <c r="M2268" s="7">
        <v>103.735070766793</v>
      </c>
      <c r="N2268" s="7">
        <v>86.408128768486193</v>
      </c>
      <c r="O2268" s="7">
        <v>91.307081371922393</v>
      </c>
      <c r="T2268" t="s">
        <v>9604</v>
      </c>
      <c r="U2268">
        <v>1008545</v>
      </c>
      <c r="V2268">
        <v>118724</v>
      </c>
    </row>
    <row r="2269" spans="1:22" x14ac:dyDescent="0.45">
      <c r="A2269" t="s">
        <v>1271</v>
      </c>
      <c r="B2269" t="s">
        <v>57</v>
      </c>
      <c r="C2269">
        <v>2140.1999999999998</v>
      </c>
      <c r="D2269" s="7">
        <v>77.231241863336805</v>
      </c>
      <c r="E2269" s="7">
        <v>66.704032128164499</v>
      </c>
      <c r="F2269" s="7">
        <v>115.247403063382</v>
      </c>
      <c r="G2269" s="7">
        <v>109.93986943749501</v>
      </c>
      <c r="H2269">
        <v>78.747148031288305</v>
      </c>
      <c r="I2269" s="7">
        <v>68.040438672314195</v>
      </c>
      <c r="J2269" s="7">
        <v>102.794044443491</v>
      </c>
      <c r="K2269" s="7">
        <v>94.178697020898795</v>
      </c>
      <c r="L2269" s="7">
        <v>98.150528917861706</v>
      </c>
      <c r="M2269" s="7">
        <v>100.528855003872</v>
      </c>
      <c r="N2269" s="7">
        <v>101.212865307838</v>
      </c>
      <c r="O2269" s="7">
        <v>100.795152077155</v>
      </c>
      <c r="T2269" t="s">
        <v>1271</v>
      </c>
      <c r="U2269">
        <v>1008546</v>
      </c>
      <c r="V2269">
        <v>118728</v>
      </c>
    </row>
    <row r="2270" spans="1:22" x14ac:dyDescent="0.45">
      <c r="A2270" t="s">
        <v>24114</v>
      </c>
      <c r="B2270" t="s">
        <v>1425</v>
      </c>
      <c r="C2270">
        <v>358.1</v>
      </c>
      <c r="D2270" s="7">
        <v>80.915184439464198</v>
      </c>
      <c r="E2270">
        <v>64.129684378202697</v>
      </c>
      <c r="F2270" s="7">
        <v>125.402733055534</v>
      </c>
      <c r="G2270" s="7">
        <v>139.58375303521399</v>
      </c>
      <c r="H2270" s="7">
        <v>39.670918844268897</v>
      </c>
      <c r="I2270" s="7">
        <v>152.56545989145701</v>
      </c>
      <c r="J2270" s="7">
        <v>112.736590808193</v>
      </c>
      <c r="K2270" s="7">
        <v>102.326641002128</v>
      </c>
      <c r="L2270" s="7">
        <v>109.27949298220901</v>
      </c>
      <c r="M2270" s="7">
        <v>91.884990432576899</v>
      </c>
      <c r="N2270" s="7">
        <v>124.171555428025</v>
      </c>
      <c r="O2270" s="7">
        <v>92.333507946674402</v>
      </c>
      <c r="T2270" t="s">
        <v>24114</v>
      </c>
      <c r="U2270">
        <v>1008563</v>
      </c>
      <c r="V2270">
        <v>118746</v>
      </c>
    </row>
    <row r="2271" spans="1:22" x14ac:dyDescent="0.45">
      <c r="A2271" t="s">
        <v>8410</v>
      </c>
      <c r="B2271" t="s">
        <v>1425</v>
      </c>
      <c r="C2271">
        <v>1650</v>
      </c>
      <c r="D2271" s="7">
        <v>94.332669346601406</v>
      </c>
      <c r="E2271" s="7">
        <v>103.359152299885</v>
      </c>
      <c r="F2271" s="7">
        <v>92.0783739535606</v>
      </c>
      <c r="G2271" s="7">
        <v>131.522263187947</v>
      </c>
      <c r="J2271" s="7">
        <v>102.751590188127</v>
      </c>
      <c r="K2271" s="7">
        <v>103.510415068377</v>
      </c>
      <c r="L2271" s="7">
        <v>101.627994989485</v>
      </c>
      <c r="M2271" s="7">
        <v>97.143313219797804</v>
      </c>
      <c r="N2271" s="7">
        <v>121.24410374532999</v>
      </c>
      <c r="O2271" s="7">
        <v>112.032805625132</v>
      </c>
      <c r="T2271" t="s">
        <v>8410</v>
      </c>
      <c r="U2271">
        <v>1008571</v>
      </c>
      <c r="V2271">
        <v>118754</v>
      </c>
    </row>
    <row r="2272" spans="1:22" x14ac:dyDescent="0.45">
      <c r="A2272" t="s">
        <v>23958</v>
      </c>
      <c r="B2272" t="s">
        <v>1425</v>
      </c>
      <c r="C2272">
        <v>486.1</v>
      </c>
      <c r="D2272" s="7">
        <v>95.513288777065199</v>
      </c>
      <c r="E2272" s="7">
        <v>98.765837739364699</v>
      </c>
      <c r="F2272" s="7">
        <v>96.459196854522602</v>
      </c>
      <c r="G2272" s="7">
        <v>72.392743249341905</v>
      </c>
      <c r="H2272" s="7">
        <v>94.917343667428099</v>
      </c>
      <c r="I2272" s="7">
        <v>98.195727228050302</v>
      </c>
      <c r="J2272" s="7">
        <v>99.137927460053305</v>
      </c>
      <c r="K2272" s="7">
        <v>99.689203919948397</v>
      </c>
      <c r="L2272">
        <v>99.930955004979495</v>
      </c>
      <c r="M2272" s="7">
        <v>100.167335579358</v>
      </c>
      <c r="N2272">
        <v>90.114764439237703</v>
      </c>
      <c r="O2272" s="7">
        <v>89.657181658117494</v>
      </c>
      <c r="T2272" t="s">
        <v>23958</v>
      </c>
      <c r="U2272">
        <v>1008577</v>
      </c>
      <c r="V2272">
        <v>118761</v>
      </c>
    </row>
    <row r="2273" spans="1:22" x14ac:dyDescent="0.45">
      <c r="A2273" t="s">
        <v>25034</v>
      </c>
      <c r="B2273" t="s">
        <v>1425</v>
      </c>
      <c r="C2273">
        <v>381.1</v>
      </c>
      <c r="D2273" s="7">
        <v>100.12491999673099</v>
      </c>
      <c r="E2273" s="7">
        <v>135.94363754442901</v>
      </c>
      <c r="F2273" s="7">
        <v>73.485523130248794</v>
      </c>
      <c r="G2273" s="7">
        <v>102.40013508856001</v>
      </c>
      <c r="H2273" s="7">
        <v>96.435939494815301</v>
      </c>
      <c r="I2273" s="7">
        <v>130.735895312932</v>
      </c>
      <c r="J2273" s="7">
        <v>102.68976108916399</v>
      </c>
      <c r="K2273" s="7">
        <v>111.36122693703901</v>
      </c>
      <c r="L2273" s="7">
        <v>102.94544883976199</v>
      </c>
      <c r="M2273" s="7">
        <v>98.018267497081098</v>
      </c>
      <c r="N2273" s="7">
        <v>114.570082123782</v>
      </c>
      <c r="O2273" s="7">
        <v>113.24538384216299</v>
      </c>
      <c r="T2273" t="s">
        <v>25034</v>
      </c>
      <c r="U2273">
        <v>1008578</v>
      </c>
      <c r="V2273">
        <v>118762</v>
      </c>
    </row>
    <row r="2274" spans="1:22" x14ac:dyDescent="0.45">
      <c r="A2274" t="s">
        <v>1385</v>
      </c>
      <c r="B2274" t="s">
        <v>1425</v>
      </c>
      <c r="C2274">
        <v>1886</v>
      </c>
      <c r="D2274" s="7">
        <v>104.55348741506801</v>
      </c>
      <c r="E2274" s="7">
        <v>81.1941802003753</v>
      </c>
      <c r="F2274" s="7">
        <v>128.99593440825001</v>
      </c>
      <c r="G2274" s="7">
        <v>145.20662087983899</v>
      </c>
      <c r="H2274" s="7">
        <v>106.98353368103101</v>
      </c>
      <c r="I2274" s="7">
        <v>83.153671698494193</v>
      </c>
      <c r="J2274" s="7">
        <v>97.346828458739907</v>
      </c>
      <c r="K2274" s="7">
        <v>92.1823185839921</v>
      </c>
      <c r="L2274" s="7">
        <v>94.522450844152203</v>
      </c>
      <c r="M2274" s="7">
        <v>103.76594676549</v>
      </c>
      <c r="N2274" s="7">
        <v>98.406596434692801</v>
      </c>
      <c r="O2274" s="7">
        <v>104.376731766223</v>
      </c>
      <c r="T2274" t="s">
        <v>1385</v>
      </c>
      <c r="U2274">
        <v>1008603</v>
      </c>
      <c r="V2274">
        <v>118787</v>
      </c>
    </row>
    <row r="2275" spans="1:22" x14ac:dyDescent="0.45">
      <c r="A2275" t="s">
        <v>24805</v>
      </c>
      <c r="B2275" t="s">
        <v>1425</v>
      </c>
      <c r="C2275">
        <v>313</v>
      </c>
      <c r="D2275" s="7">
        <v>105.57915534558001</v>
      </c>
      <c r="E2275" s="7">
        <v>108.607691602824</v>
      </c>
      <c r="F2275" s="7">
        <v>94.478863122430496</v>
      </c>
      <c r="G2275" s="7">
        <v>88.358252852281893</v>
      </c>
      <c r="H2275" s="7">
        <v>101.98986388989699</v>
      </c>
      <c r="I2275" s="7">
        <v>104.874912280313</v>
      </c>
      <c r="J2275" s="7">
        <v>106.15603359097599</v>
      </c>
      <c r="K2275" s="7">
        <v>108.738673646913</v>
      </c>
      <c r="L2275" s="7">
        <v>108.52497924799199</v>
      </c>
      <c r="M2275" s="7">
        <v>90.517596373549694</v>
      </c>
      <c r="N2275" s="7">
        <v>124.21985156714599</v>
      </c>
      <c r="O2275" s="7">
        <v>101.376589666931</v>
      </c>
      <c r="T2275" t="s">
        <v>24805</v>
      </c>
      <c r="U2275">
        <v>1008608</v>
      </c>
      <c r="V2275">
        <v>118800</v>
      </c>
    </row>
    <row r="2276" spans="1:22" x14ac:dyDescent="0.45">
      <c r="A2276" t="s">
        <v>24592</v>
      </c>
      <c r="B2276" t="s">
        <v>1425</v>
      </c>
      <c r="C2276">
        <v>378.1</v>
      </c>
      <c r="D2276" s="7">
        <v>128.17541203112901</v>
      </c>
      <c r="E2276" s="7">
        <v>125.256890953403</v>
      </c>
      <c r="F2276" s="7">
        <v>101.959852574477</v>
      </c>
      <c r="G2276" s="7">
        <v>136.75363143952299</v>
      </c>
      <c r="H2276" s="7">
        <v>123.301149102381</v>
      </c>
      <c r="I2276" s="7">
        <v>120.62353726383201</v>
      </c>
      <c r="J2276" s="7">
        <v>102.889025871643</v>
      </c>
      <c r="K2276" s="7">
        <v>109.99387561793699</v>
      </c>
      <c r="L2276" s="7">
        <v>105.087992745873</v>
      </c>
      <c r="M2276" s="7">
        <v>97.916508392802299</v>
      </c>
      <c r="N2276" s="7">
        <v>124.491529619715</v>
      </c>
      <c r="O2276" s="7">
        <v>104.400309487345</v>
      </c>
      <c r="T2276" t="s">
        <v>24592</v>
      </c>
      <c r="U2276">
        <v>1008609</v>
      </c>
      <c r="V2276">
        <v>118792</v>
      </c>
    </row>
    <row r="2277" spans="1:22" x14ac:dyDescent="0.45">
      <c r="A2277" t="s">
        <v>24917</v>
      </c>
      <c r="B2277" t="s">
        <v>1425</v>
      </c>
      <c r="C2277">
        <v>448.2</v>
      </c>
      <c r="D2277" s="7">
        <v>111.863600627886</v>
      </c>
      <c r="E2277" s="7">
        <v>124.351366923285</v>
      </c>
      <c r="F2277" s="7">
        <v>89.963949423119502</v>
      </c>
      <c r="G2277" s="7">
        <v>110.82837144296499</v>
      </c>
      <c r="H2277" s="7">
        <v>110.89749519228999</v>
      </c>
      <c r="I2277" s="7">
        <v>123.31592761384501</v>
      </c>
      <c r="J2277" s="7">
        <v>98.176059567429803</v>
      </c>
      <c r="K2277" s="7">
        <v>104.16524802959999</v>
      </c>
      <c r="L2277" s="7">
        <v>99.146419870544193</v>
      </c>
      <c r="M2277" s="7">
        <v>103.068516373501</v>
      </c>
      <c r="N2277" s="7">
        <v>92.665761637530906</v>
      </c>
      <c r="O2277" s="7">
        <v>103.44648420838</v>
      </c>
      <c r="T2277" t="s">
        <v>24917</v>
      </c>
      <c r="U2277">
        <v>1008614</v>
      </c>
      <c r="V2277">
        <v>118798</v>
      </c>
    </row>
    <row r="2278" spans="1:22" x14ac:dyDescent="0.45">
      <c r="A2278" t="s">
        <v>8678</v>
      </c>
      <c r="B2278" t="s">
        <v>1425</v>
      </c>
      <c r="C2278">
        <v>1609</v>
      </c>
      <c r="D2278" s="7">
        <v>80.674280360413306</v>
      </c>
      <c r="E2278" s="7">
        <v>92.080107765975796</v>
      </c>
      <c r="F2278" s="7">
        <v>87.942631624634004</v>
      </c>
      <c r="G2278" s="7">
        <v>112.402763459985</v>
      </c>
      <c r="H2278" s="7">
        <v>79.922202186212402</v>
      </c>
      <c r="I2278" s="7">
        <v>91.219238499114098</v>
      </c>
      <c r="J2278" s="7">
        <v>105.870118694563</v>
      </c>
      <c r="K2278" s="7">
        <v>103.472971669855</v>
      </c>
      <c r="L2278" s="7">
        <v>102.232872001511</v>
      </c>
      <c r="M2278" s="7">
        <v>98.769369357600297</v>
      </c>
      <c r="N2278" s="7">
        <v>106.242230336449</v>
      </c>
      <c r="O2278" s="7">
        <v>107.051391109988</v>
      </c>
      <c r="T2278" t="s">
        <v>8678</v>
      </c>
      <c r="U2278">
        <v>1008626</v>
      </c>
      <c r="V2278">
        <v>118811</v>
      </c>
    </row>
    <row r="2279" spans="1:22" x14ac:dyDescent="0.45">
      <c r="A2279" t="s">
        <v>11812</v>
      </c>
      <c r="B2279" t="s">
        <v>1425</v>
      </c>
      <c r="C2279">
        <v>1310.2</v>
      </c>
      <c r="D2279" s="7">
        <v>121.15722363585699</v>
      </c>
      <c r="E2279" s="7">
        <v>124.020636957354</v>
      </c>
      <c r="F2279" s="7">
        <v>97.585540697602397</v>
      </c>
      <c r="G2279" s="7">
        <v>88.7852024009876</v>
      </c>
      <c r="H2279" s="7">
        <v>122.161659450814</v>
      </c>
      <c r="I2279" s="7">
        <v>125.063218980228</v>
      </c>
      <c r="J2279" s="7">
        <v>87.984469150263493</v>
      </c>
      <c r="K2279" s="7">
        <v>95.839462306534401</v>
      </c>
      <c r="L2279" s="7">
        <v>92.252044993953405</v>
      </c>
      <c r="M2279" s="7">
        <v>107.26963054146201</v>
      </c>
      <c r="N2279" s="7">
        <v>84.014346903970207</v>
      </c>
      <c r="O2279" s="7">
        <v>97.501377424938795</v>
      </c>
      <c r="T2279" t="s">
        <v>11812</v>
      </c>
      <c r="U2279">
        <v>1008629</v>
      </c>
      <c r="V2279">
        <v>118814</v>
      </c>
    </row>
    <row r="2280" spans="1:22" x14ac:dyDescent="0.45">
      <c r="A2280" t="s">
        <v>23837</v>
      </c>
      <c r="B2280" t="s">
        <v>1425</v>
      </c>
      <c r="C2280">
        <v>523.1</v>
      </c>
      <c r="D2280" s="7">
        <v>120.707381696979</v>
      </c>
      <c r="E2280" s="7">
        <v>98.5637951028571</v>
      </c>
      <c r="F2280" s="7">
        <v>121.66218441468</v>
      </c>
      <c r="G2280" s="7">
        <v>72.208600452334395</v>
      </c>
      <c r="H2280" s="7">
        <v>123.10055378640099</v>
      </c>
      <c r="I2280" s="7">
        <v>100.632641235289</v>
      </c>
      <c r="J2280" s="7">
        <v>92.973566490043495</v>
      </c>
      <c r="K2280" s="7">
        <v>93.334740428920796</v>
      </c>
      <c r="L2280">
        <v>99.472029659937505</v>
      </c>
      <c r="M2280" s="7">
        <v>105.867152247745</v>
      </c>
      <c r="N2280" s="7">
        <v>77.194515677159004</v>
      </c>
      <c r="O2280" s="7">
        <v>82.474283615343793</v>
      </c>
      <c r="T2280" t="s">
        <v>23837</v>
      </c>
      <c r="U2280">
        <v>1008640</v>
      </c>
      <c r="V2280">
        <v>118825</v>
      </c>
    </row>
    <row r="2281" spans="1:22" x14ac:dyDescent="0.45">
      <c r="A2281" t="s">
        <v>24497</v>
      </c>
      <c r="B2281" t="s">
        <v>1425</v>
      </c>
      <c r="C2281">
        <v>667.2</v>
      </c>
      <c r="D2281">
        <v>83.463025754944994</v>
      </c>
      <c r="E2281" s="7">
        <v>138.382684829064</v>
      </c>
      <c r="F2281" s="7">
        <v>60.256641492864901</v>
      </c>
      <c r="G2281" s="7">
        <v>100.01090774447</v>
      </c>
      <c r="H2281" s="7">
        <v>80.883279177973506</v>
      </c>
      <c r="I2281" s="7">
        <v>134.172696840524</v>
      </c>
      <c r="J2281" s="7">
        <v>100.799745718526</v>
      </c>
      <c r="K2281" s="7">
        <v>110.98761279911</v>
      </c>
      <c r="L2281" s="7">
        <v>97.6437855347191</v>
      </c>
      <c r="M2281">
        <v>99.169602412916106</v>
      </c>
      <c r="N2281" s="7">
        <v>105.47352302388001</v>
      </c>
      <c r="O2281" s="7">
        <v>112.328369732024</v>
      </c>
      <c r="T2281" t="s">
        <v>24497</v>
      </c>
      <c r="U2281">
        <v>1008651</v>
      </c>
      <c r="V2281">
        <v>118837</v>
      </c>
    </row>
    <row r="2282" spans="1:22" x14ac:dyDescent="0.45">
      <c r="A2282" t="s">
        <v>1141</v>
      </c>
      <c r="B2282" t="s">
        <v>1425</v>
      </c>
      <c r="C2282">
        <v>2730</v>
      </c>
      <c r="D2282" s="7">
        <v>88.430257689796903</v>
      </c>
      <c r="E2282" s="7">
        <v>83.239513953439698</v>
      </c>
      <c r="F2282" s="7">
        <v>106.11951497352101</v>
      </c>
      <c r="G2282">
        <v>96.582196689309995</v>
      </c>
      <c r="H2282">
        <v>90.479844041819405</v>
      </c>
      <c r="I2282" s="7">
        <v>85.296916683971602</v>
      </c>
      <c r="J2282" s="7">
        <v>99.719619601310598</v>
      </c>
      <c r="K2282" s="7">
        <v>94.260111707340698</v>
      </c>
      <c r="L2282" s="7">
        <v>97.999923578810396</v>
      </c>
      <c r="M2282" s="7">
        <v>102.911362877283</v>
      </c>
      <c r="N2282" s="7">
        <v>94.477126315168704</v>
      </c>
      <c r="O2282" s="7">
        <v>99.091954222804205</v>
      </c>
      <c r="T2282" t="s">
        <v>1141</v>
      </c>
      <c r="U2282">
        <v>1008655</v>
      </c>
      <c r="V2282">
        <v>118841</v>
      </c>
    </row>
    <row r="2283" spans="1:22" x14ac:dyDescent="0.45">
      <c r="A2283" t="s">
        <v>24502</v>
      </c>
      <c r="B2283" t="s">
        <v>1425</v>
      </c>
      <c r="C2283">
        <v>395.2</v>
      </c>
      <c r="D2283" s="7">
        <v>72.480367372977298</v>
      </c>
      <c r="E2283" s="7">
        <v>75.971930483249295</v>
      </c>
      <c r="F2283" s="7">
        <v>95.1926281573013</v>
      </c>
      <c r="G2283" s="7">
        <v>102.265157216305</v>
      </c>
      <c r="H2283" s="7">
        <v>71.358670583004397</v>
      </c>
      <c r="I2283" s="7">
        <v>74.882571007575706</v>
      </c>
      <c r="J2283" s="7">
        <v>109.31483108914399</v>
      </c>
      <c r="K2283" s="7">
        <v>105.29311158844401</v>
      </c>
      <c r="L2283" s="7">
        <v>107.03962664835301</v>
      </c>
      <c r="M2283">
        <v>91.324863443997799</v>
      </c>
      <c r="N2283" s="7">
        <v>126.638613007437</v>
      </c>
      <c r="O2283" s="7">
        <v>103.481445733172</v>
      </c>
      <c r="T2283" t="s">
        <v>24502</v>
      </c>
      <c r="U2283">
        <v>1008661</v>
      </c>
      <c r="V2283">
        <v>118848</v>
      </c>
    </row>
    <row r="2284" spans="1:22" x14ac:dyDescent="0.45">
      <c r="A2284" t="s">
        <v>825</v>
      </c>
      <c r="B2284" t="s">
        <v>1425</v>
      </c>
      <c r="C2284">
        <v>1576.1</v>
      </c>
      <c r="D2284" s="7">
        <v>92.901639012684896</v>
      </c>
      <c r="E2284" s="7">
        <v>80.581451255681003</v>
      </c>
      <c r="F2284" s="7">
        <v>115.93238915788299</v>
      </c>
      <c r="G2284">
        <v>74.975265106422299</v>
      </c>
      <c r="H2284" s="7">
        <v>83.858555176128604</v>
      </c>
      <c r="I2284" s="7">
        <v>77.420524163865196</v>
      </c>
      <c r="J2284" s="7">
        <v>97.378394773372605</v>
      </c>
      <c r="K2284" s="7">
        <v>92.597334392507193</v>
      </c>
      <c r="L2284" s="7">
        <v>96.881266092917201</v>
      </c>
      <c r="M2284" s="7">
        <v>101.50945887317999</v>
      </c>
      <c r="N2284" s="7">
        <v>87.051053560856502</v>
      </c>
      <c r="O2284" s="7">
        <v>92.781094673446404</v>
      </c>
      <c r="T2284" t="s">
        <v>825</v>
      </c>
      <c r="U2284">
        <v>1008682</v>
      </c>
      <c r="V2284">
        <v>118867</v>
      </c>
    </row>
    <row r="2285" spans="1:22" x14ac:dyDescent="0.45">
      <c r="A2285" t="s">
        <v>9072</v>
      </c>
      <c r="B2285" t="s">
        <v>1425</v>
      </c>
      <c r="C2285">
        <v>1561.2</v>
      </c>
      <c r="D2285" s="7">
        <v>92.175206948841193</v>
      </c>
      <c r="E2285" s="7">
        <v>107.227094671598</v>
      </c>
      <c r="F2285" s="7">
        <v>86.506279491341203</v>
      </c>
      <c r="G2285" s="7">
        <v>101.594432069918</v>
      </c>
      <c r="H2285">
        <v>92.302977720759202</v>
      </c>
      <c r="I2285" s="7">
        <v>107.204082977669</v>
      </c>
      <c r="J2285" s="7">
        <v>100.517004901888</v>
      </c>
      <c r="K2285" s="7">
        <v>101.638347146146</v>
      </c>
      <c r="L2285" s="7">
        <v>99.728293744744803</v>
      </c>
      <c r="M2285" s="7">
        <v>101.533476242433</v>
      </c>
      <c r="N2285" s="7">
        <v>105.211703977074</v>
      </c>
      <c r="O2285" s="7">
        <v>105.891983305791</v>
      </c>
      <c r="T2285" t="s">
        <v>9072</v>
      </c>
      <c r="U2285">
        <v>1008685</v>
      </c>
      <c r="V2285">
        <v>118868</v>
      </c>
    </row>
    <row r="2286" spans="1:22" x14ac:dyDescent="0.45">
      <c r="A2286" t="s">
        <v>16889</v>
      </c>
      <c r="B2286" t="s">
        <v>1425</v>
      </c>
      <c r="C2286">
        <v>948</v>
      </c>
      <c r="D2286" s="7">
        <v>129.892203045576</v>
      </c>
      <c r="E2286" s="7">
        <v>140.03273847063201</v>
      </c>
      <c r="F2286" s="7">
        <v>92.220719809632598</v>
      </c>
      <c r="G2286" s="7">
        <v>116.929594312191</v>
      </c>
      <c r="H2286" s="7">
        <v>126.656721769741</v>
      </c>
      <c r="I2286" s="7">
        <v>136.74430958735101</v>
      </c>
      <c r="J2286" s="7">
        <v>94.525905972176602</v>
      </c>
      <c r="K2286" s="7">
        <v>104.551551565319</v>
      </c>
      <c r="L2286" s="7">
        <v>96.2003884644283</v>
      </c>
      <c r="M2286" s="7">
        <v>100.906821592412</v>
      </c>
      <c r="N2286" s="7">
        <v>101.379743500803</v>
      </c>
      <c r="O2286" s="7">
        <v>109.98350899351099</v>
      </c>
      <c r="T2286" t="s">
        <v>16889</v>
      </c>
      <c r="U2286">
        <v>1008698</v>
      </c>
      <c r="V2286">
        <v>118883</v>
      </c>
    </row>
    <row r="2287" spans="1:22" x14ac:dyDescent="0.45">
      <c r="A2287" t="s">
        <v>9097</v>
      </c>
      <c r="B2287" t="s">
        <v>1425</v>
      </c>
      <c r="C2287">
        <v>1558.1</v>
      </c>
      <c r="D2287" s="7">
        <v>98.834304191282101</v>
      </c>
      <c r="E2287">
        <v>97.599974018435304</v>
      </c>
      <c r="F2287" s="7">
        <v>100.91260942635699</v>
      </c>
      <c r="G2287" s="7">
        <v>114.893691493463</v>
      </c>
      <c r="H2287" s="7">
        <v>97.172534832712103</v>
      </c>
      <c r="I2287" s="7">
        <v>95.933160500501899</v>
      </c>
      <c r="J2287" s="7">
        <v>101.74890252332</v>
      </c>
      <c r="K2287" s="7">
        <v>101.990160714808</v>
      </c>
      <c r="L2287" s="7">
        <v>100.612716668644</v>
      </c>
      <c r="M2287">
        <v>97.982751087648893</v>
      </c>
      <c r="N2287" s="7">
        <v>106.988398791709</v>
      </c>
      <c r="O2287" s="7">
        <v>102.493474792694</v>
      </c>
      <c r="T2287" t="s">
        <v>9097</v>
      </c>
      <c r="U2287">
        <v>1008700</v>
      </c>
      <c r="V2287">
        <v>118884</v>
      </c>
    </row>
    <row r="2288" spans="1:22" x14ac:dyDescent="0.45">
      <c r="A2288" t="s">
        <v>24600</v>
      </c>
      <c r="B2288" t="s">
        <v>1425</v>
      </c>
      <c r="C2288">
        <v>343</v>
      </c>
      <c r="D2288" s="7">
        <v>88.920155246106702</v>
      </c>
      <c r="E2288" s="7">
        <v>68.245164714766105</v>
      </c>
      <c r="F2288" s="7">
        <v>130.44304931704701</v>
      </c>
      <c r="G2288" s="7">
        <v>98.703225834071304</v>
      </c>
      <c r="H2288" s="7">
        <v>88.823241789184806</v>
      </c>
      <c r="I2288" s="7">
        <v>68.247172239541101</v>
      </c>
      <c r="J2288" s="7">
        <v>104.822538833384</v>
      </c>
      <c r="K2288" s="7">
        <v>96.892569979624795</v>
      </c>
      <c r="L2288" s="7">
        <v>102.35454241830899</v>
      </c>
      <c r="M2288" s="7">
        <v>98.268839464029796</v>
      </c>
      <c r="N2288" s="7">
        <v>97.5776326215192</v>
      </c>
      <c r="O2288" s="7">
        <v>95.698930687939296</v>
      </c>
      <c r="T2288" t="s">
        <v>24600</v>
      </c>
      <c r="U2288">
        <v>1008702</v>
      </c>
      <c r="V2288">
        <v>118887</v>
      </c>
    </row>
    <row r="2289" spans="1:22" x14ac:dyDescent="0.45">
      <c r="A2289" t="s">
        <v>1038</v>
      </c>
      <c r="B2289" t="s">
        <v>1425</v>
      </c>
      <c r="C2289">
        <v>3160.2</v>
      </c>
      <c r="D2289">
        <v>98.987611095055001</v>
      </c>
      <c r="E2289" s="7">
        <v>105.971097837348</v>
      </c>
      <c r="F2289" s="7">
        <v>94.419667445657694</v>
      </c>
      <c r="G2289" s="7">
        <v>79.155512318185899</v>
      </c>
      <c r="H2289" s="7">
        <v>98.706419015938593</v>
      </c>
      <c r="I2289" s="7">
        <v>103.930669419181</v>
      </c>
      <c r="J2289" s="7">
        <v>101.197309554341</v>
      </c>
      <c r="K2289" s="7">
        <v>102.096530831978</v>
      </c>
      <c r="L2289" s="7">
        <v>101.692258321034</v>
      </c>
      <c r="M2289" s="7">
        <v>99.993172546798505</v>
      </c>
      <c r="N2289" s="7">
        <v>95.912604980682701</v>
      </c>
      <c r="O2289" s="7">
        <v>96.5787524342376</v>
      </c>
      <c r="T2289" t="s">
        <v>1038</v>
      </c>
      <c r="U2289">
        <v>1008705</v>
      </c>
      <c r="V2289">
        <v>118890</v>
      </c>
    </row>
    <row r="2290" spans="1:22" x14ac:dyDescent="0.45">
      <c r="A2290" t="s">
        <v>1251</v>
      </c>
      <c r="B2290" t="s">
        <v>1425</v>
      </c>
      <c r="C2290">
        <v>1996.2</v>
      </c>
      <c r="D2290" s="7">
        <v>88.933704990776704</v>
      </c>
      <c r="E2290" s="7">
        <v>85.539671420604606</v>
      </c>
      <c r="F2290" s="7">
        <v>103.91100683614</v>
      </c>
      <c r="G2290" s="7">
        <v>87.879477117021196</v>
      </c>
      <c r="H2290" s="7">
        <v>89.388053975636296</v>
      </c>
      <c r="I2290" s="7">
        <v>86.301594333167102</v>
      </c>
      <c r="J2290" s="7">
        <v>101.743716764773</v>
      </c>
      <c r="K2290" s="7">
        <v>97.903887266210205</v>
      </c>
      <c r="L2290" s="7">
        <v>100.900095664083</v>
      </c>
      <c r="M2290" s="7">
        <v>99.710064789574005</v>
      </c>
      <c r="N2290" s="7">
        <v>100.02116598523099</v>
      </c>
      <c r="O2290" s="7">
        <v>96.807952613721895</v>
      </c>
      <c r="T2290" t="s">
        <v>1251</v>
      </c>
      <c r="U2290">
        <v>1008714</v>
      </c>
      <c r="V2290">
        <v>118900</v>
      </c>
    </row>
    <row r="2291" spans="1:22" x14ac:dyDescent="0.45">
      <c r="A2291" t="s">
        <v>16139</v>
      </c>
      <c r="B2291" t="s">
        <v>1425</v>
      </c>
      <c r="C2291">
        <v>999.1</v>
      </c>
      <c r="D2291" s="7">
        <v>58.189758685114299</v>
      </c>
      <c r="E2291" s="7">
        <v>93.150938889759402</v>
      </c>
      <c r="F2291" s="7">
        <v>61.6339468578782</v>
      </c>
      <c r="G2291" s="7">
        <v>87.063219011311702</v>
      </c>
      <c r="H2291" s="7">
        <v>57.783191517348101</v>
      </c>
      <c r="I2291" s="7">
        <v>92.775540431124995</v>
      </c>
      <c r="J2291" s="7">
        <v>101.470432623978</v>
      </c>
      <c r="K2291" s="7">
        <v>100.35988010475999</v>
      </c>
      <c r="L2291" s="7">
        <v>98.162928224496596</v>
      </c>
      <c r="M2291">
        <v>99.379732107372604</v>
      </c>
      <c r="N2291" s="7">
        <v>98.131777418228296</v>
      </c>
      <c r="O2291" s="7">
        <v>103.507858598829</v>
      </c>
      <c r="T2291" t="s">
        <v>16139</v>
      </c>
      <c r="U2291">
        <v>1008731</v>
      </c>
      <c r="V2291">
        <v>118916</v>
      </c>
    </row>
    <row r="2292" spans="1:22" x14ac:dyDescent="0.45">
      <c r="A2292" t="s">
        <v>1379</v>
      </c>
      <c r="B2292" t="s">
        <v>46</v>
      </c>
      <c r="C2292">
        <v>1453.2</v>
      </c>
      <c r="D2292" s="7">
        <v>116.861616747255</v>
      </c>
      <c r="E2292" s="7">
        <v>84.500759813858394</v>
      </c>
      <c r="F2292" s="7">
        <v>137.926126921563</v>
      </c>
      <c r="G2292" s="7">
        <v>102.057844872058</v>
      </c>
      <c r="H2292" s="7">
        <v>118.617468377978</v>
      </c>
      <c r="I2292" s="7">
        <v>85.715605933172398</v>
      </c>
      <c r="J2292" s="7">
        <v>97.966246781967797</v>
      </c>
      <c r="K2292" s="7">
        <v>94.401126490680994</v>
      </c>
      <c r="L2292" s="7">
        <v>99.796128148271606</v>
      </c>
      <c r="M2292" s="7">
        <v>99.494941965801701</v>
      </c>
      <c r="N2292" s="7">
        <v>91.589367640514794</v>
      </c>
      <c r="O2292" s="7">
        <v>91.719687627332803</v>
      </c>
      <c r="T2292" t="s">
        <v>1379</v>
      </c>
      <c r="U2292">
        <v>1008755</v>
      </c>
      <c r="V2292">
        <v>118938</v>
      </c>
    </row>
    <row r="2293" spans="1:22" x14ac:dyDescent="0.45">
      <c r="A2293" t="s">
        <v>23186</v>
      </c>
      <c r="B2293" t="s">
        <v>1425</v>
      </c>
      <c r="C2293">
        <v>704</v>
      </c>
      <c r="D2293" s="7">
        <v>137.73703424289599</v>
      </c>
      <c r="E2293" s="7">
        <v>152.32692739590101</v>
      </c>
      <c r="F2293">
        <v>90.2730299076092</v>
      </c>
      <c r="G2293" s="7">
        <v>62.813988819287601</v>
      </c>
      <c r="H2293" s="7">
        <v>135.41143666638999</v>
      </c>
      <c r="I2293" s="7">
        <v>149.71969973425399</v>
      </c>
      <c r="J2293" s="7">
        <v>93.773234129665695</v>
      </c>
      <c r="K2293" s="7">
        <v>107.686566779559</v>
      </c>
      <c r="L2293" s="7">
        <v>99.308356782868699</v>
      </c>
      <c r="M2293" s="7">
        <v>99.653107536408299</v>
      </c>
      <c r="N2293" s="7">
        <v>104.85108139050401</v>
      </c>
      <c r="O2293" s="7">
        <v>102.606238226901</v>
      </c>
      <c r="T2293" t="s">
        <v>23186</v>
      </c>
      <c r="U2293">
        <v>1008757</v>
      </c>
      <c r="V2293">
        <v>118940</v>
      </c>
    </row>
    <row r="2294" spans="1:22" x14ac:dyDescent="0.45">
      <c r="A2294" t="s">
        <v>24066</v>
      </c>
      <c r="B2294" t="s">
        <v>11646</v>
      </c>
      <c r="C2294">
        <v>526.20000000000005</v>
      </c>
      <c r="D2294" s="7">
        <v>73.0779235317098</v>
      </c>
      <c r="E2294" s="7">
        <v>65.130262777111597</v>
      </c>
      <c r="F2294" s="7">
        <v>110.29860312078399</v>
      </c>
      <c r="G2294" s="7">
        <v>90.269820697766093</v>
      </c>
      <c r="J2294" s="7">
        <v>102.84405969312699</v>
      </c>
      <c r="K2294">
        <v>95.658525755805002</v>
      </c>
      <c r="L2294">
        <v>99.711314123099598</v>
      </c>
      <c r="M2294" s="7">
        <v>96.065492805442801</v>
      </c>
      <c r="N2294" s="7">
        <v>101.26822299521599</v>
      </c>
      <c r="O2294" s="7">
        <v>99.557870602269503</v>
      </c>
      <c r="T2294" t="s">
        <v>24066</v>
      </c>
      <c r="U2294">
        <v>1008763</v>
      </c>
      <c r="V2294">
        <v>118948</v>
      </c>
    </row>
    <row r="2295" spans="1:22" x14ac:dyDescent="0.45">
      <c r="A2295" t="s">
        <v>24353</v>
      </c>
      <c r="B2295" t="s">
        <v>1425</v>
      </c>
      <c r="C2295">
        <v>461.1</v>
      </c>
      <c r="D2295" s="7">
        <v>54.248653602099502</v>
      </c>
      <c r="E2295" s="7">
        <v>97.251633648596794</v>
      </c>
      <c r="F2295" s="7">
        <v>55.795017816801497</v>
      </c>
      <c r="G2295" s="7">
        <v>113.64300762301301</v>
      </c>
      <c r="J2295" s="7">
        <v>99.668710345308298</v>
      </c>
      <c r="K2295" s="7">
        <v>99.075843985449893</v>
      </c>
      <c r="L2295" s="7">
        <v>96.022334106863596</v>
      </c>
      <c r="M2295" s="7">
        <v>102.889893143194</v>
      </c>
      <c r="N2295" s="7">
        <v>99.265108125516903</v>
      </c>
      <c r="O2295" s="7">
        <v>106.45356205973</v>
      </c>
      <c r="T2295" t="s">
        <v>24353</v>
      </c>
      <c r="U2295">
        <v>1008778</v>
      </c>
      <c r="V2295">
        <v>118962</v>
      </c>
    </row>
    <row r="2296" spans="1:22" x14ac:dyDescent="0.45">
      <c r="A2296" t="s">
        <v>1375</v>
      </c>
      <c r="B2296" t="s">
        <v>1425</v>
      </c>
      <c r="C2296">
        <v>1483</v>
      </c>
      <c r="D2296" s="7">
        <v>96.483066108992503</v>
      </c>
      <c r="E2296" s="7">
        <v>60.343886521843999</v>
      </c>
      <c r="F2296" s="7">
        <v>158.690330957996</v>
      </c>
      <c r="G2296" s="7">
        <v>125.93382038363799</v>
      </c>
      <c r="H2296">
        <v>97.609161177291895</v>
      </c>
      <c r="I2296" s="7">
        <v>61.190935495619897</v>
      </c>
      <c r="J2296" s="7">
        <v>104.228855411838</v>
      </c>
      <c r="K2296" s="7">
        <v>93.694006227273903</v>
      </c>
      <c r="L2296" s="7">
        <v>101.95949898140201</v>
      </c>
      <c r="M2296" s="7">
        <v>99.805078292826295</v>
      </c>
      <c r="N2296" s="7">
        <v>102.26589768830399</v>
      </c>
      <c r="O2296" s="7">
        <v>94.401276090920007</v>
      </c>
      <c r="T2296" t="s">
        <v>1375</v>
      </c>
      <c r="U2296">
        <v>1008789</v>
      </c>
      <c r="V2296">
        <v>118977</v>
      </c>
    </row>
    <row r="2297" spans="1:22" x14ac:dyDescent="0.45">
      <c r="A2297" t="s">
        <v>970</v>
      </c>
      <c r="B2297" t="s">
        <v>1425</v>
      </c>
      <c r="C2297">
        <v>2230.1</v>
      </c>
      <c r="D2297" s="7">
        <v>122.840433269474</v>
      </c>
      <c r="E2297" s="7">
        <v>99.562792957539898</v>
      </c>
      <c r="F2297" s="7">
        <v>124.012894225381</v>
      </c>
      <c r="G2297" s="7">
        <v>95.930091176424199</v>
      </c>
      <c r="H2297" s="7">
        <v>127.473122008544</v>
      </c>
      <c r="I2297" s="7">
        <v>103.214494261665</v>
      </c>
      <c r="J2297" s="7">
        <v>84.656473021992198</v>
      </c>
      <c r="K2297">
        <v>86.564622482503196</v>
      </c>
      <c r="L2297" s="7">
        <v>87.878677934377095</v>
      </c>
      <c r="M2297" s="7">
        <v>104.056202754748</v>
      </c>
      <c r="N2297" s="7">
        <v>82.697275888117105</v>
      </c>
      <c r="O2297" s="7">
        <v>91.718415780150394</v>
      </c>
      <c r="T2297" t="s">
        <v>970</v>
      </c>
      <c r="U2297">
        <v>1008799</v>
      </c>
      <c r="V2297">
        <v>118990</v>
      </c>
    </row>
    <row r="2298" spans="1:22" x14ac:dyDescent="0.45">
      <c r="A2298" t="s">
        <v>24495</v>
      </c>
      <c r="B2298" t="s">
        <v>48</v>
      </c>
      <c r="C2298">
        <v>455</v>
      </c>
      <c r="D2298" s="7">
        <v>152.672280548885</v>
      </c>
      <c r="E2298" s="7">
        <v>146.671581340427</v>
      </c>
      <c r="F2298" s="7">
        <v>104.661107952443</v>
      </c>
      <c r="G2298" s="7">
        <v>99.325988857014096</v>
      </c>
      <c r="H2298" s="7">
        <v>151.27368690489001</v>
      </c>
      <c r="I2298" s="7">
        <v>145.25616310061099</v>
      </c>
      <c r="J2298" s="7">
        <v>88.747578634070706</v>
      </c>
      <c r="K2298" s="7">
        <v>102.293600774306</v>
      </c>
      <c r="L2298" s="7">
        <v>96.189562099666105</v>
      </c>
      <c r="M2298" s="7">
        <v>100.505629834635</v>
      </c>
      <c r="N2298" s="7">
        <v>101.145582527389</v>
      </c>
      <c r="O2298">
        <v>99.381264318579895</v>
      </c>
      <c r="T2298" t="s">
        <v>24495</v>
      </c>
      <c r="U2298">
        <v>1008828</v>
      </c>
      <c r="V2298">
        <v>119011</v>
      </c>
    </row>
    <row r="2299" spans="1:22" x14ac:dyDescent="0.45">
      <c r="A2299" t="s">
        <v>9470</v>
      </c>
      <c r="B2299" t="s">
        <v>1425</v>
      </c>
      <c r="C2299">
        <v>1531.1</v>
      </c>
      <c r="D2299" s="7">
        <v>96.879593314405298</v>
      </c>
      <c r="E2299" s="7">
        <v>90.0648748195742</v>
      </c>
      <c r="F2299" s="7">
        <v>107.582885511318</v>
      </c>
      <c r="G2299" s="7">
        <v>93.341518404307493</v>
      </c>
      <c r="H2299" s="7">
        <v>97.188515204063606</v>
      </c>
      <c r="I2299" s="7">
        <v>90.296429281769505</v>
      </c>
      <c r="J2299" s="7">
        <v>104.105844649464</v>
      </c>
      <c r="K2299" s="7">
        <v>100.867090474264</v>
      </c>
      <c r="L2299" s="7">
        <v>104.309233329481</v>
      </c>
      <c r="M2299" s="7">
        <v>100.28825579292599</v>
      </c>
      <c r="N2299" s="7">
        <v>100.642865081347</v>
      </c>
      <c r="O2299" s="7">
        <v>96.876049465720101</v>
      </c>
      <c r="T2299" t="s">
        <v>9470</v>
      </c>
      <c r="U2299">
        <v>1008833</v>
      </c>
      <c r="V2299">
        <v>119015</v>
      </c>
    </row>
    <row r="2300" spans="1:22" x14ac:dyDescent="0.45">
      <c r="A2300" t="s">
        <v>25160</v>
      </c>
      <c r="B2300" t="s">
        <v>1425</v>
      </c>
      <c r="C2300">
        <v>653.1</v>
      </c>
      <c r="D2300" s="7">
        <v>102.73061359094</v>
      </c>
      <c r="E2300" s="7">
        <v>111.678195054884</v>
      </c>
      <c r="F2300" s="7">
        <v>93.569876840312105</v>
      </c>
      <c r="G2300" s="7">
        <v>106.55427726345199</v>
      </c>
      <c r="H2300" s="7">
        <v>102.711559768567</v>
      </c>
      <c r="I2300" s="7">
        <v>111.521248548047</v>
      </c>
      <c r="J2300" s="7">
        <v>94.724906044732606</v>
      </c>
      <c r="K2300" s="7">
        <v>98.056109299814807</v>
      </c>
      <c r="L2300" s="7">
        <v>94.823819537068999</v>
      </c>
      <c r="M2300" s="7">
        <v>100.66497669319401</v>
      </c>
      <c r="N2300" s="7">
        <v>98.344852563629701</v>
      </c>
      <c r="O2300" s="7">
        <v>108.263192823989</v>
      </c>
      <c r="T2300" t="s">
        <v>25160</v>
      </c>
      <c r="U2300">
        <v>1008852</v>
      </c>
      <c r="V2300">
        <v>119041</v>
      </c>
    </row>
    <row r="2301" spans="1:22" x14ac:dyDescent="0.45">
      <c r="A2301" t="s">
        <v>20448</v>
      </c>
      <c r="B2301" t="s">
        <v>1425</v>
      </c>
      <c r="C2301">
        <v>795.2</v>
      </c>
      <c r="D2301" s="7">
        <v>77.957028662617603</v>
      </c>
      <c r="E2301" s="7">
        <v>100.242599622565</v>
      </c>
      <c r="F2301" s="7">
        <v>77.389508131914496</v>
      </c>
      <c r="G2301" s="7">
        <v>115.587201190765</v>
      </c>
      <c r="H2301" s="7">
        <v>77.653614803485496</v>
      </c>
      <c r="I2301" s="7">
        <v>99.965802138404698</v>
      </c>
      <c r="J2301" s="7">
        <v>101.988431300622</v>
      </c>
      <c r="K2301" s="7">
        <v>102.03625410644</v>
      </c>
      <c r="L2301" s="7">
        <v>96.829756677007694</v>
      </c>
      <c r="M2301" s="7">
        <v>99.209678643343295</v>
      </c>
      <c r="N2301" s="7">
        <v>108.771377989257</v>
      </c>
      <c r="O2301" s="7">
        <v>109.73192537694</v>
      </c>
      <c r="T2301" t="s">
        <v>20448</v>
      </c>
      <c r="U2301">
        <v>1008855</v>
      </c>
      <c r="V2301">
        <v>119044</v>
      </c>
    </row>
    <row r="2302" spans="1:22" x14ac:dyDescent="0.45">
      <c r="A2302" t="s">
        <v>24110</v>
      </c>
      <c r="B2302" t="s">
        <v>1425</v>
      </c>
      <c r="C2302">
        <v>457.1</v>
      </c>
      <c r="D2302" s="7">
        <v>112.933442445347</v>
      </c>
      <c r="E2302" s="7">
        <v>115.072023741187</v>
      </c>
      <c r="F2302" s="7">
        <v>95.784504545625396</v>
      </c>
      <c r="G2302" s="7">
        <v>77.021773908021999</v>
      </c>
      <c r="H2302" s="7">
        <v>108.71841652978</v>
      </c>
      <c r="I2302" s="7">
        <v>110.978314728219</v>
      </c>
      <c r="J2302" s="7">
        <v>103.151258283543</v>
      </c>
      <c r="K2302" s="7">
        <v>108.35306029738901</v>
      </c>
      <c r="L2302" s="7">
        <v>105.08792044307199</v>
      </c>
      <c r="M2302" s="7">
        <v>100.930957176563</v>
      </c>
      <c r="N2302" s="7">
        <v>96.695618385466602</v>
      </c>
      <c r="O2302">
        <v>96.462305214731401</v>
      </c>
      <c r="T2302" t="s">
        <v>24110</v>
      </c>
      <c r="U2302">
        <v>1008866</v>
      </c>
      <c r="V2302">
        <v>119055</v>
      </c>
    </row>
    <row r="2303" spans="1:22" x14ac:dyDescent="0.45">
      <c r="A2303" t="s">
        <v>9190</v>
      </c>
      <c r="B2303" t="s">
        <v>48</v>
      </c>
      <c r="C2303">
        <v>822</v>
      </c>
      <c r="D2303" s="7">
        <v>66.103520657865303</v>
      </c>
      <c r="E2303">
        <v>77.773301689709697</v>
      </c>
      <c r="F2303" s="7">
        <v>84.871820030949095</v>
      </c>
      <c r="G2303" s="7">
        <v>83.405267957201602</v>
      </c>
      <c r="H2303" s="7">
        <v>65.994139224895406</v>
      </c>
      <c r="I2303" s="7">
        <v>77.613965840204699</v>
      </c>
      <c r="J2303" s="7">
        <v>105.30835771872999</v>
      </c>
      <c r="K2303" s="7">
        <v>99.451220081752496</v>
      </c>
      <c r="L2303" s="7">
        <v>102.20940605141401</v>
      </c>
      <c r="M2303" s="7">
        <v>99.619997990700696</v>
      </c>
      <c r="N2303" s="7">
        <v>99.786278193902405</v>
      </c>
      <c r="O2303" s="7">
        <v>98.128868811671296</v>
      </c>
      <c r="T2303" t="s">
        <v>9190</v>
      </c>
      <c r="U2303">
        <v>1008875</v>
      </c>
      <c r="V2303">
        <v>119111</v>
      </c>
    </row>
    <row r="2304" spans="1:22" x14ac:dyDescent="0.45">
      <c r="A2304" t="s">
        <v>9190</v>
      </c>
      <c r="B2304" t="s">
        <v>1425</v>
      </c>
      <c r="C2304">
        <v>1551.1</v>
      </c>
      <c r="D2304" s="7">
        <v>92.062354493553897</v>
      </c>
      <c r="E2304" s="7">
        <v>113.246081588902</v>
      </c>
      <c r="F2304" s="7">
        <v>80.849971387920206</v>
      </c>
      <c r="G2304" s="7">
        <v>70.776866779734206</v>
      </c>
      <c r="H2304" s="7">
        <v>91.253050347981102</v>
      </c>
      <c r="I2304" s="7">
        <v>112.311602436146</v>
      </c>
      <c r="J2304" s="7">
        <v>100.79837841405499</v>
      </c>
      <c r="K2304" s="7">
        <v>103.76615138821801</v>
      </c>
      <c r="L2304" s="7">
        <v>101.39764860639301</v>
      </c>
      <c r="M2304" s="7">
        <v>100.554923195699</v>
      </c>
      <c r="N2304" s="7">
        <v>94.608650987007394</v>
      </c>
      <c r="O2304" s="7">
        <v>98.545429855834797</v>
      </c>
      <c r="T2304" t="s">
        <v>9190</v>
      </c>
      <c r="U2304">
        <v>1008877</v>
      </c>
      <c r="V2304">
        <v>119112</v>
      </c>
    </row>
    <row r="2305" spans="1:22" x14ac:dyDescent="0.45">
      <c r="A2305" t="s">
        <v>25066</v>
      </c>
      <c r="B2305" t="s">
        <v>1425</v>
      </c>
      <c r="C2305">
        <v>465.1</v>
      </c>
      <c r="D2305" s="7">
        <v>94.248418813343207</v>
      </c>
      <c r="E2305" s="7">
        <v>105.78915642554399</v>
      </c>
      <c r="F2305" s="7">
        <v>89.285100647291998</v>
      </c>
      <c r="G2305">
        <v>87.339044241707498</v>
      </c>
      <c r="H2305" s="7">
        <v>94.325180732998007</v>
      </c>
      <c r="I2305" s="7">
        <v>105.843612058136</v>
      </c>
      <c r="J2305" s="7">
        <v>100.034265016107</v>
      </c>
      <c r="K2305" s="7">
        <v>101.173487933507</v>
      </c>
      <c r="L2305" s="7">
        <v>99.912594097709203</v>
      </c>
      <c r="M2305" s="7">
        <v>108.463170680521</v>
      </c>
      <c r="N2305" s="7">
        <v>87.461398379890696</v>
      </c>
      <c r="O2305" s="7">
        <v>102.453351468975</v>
      </c>
      <c r="T2305" t="s">
        <v>25066</v>
      </c>
      <c r="U2305">
        <v>1008889</v>
      </c>
      <c r="V2305">
        <v>119066</v>
      </c>
    </row>
    <row r="2306" spans="1:22" x14ac:dyDescent="0.45">
      <c r="A2306" t="s">
        <v>15950</v>
      </c>
      <c r="B2306" t="s">
        <v>1425</v>
      </c>
      <c r="C2306">
        <v>1010</v>
      </c>
      <c r="D2306" s="7">
        <v>99.226017612595001</v>
      </c>
      <c r="E2306" s="7">
        <v>89.632243459727206</v>
      </c>
      <c r="F2306">
        <v>110.06419544545901</v>
      </c>
      <c r="G2306" s="7">
        <v>78.047488111953399</v>
      </c>
      <c r="H2306" s="7">
        <v>100.149769319168</v>
      </c>
      <c r="I2306" s="7">
        <v>90.103606151204005</v>
      </c>
      <c r="J2306" s="7">
        <v>96.284212903153602</v>
      </c>
      <c r="K2306" s="7">
        <v>94.390874409568596</v>
      </c>
      <c r="L2306" s="7">
        <v>96.6612225775864</v>
      </c>
      <c r="M2306" s="7">
        <v>98.744338751770002</v>
      </c>
      <c r="N2306" s="7">
        <v>98.721837758723197</v>
      </c>
      <c r="O2306" s="7">
        <v>95.244419184286201</v>
      </c>
      <c r="T2306" t="s">
        <v>15950</v>
      </c>
      <c r="U2306">
        <v>1008897</v>
      </c>
      <c r="V2306">
        <v>119074</v>
      </c>
    </row>
    <row r="2307" spans="1:22" x14ac:dyDescent="0.45">
      <c r="A2307" t="s">
        <v>15080</v>
      </c>
      <c r="B2307" t="s">
        <v>1425</v>
      </c>
      <c r="C2307">
        <v>1069.2</v>
      </c>
      <c r="D2307" s="7">
        <v>86.927125050623602</v>
      </c>
      <c r="E2307" s="7">
        <v>84.649660493350893</v>
      </c>
      <c r="F2307" s="7">
        <v>102.628594522488</v>
      </c>
      <c r="G2307" s="7">
        <v>61.954606318719598</v>
      </c>
      <c r="H2307" s="7">
        <v>86.417671327586802</v>
      </c>
      <c r="I2307" s="7">
        <v>84.221120311895305</v>
      </c>
      <c r="J2307" s="7">
        <v>105.49902610721</v>
      </c>
      <c r="K2307" s="7">
        <v>101.538517304639</v>
      </c>
      <c r="L2307" s="7">
        <v>105.530163070103</v>
      </c>
      <c r="M2307" s="7">
        <v>101.49713123591199</v>
      </c>
      <c r="N2307" s="7">
        <v>94.285675871670307</v>
      </c>
      <c r="O2307" s="7">
        <v>91.827362313905198</v>
      </c>
      <c r="T2307" t="s">
        <v>15080</v>
      </c>
      <c r="U2307">
        <v>1008903</v>
      </c>
      <c r="V2307">
        <v>119126</v>
      </c>
    </row>
    <row r="2308" spans="1:22" x14ac:dyDescent="0.45">
      <c r="A2308" t="s">
        <v>21107</v>
      </c>
      <c r="B2308" t="s">
        <v>1425</v>
      </c>
      <c r="C2308">
        <v>772.2</v>
      </c>
      <c r="D2308" s="7">
        <v>80.336278316172198</v>
      </c>
      <c r="E2308" s="7">
        <v>101.789707618283</v>
      </c>
      <c r="F2308" s="7">
        <v>79.174060570634893</v>
      </c>
      <c r="G2308" s="7">
        <v>74.241449809088707</v>
      </c>
      <c r="J2308" s="7">
        <v>99.889882279538</v>
      </c>
      <c r="K2308" s="7">
        <v>100.164572129181</v>
      </c>
      <c r="L2308" s="7">
        <v>98.384572944559693</v>
      </c>
      <c r="M2308" s="7">
        <v>101.24047086294399</v>
      </c>
      <c r="N2308" s="7">
        <v>105.05205320096999</v>
      </c>
      <c r="O2308" s="7">
        <v>101.754909625818</v>
      </c>
      <c r="T2308" t="s">
        <v>21107</v>
      </c>
      <c r="U2308">
        <v>1008929</v>
      </c>
      <c r="V2308">
        <v>119117</v>
      </c>
    </row>
    <row r="2309" spans="1:22" x14ac:dyDescent="0.45">
      <c r="A2309" t="s">
        <v>1094</v>
      </c>
      <c r="B2309" t="s">
        <v>1425</v>
      </c>
      <c r="C2309">
        <v>1694</v>
      </c>
      <c r="D2309" s="7">
        <v>116.886802224842</v>
      </c>
      <c r="E2309" s="7">
        <v>98.356149323630703</v>
      </c>
      <c r="F2309" s="7">
        <v>119.243167895431</v>
      </c>
      <c r="G2309">
        <v>80.423204365789402</v>
      </c>
      <c r="H2309" s="7">
        <v>119.030234454452</v>
      </c>
      <c r="I2309" s="7">
        <v>100.15838987421699</v>
      </c>
      <c r="J2309" s="7">
        <v>94.223018836136802</v>
      </c>
      <c r="K2309" s="7">
        <v>94.004600304415703</v>
      </c>
      <c r="L2309" s="7">
        <v>98.671798568709093</v>
      </c>
      <c r="M2309" s="7">
        <v>103.187082934695</v>
      </c>
      <c r="N2309" s="7">
        <v>85.855907515062199</v>
      </c>
      <c r="O2309" s="7">
        <v>88.983992909378799</v>
      </c>
      <c r="T2309" t="s">
        <v>1094</v>
      </c>
      <c r="U2309">
        <v>1008935</v>
      </c>
      <c r="V2309">
        <v>119121</v>
      </c>
    </row>
    <row r="2310" spans="1:22" x14ac:dyDescent="0.45">
      <c r="A2310" t="s">
        <v>25201</v>
      </c>
      <c r="B2310" t="s">
        <v>1425</v>
      </c>
      <c r="C2310">
        <v>636</v>
      </c>
      <c r="D2310" s="7">
        <v>106.278771344299</v>
      </c>
      <c r="E2310" s="7">
        <v>156.572590080087</v>
      </c>
      <c r="F2310" s="7">
        <v>68.2369641119449</v>
      </c>
      <c r="G2310" s="7">
        <v>112.396304307821</v>
      </c>
      <c r="H2310" s="7">
        <v>104.352340689496</v>
      </c>
      <c r="I2310" s="7">
        <v>153.613304732183</v>
      </c>
      <c r="J2310" s="7">
        <v>91.464499381732395</v>
      </c>
      <c r="K2310" s="7">
        <v>107.127085741443</v>
      </c>
      <c r="L2310" s="7">
        <v>90.642814627000305</v>
      </c>
      <c r="M2310" s="7">
        <v>111.022634236161</v>
      </c>
      <c r="N2310" s="7">
        <v>93.216308619564401</v>
      </c>
      <c r="O2310" s="7">
        <v>117.179255944771</v>
      </c>
      <c r="T2310" t="s">
        <v>25201</v>
      </c>
      <c r="U2310">
        <v>1008949</v>
      </c>
      <c r="V2310">
        <v>119142</v>
      </c>
    </row>
    <row r="2311" spans="1:22" x14ac:dyDescent="0.45">
      <c r="A2311" t="s">
        <v>24567</v>
      </c>
      <c r="B2311" t="s">
        <v>590</v>
      </c>
      <c r="C2311">
        <v>435</v>
      </c>
      <c r="D2311" s="7">
        <v>153.818639969082</v>
      </c>
      <c r="E2311" s="7">
        <v>159.209858970634</v>
      </c>
      <c r="F2311" s="7">
        <v>98.068741624698902</v>
      </c>
      <c r="G2311" s="7">
        <v>119.097318412159</v>
      </c>
      <c r="H2311" s="7">
        <v>145.36119655828699</v>
      </c>
      <c r="I2311" s="7">
        <v>150.06559627260799</v>
      </c>
      <c r="J2311" s="7">
        <v>95.3181298656298</v>
      </c>
      <c r="K2311" s="7">
        <v>113.09287732075499</v>
      </c>
      <c r="L2311" s="7">
        <v>99.983616166878093</v>
      </c>
      <c r="M2311" s="7">
        <v>94.419456114196805</v>
      </c>
      <c r="N2311" s="7">
        <v>125.427850547002</v>
      </c>
      <c r="O2311" s="7">
        <v>109.22237097323401</v>
      </c>
      <c r="T2311" t="s">
        <v>24567</v>
      </c>
      <c r="U2311">
        <v>1008959</v>
      </c>
      <c r="V2311">
        <v>119148</v>
      </c>
    </row>
    <row r="2312" spans="1:22" x14ac:dyDescent="0.45">
      <c r="A2312" t="s">
        <v>16248</v>
      </c>
      <c r="B2312" t="s">
        <v>1425</v>
      </c>
      <c r="C2312">
        <v>996.1</v>
      </c>
      <c r="D2312" s="7">
        <v>86.897165723933398</v>
      </c>
      <c r="E2312" s="7">
        <v>118.969983640051</v>
      </c>
      <c r="F2312" s="7">
        <v>73.535630766994501</v>
      </c>
      <c r="G2312">
        <v>60.286648956577203</v>
      </c>
      <c r="H2312">
        <v>86.058686067403599</v>
      </c>
      <c r="I2312" s="7">
        <v>117.80117535146699</v>
      </c>
      <c r="J2312" s="7">
        <v>100.502637418452</v>
      </c>
      <c r="K2312" s="7">
        <v>105.32026148054101</v>
      </c>
      <c r="L2312" s="7">
        <v>100.85145199916499</v>
      </c>
      <c r="M2312" s="7">
        <v>98.859707162884803</v>
      </c>
      <c r="N2312" s="7">
        <v>104.998506728758</v>
      </c>
      <c r="O2312" s="7">
        <v>105.187003301122</v>
      </c>
      <c r="T2312" t="s">
        <v>16248</v>
      </c>
      <c r="U2312">
        <v>1008962</v>
      </c>
      <c r="V2312">
        <v>119155</v>
      </c>
    </row>
    <row r="2313" spans="1:22" x14ac:dyDescent="0.45">
      <c r="A2313" t="s">
        <v>24668</v>
      </c>
      <c r="B2313" t="s">
        <v>1425</v>
      </c>
      <c r="C2313">
        <v>584.20000000000005</v>
      </c>
      <c r="D2313" s="7">
        <v>100.54098168489</v>
      </c>
      <c r="E2313" s="7">
        <v>105.07438391939399</v>
      </c>
      <c r="F2313" s="7">
        <v>95.442944668768206</v>
      </c>
      <c r="G2313" s="7">
        <v>89.331382487842504</v>
      </c>
      <c r="H2313" s="7">
        <v>100.034564136236</v>
      </c>
      <c r="I2313" s="7">
        <v>104.522501746128</v>
      </c>
      <c r="J2313" s="7">
        <v>96.035448380908207</v>
      </c>
      <c r="K2313" s="7">
        <v>98.534372403421003</v>
      </c>
      <c r="L2313" s="7">
        <v>96.616602018581702</v>
      </c>
      <c r="M2313" s="7">
        <v>105.127465329017</v>
      </c>
      <c r="N2313">
        <v>80.087659690204305</v>
      </c>
      <c r="O2313" s="7">
        <v>99.022479552535202</v>
      </c>
      <c r="T2313" t="s">
        <v>24668</v>
      </c>
      <c r="U2313">
        <v>1008978</v>
      </c>
      <c r="V2313">
        <v>119171</v>
      </c>
    </row>
    <row r="2314" spans="1:22" x14ac:dyDescent="0.45">
      <c r="A2314" t="s">
        <v>11825</v>
      </c>
      <c r="B2314" t="s">
        <v>1425</v>
      </c>
      <c r="C2314">
        <v>1310.0999999999999</v>
      </c>
      <c r="D2314" s="7">
        <v>79.839685589637497</v>
      </c>
      <c r="E2314" s="7">
        <v>76.516208530762796</v>
      </c>
      <c r="F2314" s="7">
        <v>104.867244066157</v>
      </c>
      <c r="G2314" s="7">
        <v>96.258811899406595</v>
      </c>
      <c r="H2314">
        <v>80.232228878066607</v>
      </c>
      <c r="I2314" s="7">
        <v>76.791976591301506</v>
      </c>
      <c r="J2314" s="7">
        <v>106.790476418003</v>
      </c>
      <c r="K2314" s="7">
        <v>99.986870860722107</v>
      </c>
      <c r="L2314" s="7">
        <v>104.84610433958299</v>
      </c>
      <c r="M2314" s="7">
        <v>99.647038126307905</v>
      </c>
      <c r="N2314" s="7">
        <v>96.756582606376199</v>
      </c>
      <c r="O2314" s="7">
        <v>94.253329793506794</v>
      </c>
      <c r="T2314" t="s">
        <v>11825</v>
      </c>
      <c r="U2314">
        <v>1008980</v>
      </c>
      <c r="V2314">
        <v>119173</v>
      </c>
    </row>
    <row r="2315" spans="1:22" x14ac:dyDescent="0.45">
      <c r="A2315" t="s">
        <v>14184</v>
      </c>
      <c r="B2315" t="s">
        <v>1425</v>
      </c>
      <c r="C2315">
        <v>1130.2</v>
      </c>
      <c r="D2315" s="7">
        <v>70.184963543140597</v>
      </c>
      <c r="E2315" s="7">
        <v>118.703688234494</v>
      </c>
      <c r="F2315" s="7">
        <v>58.9021650727015</v>
      </c>
      <c r="G2315" s="7">
        <v>45.748273203492403</v>
      </c>
      <c r="H2315" s="7">
        <v>70.050008598581101</v>
      </c>
      <c r="I2315" s="7">
        <v>118.427130054469</v>
      </c>
      <c r="J2315" s="7">
        <v>99.667456926066606</v>
      </c>
      <c r="K2315" s="7">
        <v>103.81112925182001</v>
      </c>
      <c r="L2315" s="7">
        <v>97.757015206884304</v>
      </c>
      <c r="M2315" s="7">
        <v>103.52292364822701</v>
      </c>
      <c r="N2315" s="7">
        <v>85.423890910946497</v>
      </c>
      <c r="O2315" s="7">
        <v>100.902726886929</v>
      </c>
      <c r="T2315" t="s">
        <v>14184</v>
      </c>
      <c r="U2315">
        <v>1008986</v>
      </c>
      <c r="V2315">
        <v>119178</v>
      </c>
    </row>
    <row r="2316" spans="1:22" x14ac:dyDescent="0.45">
      <c r="A2316" t="s">
        <v>24925</v>
      </c>
      <c r="B2316" t="s">
        <v>1425</v>
      </c>
      <c r="C2316">
        <v>499.2</v>
      </c>
      <c r="D2316" s="7">
        <v>92.234226698044395</v>
      </c>
      <c r="E2316" s="7">
        <v>132.29872220956</v>
      </c>
      <c r="F2316" s="7">
        <v>69.637770108966606</v>
      </c>
      <c r="G2316" s="7">
        <v>93.143882071887205</v>
      </c>
      <c r="H2316">
        <v>88.181878308835607</v>
      </c>
      <c r="I2316" s="7">
        <v>126.56674966538</v>
      </c>
      <c r="J2316" s="7">
        <v>102.382206084082</v>
      </c>
      <c r="K2316" s="7">
        <v>111.649496472054</v>
      </c>
      <c r="L2316" s="7">
        <v>101.733564742532</v>
      </c>
      <c r="M2316" s="7">
        <v>96.9515331495966</v>
      </c>
      <c r="N2316" s="7">
        <v>109.45438313336901</v>
      </c>
      <c r="O2316" s="7">
        <v>107.866267713998</v>
      </c>
      <c r="T2316" t="s">
        <v>24925</v>
      </c>
      <c r="U2316">
        <v>1008989</v>
      </c>
      <c r="V2316">
        <v>119181</v>
      </c>
    </row>
    <row r="2317" spans="1:22" x14ac:dyDescent="0.45">
      <c r="A2317" t="s">
        <v>24630</v>
      </c>
      <c r="B2317" t="s">
        <v>115</v>
      </c>
      <c r="C2317">
        <v>363.1</v>
      </c>
      <c r="D2317" s="7">
        <v>100.003767901277</v>
      </c>
      <c r="E2317" s="7">
        <v>137.14698838865999</v>
      </c>
      <c r="F2317">
        <v>72.5083207333941</v>
      </c>
      <c r="G2317" s="7">
        <v>94.824291965367294</v>
      </c>
      <c r="H2317" s="7">
        <v>98.934184196550703</v>
      </c>
      <c r="I2317" s="7">
        <v>135.89992424007301</v>
      </c>
      <c r="J2317" s="7">
        <v>95.280969575173401</v>
      </c>
      <c r="K2317" s="7">
        <v>105.38687072911701</v>
      </c>
      <c r="L2317">
        <v>95.415881527990095</v>
      </c>
      <c r="M2317" s="7">
        <v>102.534195748546</v>
      </c>
      <c r="N2317">
        <v>92.673784843944105</v>
      </c>
      <c r="O2317" s="7">
        <v>107.30821744302401</v>
      </c>
      <c r="T2317" t="s">
        <v>24630</v>
      </c>
      <c r="U2317">
        <v>1008990</v>
      </c>
      <c r="V2317">
        <v>119183</v>
      </c>
    </row>
    <row r="2318" spans="1:22" x14ac:dyDescent="0.45">
      <c r="A2318" t="s">
        <v>1332</v>
      </c>
      <c r="B2318" t="s">
        <v>1425</v>
      </c>
      <c r="C2318">
        <v>2217</v>
      </c>
      <c r="D2318" s="7">
        <v>73.671418841663794</v>
      </c>
      <c r="E2318" s="7">
        <v>92.510652196502093</v>
      </c>
      <c r="F2318" s="7">
        <v>79.718324417667603</v>
      </c>
      <c r="G2318" s="7">
        <v>114.04625118628699</v>
      </c>
      <c r="H2318" s="7">
        <v>72.385769719132696</v>
      </c>
      <c r="I2318" s="7">
        <v>90.438329414926599</v>
      </c>
      <c r="J2318" s="7">
        <v>107.507543371734</v>
      </c>
      <c r="K2318" s="7">
        <v>106.473918491557</v>
      </c>
      <c r="L2318" s="7">
        <v>104.493285544625</v>
      </c>
      <c r="M2318" s="7">
        <v>99.398517855204403</v>
      </c>
      <c r="N2318" s="7">
        <v>106.36106214688</v>
      </c>
      <c r="O2318" s="7">
        <v>102.075424311167</v>
      </c>
      <c r="T2318" t="s">
        <v>1332</v>
      </c>
      <c r="U2318">
        <v>1008998</v>
      </c>
      <c r="V2318">
        <v>119189</v>
      </c>
    </row>
    <row r="2319" spans="1:22" x14ac:dyDescent="0.45">
      <c r="A2319" t="s">
        <v>22658</v>
      </c>
      <c r="B2319" t="s">
        <v>1425</v>
      </c>
      <c r="C2319">
        <v>718.1</v>
      </c>
      <c r="D2319" s="7">
        <v>84.628696385773594</v>
      </c>
      <c r="E2319" s="7">
        <v>140.396636253515</v>
      </c>
      <c r="F2319" s="7">
        <v>60.239718733644899</v>
      </c>
      <c r="G2319" s="7">
        <v>117.174814453303</v>
      </c>
      <c r="J2319" s="7">
        <v>107.793630280004</v>
      </c>
      <c r="K2319" s="7">
        <v>117.271579235714</v>
      </c>
      <c r="L2319" s="7">
        <v>105.633323623309</v>
      </c>
      <c r="M2319" s="7">
        <v>97.086319660290101</v>
      </c>
      <c r="N2319" s="7">
        <v>130.02396234121599</v>
      </c>
      <c r="O2319" s="7">
        <v>119.498804491691</v>
      </c>
      <c r="T2319" t="s">
        <v>22658</v>
      </c>
      <c r="U2319">
        <v>1009001</v>
      </c>
      <c r="V2319">
        <v>119191</v>
      </c>
    </row>
    <row r="2320" spans="1:22" x14ac:dyDescent="0.45">
      <c r="A2320" t="s">
        <v>24210</v>
      </c>
      <c r="B2320" t="s">
        <v>1425</v>
      </c>
      <c r="C2320">
        <v>621.1</v>
      </c>
      <c r="D2320" s="7">
        <v>86.011850463191706</v>
      </c>
      <c r="E2320" s="7">
        <v>84.843012281482601</v>
      </c>
      <c r="F2320" s="7">
        <v>100.323229953859</v>
      </c>
      <c r="G2320" s="7">
        <v>146.05518965280899</v>
      </c>
      <c r="H2320" s="7">
        <v>85.204920212894194</v>
      </c>
      <c r="I2320">
        <v>84.063372168367394</v>
      </c>
      <c r="J2320" s="7">
        <v>105.76583816642101</v>
      </c>
      <c r="K2320" s="7">
        <v>102.366447724303</v>
      </c>
      <c r="L2320" s="7">
        <v>100.952064141536</v>
      </c>
      <c r="M2320" s="7">
        <v>97.417470627602</v>
      </c>
      <c r="N2320" s="7">
        <v>116.31552040289</v>
      </c>
      <c r="O2320" s="7">
        <v>109.634408502578</v>
      </c>
      <c r="T2320" t="s">
        <v>24210</v>
      </c>
      <c r="U2320">
        <v>1009009</v>
      </c>
      <c r="V2320">
        <v>119200</v>
      </c>
    </row>
    <row r="2321" spans="1:22" x14ac:dyDescent="0.45">
      <c r="A2321" t="s">
        <v>24121</v>
      </c>
      <c r="B2321" t="s">
        <v>1425</v>
      </c>
      <c r="C2321">
        <v>675.1</v>
      </c>
      <c r="D2321" s="7">
        <v>69.015674435269204</v>
      </c>
      <c r="E2321" s="7">
        <v>78.865644364086904</v>
      </c>
      <c r="F2321" s="7">
        <v>86.901436312199607</v>
      </c>
      <c r="G2321" s="7">
        <v>140.09297969781201</v>
      </c>
      <c r="H2321" s="7">
        <v>86.167351453304704</v>
      </c>
      <c r="I2321" s="7">
        <v>81.174938636119904</v>
      </c>
      <c r="J2321" s="7">
        <v>110.64963071856</v>
      </c>
      <c r="K2321" s="7">
        <v>105.27031768691801</v>
      </c>
      <c r="L2321" s="7">
        <v>105.65430293399599</v>
      </c>
      <c r="M2321" s="7">
        <v>93.825164539758106</v>
      </c>
      <c r="N2321" s="7">
        <v>117.410788107161</v>
      </c>
      <c r="O2321" s="7">
        <v>106.199950405113</v>
      </c>
      <c r="T2321" t="s">
        <v>24121</v>
      </c>
      <c r="U2321">
        <v>1009010</v>
      </c>
      <c r="V2321">
        <v>119187</v>
      </c>
    </row>
    <row r="2322" spans="1:22" x14ac:dyDescent="0.45">
      <c r="A2322" t="s">
        <v>1318</v>
      </c>
      <c r="B2322" t="s">
        <v>1425</v>
      </c>
      <c r="C2322">
        <v>1632</v>
      </c>
      <c r="D2322" s="7">
        <v>128.01785843188401</v>
      </c>
      <c r="E2322" s="7">
        <v>107.443907159689</v>
      </c>
      <c r="F2322" s="7">
        <v>119.87887155433199</v>
      </c>
      <c r="G2322" s="7">
        <v>60.336293740274002</v>
      </c>
      <c r="H2322" s="7">
        <v>113.987227731007</v>
      </c>
      <c r="I2322" s="7">
        <v>95.475848386158304</v>
      </c>
      <c r="J2322" s="7">
        <v>97.713885106017699</v>
      </c>
      <c r="K2322" s="7">
        <v>99.868904195517402</v>
      </c>
      <c r="L2322" s="7">
        <v>102.092833863558</v>
      </c>
      <c r="M2322" s="7">
        <v>99.024702403468595</v>
      </c>
      <c r="N2322" s="7">
        <v>96.961189665677395</v>
      </c>
      <c r="O2322" s="7">
        <v>90.616468099089104</v>
      </c>
      <c r="T2322" t="s">
        <v>1318</v>
      </c>
      <c r="U2322">
        <v>1009011</v>
      </c>
      <c r="V2322">
        <v>119204</v>
      </c>
    </row>
    <row r="2323" spans="1:22" x14ac:dyDescent="0.45">
      <c r="A2323" t="s">
        <v>9483</v>
      </c>
      <c r="B2323" t="s">
        <v>1425</v>
      </c>
      <c r="C2323">
        <v>1528.2</v>
      </c>
      <c r="D2323" s="7">
        <v>112.884756034847</v>
      </c>
      <c r="E2323" s="7">
        <v>121.567346103112</v>
      </c>
      <c r="F2323" s="7">
        <v>93.107461251213707</v>
      </c>
      <c r="G2323">
        <v>91.213291800081294</v>
      </c>
      <c r="H2323" s="7">
        <v>111.817712589018</v>
      </c>
      <c r="I2323" s="7">
        <v>120.41732693524</v>
      </c>
      <c r="J2323" s="7">
        <v>95.652612681083994</v>
      </c>
      <c r="K2323" s="7">
        <v>102.086896078134</v>
      </c>
      <c r="L2323" s="7">
        <v>97.441151969358401</v>
      </c>
      <c r="M2323" s="7">
        <v>101.80607659765199</v>
      </c>
      <c r="N2323" s="7">
        <v>96.392894321677105</v>
      </c>
      <c r="O2323" s="7">
        <v>98.355031970528401</v>
      </c>
      <c r="T2323" t="s">
        <v>9483</v>
      </c>
      <c r="U2323">
        <v>1009015</v>
      </c>
      <c r="V2323">
        <v>119208</v>
      </c>
    </row>
    <row r="2324" spans="1:22" x14ac:dyDescent="0.45">
      <c r="A2324" t="s">
        <v>24519</v>
      </c>
      <c r="B2324" t="s">
        <v>592</v>
      </c>
      <c r="C2324">
        <v>583.20000000000005</v>
      </c>
      <c r="D2324" s="7">
        <v>82.4141712521877</v>
      </c>
      <c r="E2324">
        <v>86.133429689057706</v>
      </c>
      <c r="F2324" s="7">
        <v>93.059314901066799</v>
      </c>
      <c r="G2324" s="7">
        <v>105.549045954232</v>
      </c>
      <c r="H2324" s="7">
        <v>81.557759870651907</v>
      </c>
      <c r="I2324" s="7">
        <v>85.540371909337097</v>
      </c>
      <c r="J2324" s="7">
        <v>102.829485450649</v>
      </c>
      <c r="K2324" s="7">
        <v>100.506167228365</v>
      </c>
      <c r="L2324" s="7">
        <v>98.930259564487599</v>
      </c>
      <c r="M2324" s="7">
        <v>93.602082777657699</v>
      </c>
      <c r="N2324" s="7">
        <v>116.87989801267599</v>
      </c>
      <c r="O2324" s="7">
        <v>110.92774252778</v>
      </c>
      <c r="T2324" t="s">
        <v>24519</v>
      </c>
      <c r="U2324">
        <v>1009023</v>
      </c>
      <c r="V2324">
        <v>119218</v>
      </c>
    </row>
    <row r="2325" spans="1:22" x14ac:dyDescent="0.45">
      <c r="A2325" t="s">
        <v>20914</v>
      </c>
      <c r="B2325" t="s">
        <v>1425</v>
      </c>
      <c r="C2325">
        <v>781.1</v>
      </c>
      <c r="D2325" s="7">
        <v>100.913250524844</v>
      </c>
      <c r="E2325" s="7">
        <v>100.22543317649</v>
      </c>
      <c r="F2325" s="7">
        <v>100.78728477330399</v>
      </c>
      <c r="G2325" s="7">
        <v>101.319202657972</v>
      </c>
      <c r="H2325" s="7">
        <v>99.278362528765001</v>
      </c>
      <c r="I2325" s="7">
        <v>98.5851620750975</v>
      </c>
      <c r="J2325" s="7">
        <v>99.475901220975103</v>
      </c>
      <c r="K2325" s="7">
        <v>100.74184594564601</v>
      </c>
      <c r="L2325" s="7">
        <v>99.416939103869794</v>
      </c>
      <c r="M2325" s="7">
        <v>101.195601600787</v>
      </c>
      <c r="N2325" s="7">
        <v>99.004866916162598</v>
      </c>
      <c r="O2325" s="7">
        <v>102.468748334141</v>
      </c>
      <c r="T2325" t="s">
        <v>20914</v>
      </c>
      <c r="U2325">
        <v>1009027</v>
      </c>
      <c r="V2325">
        <v>119222</v>
      </c>
    </row>
    <row r="2326" spans="1:22" x14ac:dyDescent="0.45">
      <c r="A2326" t="s">
        <v>1066</v>
      </c>
      <c r="B2326" t="s">
        <v>1425</v>
      </c>
      <c r="C2326">
        <v>2265.1999999999998</v>
      </c>
      <c r="D2326" s="7">
        <v>87.969858237697906</v>
      </c>
      <c r="E2326" s="7">
        <v>70.930230738645903</v>
      </c>
      <c r="F2326" s="7">
        <v>123.773058730438</v>
      </c>
      <c r="G2326" s="7">
        <v>130.54405135044701</v>
      </c>
      <c r="H2326" s="7">
        <v>89.025359948258895</v>
      </c>
      <c r="I2326" s="7">
        <v>72.111243018508404</v>
      </c>
      <c r="J2326" s="7">
        <v>99.309379728230397</v>
      </c>
      <c r="K2326" s="7">
        <v>93.067820133625403</v>
      </c>
      <c r="L2326" s="7">
        <v>97.741517819239604</v>
      </c>
      <c r="M2326" s="7">
        <v>103.183190061544</v>
      </c>
      <c r="N2326" s="7">
        <v>91.706937654616496</v>
      </c>
      <c r="O2326" s="7">
        <v>98.006564653691498</v>
      </c>
      <c r="T2326" t="s">
        <v>1066</v>
      </c>
      <c r="U2326">
        <v>1009029</v>
      </c>
      <c r="V2326">
        <v>119224</v>
      </c>
    </row>
    <row r="2327" spans="1:22" x14ac:dyDescent="0.45">
      <c r="A2327" t="s">
        <v>25058</v>
      </c>
      <c r="B2327" t="s">
        <v>1425</v>
      </c>
      <c r="C2327">
        <v>417</v>
      </c>
      <c r="D2327" s="7">
        <v>96.340832766113806</v>
      </c>
      <c r="E2327" s="7">
        <v>138.444040251708</v>
      </c>
      <c r="F2327" s="7">
        <v>69.214239793448499</v>
      </c>
      <c r="G2327" s="7">
        <v>89.513392978124898</v>
      </c>
      <c r="H2327" s="7">
        <v>94.046870056097205</v>
      </c>
      <c r="I2327" s="7">
        <v>134.98091578401599</v>
      </c>
      <c r="J2327" s="7">
        <v>99.349621006780893</v>
      </c>
      <c r="K2327" s="7">
        <v>109.361851394729</v>
      </c>
      <c r="L2327" s="7">
        <v>99.538280707174494</v>
      </c>
      <c r="M2327">
        <v>98.116250633518703</v>
      </c>
      <c r="N2327" s="7">
        <v>111.019797514193</v>
      </c>
      <c r="O2327" s="7">
        <v>108.51529524614401</v>
      </c>
      <c r="T2327" t="s">
        <v>25058</v>
      </c>
      <c r="U2327">
        <v>1009033</v>
      </c>
      <c r="V2327">
        <v>119228</v>
      </c>
    </row>
    <row r="2328" spans="1:22" x14ac:dyDescent="0.45">
      <c r="A2328" t="s">
        <v>24997</v>
      </c>
      <c r="B2328" t="s">
        <v>1425</v>
      </c>
      <c r="C2328">
        <v>363.2</v>
      </c>
      <c r="D2328" s="7">
        <v>75.237027374866798</v>
      </c>
      <c r="E2328" s="7">
        <v>74.319220640219996</v>
      </c>
      <c r="F2328" s="7">
        <v>101.98243636119901</v>
      </c>
      <c r="G2328" s="7">
        <v>100.458073298901</v>
      </c>
      <c r="H2328" s="7">
        <v>76.264005985912107</v>
      </c>
      <c r="I2328" s="7">
        <v>75.235041562554699</v>
      </c>
      <c r="J2328" s="7">
        <v>104.08427465596201</v>
      </c>
      <c r="K2328" s="7">
        <v>96.025133110849794</v>
      </c>
      <c r="L2328" s="7">
        <v>99.777516260695606</v>
      </c>
      <c r="M2328" s="7">
        <v>105.56789027543</v>
      </c>
      <c r="N2328" s="7">
        <v>85.177935491622307</v>
      </c>
      <c r="O2328" s="7">
        <v>102.54088504924501</v>
      </c>
      <c r="T2328" t="s">
        <v>24997</v>
      </c>
      <c r="U2328">
        <v>1009034</v>
      </c>
      <c r="V2328">
        <v>119229</v>
      </c>
    </row>
    <row r="2329" spans="1:22" x14ac:dyDescent="0.45">
      <c r="A2329" t="s">
        <v>1206</v>
      </c>
      <c r="B2329" t="s">
        <v>1425</v>
      </c>
      <c r="C2329">
        <v>1961.2</v>
      </c>
      <c r="D2329" s="7">
        <v>94.115011632776699</v>
      </c>
      <c r="E2329" s="7">
        <v>62.405218047762297</v>
      </c>
      <c r="F2329" s="7">
        <v>149.51332174185001</v>
      </c>
      <c r="G2329" s="7">
        <v>109.692680232809</v>
      </c>
      <c r="H2329" s="7">
        <v>95.698968047519102</v>
      </c>
      <c r="I2329" s="7">
        <v>63.506020608437403</v>
      </c>
      <c r="J2329" s="7">
        <v>106.370722271284</v>
      </c>
      <c r="K2329" s="7">
        <v>95.845748681059703</v>
      </c>
      <c r="L2329" s="7">
        <v>104.526930909638</v>
      </c>
      <c r="M2329" s="7">
        <v>98.759299970684907</v>
      </c>
      <c r="N2329" s="7">
        <v>97.3024949899321</v>
      </c>
      <c r="O2329" s="7">
        <v>90.430026056517207</v>
      </c>
      <c r="T2329" t="s">
        <v>1206</v>
      </c>
      <c r="U2329">
        <v>1009048</v>
      </c>
      <c r="V2329">
        <v>119243</v>
      </c>
    </row>
    <row r="2330" spans="1:22" x14ac:dyDescent="0.45">
      <c r="A2330" t="s">
        <v>21383</v>
      </c>
      <c r="B2330" t="s">
        <v>1425</v>
      </c>
      <c r="C2330">
        <v>764</v>
      </c>
      <c r="D2330" s="7">
        <v>116.02240650690101</v>
      </c>
      <c r="E2330" s="7">
        <v>129.713969283072</v>
      </c>
      <c r="F2330" s="7">
        <v>89.5620758980197</v>
      </c>
      <c r="G2330" s="7">
        <v>125.112638836649</v>
      </c>
      <c r="H2330" s="7">
        <v>114.785315703346</v>
      </c>
      <c r="I2330">
        <v>128.20759991198099</v>
      </c>
      <c r="J2330" s="7">
        <v>94.687044429060705</v>
      </c>
      <c r="K2330" s="7">
        <v>103.119787845893</v>
      </c>
      <c r="L2330" s="7">
        <v>94.8565116665864</v>
      </c>
      <c r="M2330" s="7">
        <v>106.56015284098299</v>
      </c>
      <c r="N2330" s="7">
        <v>93.846603033161898</v>
      </c>
      <c r="O2330" s="7">
        <v>111.146572715454</v>
      </c>
      <c r="T2330" t="s">
        <v>21383</v>
      </c>
      <c r="U2330">
        <v>1009053</v>
      </c>
      <c r="V2330">
        <v>119249</v>
      </c>
    </row>
    <row r="2331" spans="1:22" x14ac:dyDescent="0.45">
      <c r="A2331" t="s">
        <v>24996</v>
      </c>
      <c r="B2331" t="s">
        <v>1425</v>
      </c>
      <c r="C2331">
        <v>546.20000000000005</v>
      </c>
      <c r="D2331" s="7">
        <v>88.378335219823001</v>
      </c>
      <c r="E2331" s="7">
        <v>112.382391150427</v>
      </c>
      <c r="F2331" s="7">
        <v>78.665709754996001</v>
      </c>
      <c r="G2331" s="7">
        <v>110.155023375672</v>
      </c>
      <c r="H2331" s="7">
        <v>86.411752347366402</v>
      </c>
      <c r="I2331" s="7">
        <v>109.850824855384</v>
      </c>
      <c r="J2331" s="7">
        <v>106.39632010067299</v>
      </c>
      <c r="K2331" s="7">
        <v>108.528083102998</v>
      </c>
      <c r="L2331" s="7">
        <v>104.11720075249301</v>
      </c>
      <c r="M2331" s="7">
        <v>97.252258281654093</v>
      </c>
      <c r="N2331" s="7">
        <v>117.207033322089</v>
      </c>
      <c r="O2331" s="7">
        <v>106.71971003651601</v>
      </c>
      <c r="T2331" t="s">
        <v>24996</v>
      </c>
      <c r="U2331">
        <v>1009060</v>
      </c>
      <c r="V2331">
        <v>119256</v>
      </c>
    </row>
    <row r="2332" spans="1:22" x14ac:dyDescent="0.45">
      <c r="A2332" t="s">
        <v>1314</v>
      </c>
      <c r="B2332" t="s">
        <v>1425</v>
      </c>
      <c r="C2332">
        <v>1652.1</v>
      </c>
      <c r="D2332" s="7">
        <v>114.876196032979</v>
      </c>
      <c r="E2332" s="7">
        <v>85.697928185411897</v>
      </c>
      <c r="F2332" s="7">
        <v>134.61278931105599</v>
      </c>
      <c r="G2332" s="7">
        <v>108.314834811456</v>
      </c>
      <c r="H2332" s="7">
        <v>115.55872342379899</v>
      </c>
      <c r="I2332" s="7">
        <v>86.176370653457596</v>
      </c>
      <c r="J2332">
        <v>98.868999078203998</v>
      </c>
      <c r="K2332" s="7">
        <v>95.913507701864205</v>
      </c>
      <c r="L2332" s="7">
        <v>100.785406360021</v>
      </c>
      <c r="M2332" s="7">
        <v>101.009918872398</v>
      </c>
      <c r="N2332" s="7">
        <v>97.809271154927103</v>
      </c>
      <c r="O2332" s="7">
        <v>95.410566302527101</v>
      </c>
      <c r="T2332" t="s">
        <v>1314</v>
      </c>
      <c r="U2332">
        <v>1009065</v>
      </c>
      <c r="V2332">
        <v>119261</v>
      </c>
    </row>
    <row r="2333" spans="1:22" x14ac:dyDescent="0.45">
      <c r="A2333" t="s">
        <v>25050</v>
      </c>
      <c r="B2333" t="s">
        <v>1425</v>
      </c>
      <c r="C2333">
        <v>353.1</v>
      </c>
      <c r="D2333" s="7">
        <v>95.426438587930605</v>
      </c>
      <c r="E2333" s="7">
        <v>88.307755841575997</v>
      </c>
      <c r="F2333" s="7">
        <v>107.939368748365</v>
      </c>
      <c r="G2333" s="7">
        <v>119.11831992034099</v>
      </c>
      <c r="H2333" s="7">
        <v>96.659539313546304</v>
      </c>
      <c r="I2333" s="7">
        <v>89.559635865569405</v>
      </c>
      <c r="J2333" s="7">
        <v>96.536200329178996</v>
      </c>
      <c r="K2333" s="7">
        <v>94.252953224326802</v>
      </c>
      <c r="L2333" s="7">
        <v>93.281548110296995</v>
      </c>
      <c r="M2333" s="7">
        <v>102.85172094313</v>
      </c>
      <c r="N2333" s="7">
        <v>93.729817359318105</v>
      </c>
      <c r="O2333" s="7">
        <v>102.46424151466699</v>
      </c>
      <c r="T2333" t="s">
        <v>25050</v>
      </c>
      <c r="U2333">
        <v>1009068</v>
      </c>
      <c r="V2333">
        <v>119263</v>
      </c>
    </row>
    <row r="2334" spans="1:22" x14ac:dyDescent="0.45">
      <c r="A2334" t="s">
        <v>18724</v>
      </c>
      <c r="B2334" t="s">
        <v>1425</v>
      </c>
      <c r="C2334">
        <v>868.2</v>
      </c>
      <c r="D2334" s="7">
        <v>130.45104236640699</v>
      </c>
      <c r="E2334" s="7">
        <v>88.101285055605103</v>
      </c>
      <c r="F2334" s="7">
        <v>147.80984087646999</v>
      </c>
      <c r="G2334">
        <v>83.897047670625696</v>
      </c>
      <c r="H2334" s="7">
        <v>134.598067773373</v>
      </c>
      <c r="I2334" s="7">
        <v>90.978398702376197</v>
      </c>
      <c r="J2334" s="7">
        <v>90.551924942936907</v>
      </c>
      <c r="K2334" s="7">
        <v>88.235608302301998</v>
      </c>
      <c r="L2334" s="7">
        <v>96.888205302988993</v>
      </c>
      <c r="M2334" s="7">
        <v>108.242299810228</v>
      </c>
      <c r="N2334" s="7">
        <v>73.2680724832408</v>
      </c>
      <c r="O2334">
        <v>83.847021172908995</v>
      </c>
      <c r="T2334" t="s">
        <v>18724</v>
      </c>
      <c r="U2334">
        <v>1009071</v>
      </c>
      <c r="V2334">
        <v>119266</v>
      </c>
    </row>
    <row r="2335" spans="1:22" x14ac:dyDescent="0.45">
      <c r="A2335" t="s">
        <v>24863</v>
      </c>
      <c r="B2335" t="s">
        <v>46</v>
      </c>
      <c r="C2335">
        <v>316.2</v>
      </c>
      <c r="D2335" s="7">
        <v>118.857726251739</v>
      </c>
      <c r="E2335" s="7">
        <v>113.47644495835701</v>
      </c>
      <c r="F2335" s="7">
        <v>103.429851209606</v>
      </c>
      <c r="G2335" s="7">
        <v>124.894680795946</v>
      </c>
      <c r="H2335" s="7">
        <v>116.124746956707</v>
      </c>
      <c r="I2335" s="7">
        <v>110.957052714258</v>
      </c>
      <c r="J2335" s="7">
        <v>103.968434135062</v>
      </c>
      <c r="K2335">
        <v>107.36019341448799</v>
      </c>
      <c r="L2335" s="7">
        <v>105.44164728011</v>
      </c>
      <c r="M2335" s="7">
        <v>99.7046104861098</v>
      </c>
      <c r="N2335" s="7">
        <v>112.03355446661401</v>
      </c>
      <c r="O2335" s="7">
        <v>110.190125717394</v>
      </c>
      <c r="T2335" t="s">
        <v>24863</v>
      </c>
      <c r="U2335">
        <v>1009077</v>
      </c>
      <c r="V2335">
        <v>119273</v>
      </c>
    </row>
    <row r="2336" spans="1:22" x14ac:dyDescent="0.45">
      <c r="A2336" t="s">
        <v>24821</v>
      </c>
      <c r="B2336" t="s">
        <v>1425</v>
      </c>
      <c r="C2336">
        <v>356</v>
      </c>
      <c r="D2336" s="7">
        <v>92.390700416343293</v>
      </c>
      <c r="E2336" s="7">
        <v>128.82048549680599</v>
      </c>
      <c r="F2336" s="7">
        <v>73.355206884950803</v>
      </c>
      <c r="G2336" s="7">
        <v>113.22768810516401</v>
      </c>
      <c r="H2336" s="7">
        <v>89.1117948546256</v>
      </c>
      <c r="I2336" s="7">
        <v>124.172274101716</v>
      </c>
      <c r="J2336" s="7">
        <v>108.413718698423</v>
      </c>
      <c r="K2336" s="7">
        <v>114.493428040228</v>
      </c>
      <c r="L2336" s="7">
        <v>107.21319752474299</v>
      </c>
      <c r="M2336" s="7">
        <v>103.131493811941</v>
      </c>
      <c r="N2336" s="7">
        <v>112.090241918861</v>
      </c>
      <c r="O2336" s="7">
        <v>112.079354378983</v>
      </c>
      <c r="T2336" t="s">
        <v>24821</v>
      </c>
      <c r="U2336">
        <v>1009083</v>
      </c>
      <c r="V2336">
        <v>119280</v>
      </c>
    </row>
    <row r="2337" spans="1:22" x14ac:dyDescent="0.45">
      <c r="A2337" t="s">
        <v>25065</v>
      </c>
      <c r="B2337" t="s">
        <v>1425</v>
      </c>
      <c r="C2337">
        <v>599.20000000000005</v>
      </c>
      <c r="D2337">
        <v>71.391569632951004</v>
      </c>
      <c r="E2337" s="7">
        <v>137.094117493043</v>
      </c>
      <c r="F2337" s="7">
        <v>51.9925154959477</v>
      </c>
      <c r="G2337" s="7">
        <v>107.97906278399699</v>
      </c>
      <c r="H2337">
        <v>68.340645613454498</v>
      </c>
      <c r="I2337" s="7">
        <v>131.301015119086</v>
      </c>
      <c r="J2337" s="7">
        <v>105.810843770334</v>
      </c>
      <c r="K2337" s="7">
        <v>115.730858083545</v>
      </c>
      <c r="L2337" s="7">
        <v>99.697649917569706</v>
      </c>
      <c r="M2337" s="7">
        <v>97.541625543622402</v>
      </c>
      <c r="N2337" s="7">
        <v>122.015671246382</v>
      </c>
      <c r="O2337" s="7">
        <v>126.111153818251</v>
      </c>
      <c r="T2337" t="s">
        <v>25065</v>
      </c>
      <c r="U2337">
        <v>1009089</v>
      </c>
      <c r="V2337">
        <v>119316</v>
      </c>
    </row>
    <row r="2338" spans="1:22" x14ac:dyDescent="0.45">
      <c r="A2338" t="s">
        <v>22669</v>
      </c>
      <c r="B2338" t="s">
        <v>1425</v>
      </c>
      <c r="C2338">
        <v>718.1</v>
      </c>
      <c r="D2338" s="7">
        <v>120.187953788223</v>
      </c>
      <c r="E2338" s="7">
        <v>138.88432928431999</v>
      </c>
      <c r="F2338">
        <v>86.1132456743278</v>
      </c>
      <c r="G2338" s="7">
        <v>125.362634435673</v>
      </c>
      <c r="H2338" s="7">
        <v>116.38801708582599</v>
      </c>
      <c r="I2338" s="7">
        <v>134.855223008585</v>
      </c>
      <c r="J2338" s="7">
        <v>100.344928991895</v>
      </c>
      <c r="K2338" s="7">
        <v>110.233141156359</v>
      </c>
      <c r="L2338" s="7">
        <v>103.003253295489</v>
      </c>
      <c r="M2338" s="7">
        <v>97.626269317536597</v>
      </c>
      <c r="N2338" s="7">
        <v>114.853573955134</v>
      </c>
      <c r="O2338" s="7">
        <v>110.472542336646</v>
      </c>
      <c r="T2338" t="s">
        <v>22669</v>
      </c>
      <c r="U2338">
        <v>1009090</v>
      </c>
      <c r="V2338">
        <v>119286</v>
      </c>
    </row>
    <row r="2339" spans="1:22" x14ac:dyDescent="0.45">
      <c r="A2339" t="s">
        <v>24190</v>
      </c>
      <c r="B2339" t="s">
        <v>1425</v>
      </c>
      <c r="C2339">
        <v>466.1</v>
      </c>
      <c r="D2339" s="7">
        <v>112.011690992279</v>
      </c>
      <c r="E2339" s="7">
        <v>119.901811821217</v>
      </c>
      <c r="F2339" s="7">
        <v>92.775930957303302</v>
      </c>
      <c r="G2339">
        <v>118.931748421953</v>
      </c>
      <c r="H2339" s="7">
        <v>108.3070599274</v>
      </c>
      <c r="I2339" s="7">
        <v>116.27204946362301</v>
      </c>
      <c r="J2339" s="7">
        <v>106.008269617</v>
      </c>
      <c r="K2339" s="7">
        <v>110.344957666658</v>
      </c>
      <c r="L2339" s="7">
        <v>106.88169413761599</v>
      </c>
      <c r="M2339" s="7">
        <v>96.172757920113398</v>
      </c>
      <c r="N2339" s="7">
        <v>116.130811258527</v>
      </c>
      <c r="O2339" s="7">
        <v>98.230816956491196</v>
      </c>
      <c r="T2339" t="s">
        <v>24190</v>
      </c>
      <c r="U2339">
        <v>1009100</v>
      </c>
      <c r="V2339">
        <v>119323</v>
      </c>
    </row>
    <row r="2340" spans="1:22" x14ac:dyDescent="0.45">
      <c r="A2340" t="s">
        <v>23806</v>
      </c>
      <c r="B2340" t="s">
        <v>1425</v>
      </c>
      <c r="C2340">
        <v>654.20000000000005</v>
      </c>
      <c r="D2340" s="7">
        <v>105.89217633742599</v>
      </c>
      <c r="E2340">
        <v>77.985104533204407</v>
      </c>
      <c r="F2340" s="7">
        <v>135.887650338567</v>
      </c>
      <c r="G2340" s="7">
        <v>90.2092192985004</v>
      </c>
      <c r="H2340" s="7">
        <v>105.750541571846</v>
      </c>
      <c r="I2340" s="7">
        <v>77.874932422076697</v>
      </c>
      <c r="J2340" s="7">
        <v>106.03974688052899</v>
      </c>
      <c r="K2340" s="7">
        <v>100.401951834965</v>
      </c>
      <c r="L2340" s="7">
        <v>108.122841566555</v>
      </c>
      <c r="M2340" s="7">
        <v>99.854433336080405</v>
      </c>
      <c r="N2340" s="7">
        <v>92.353397783755796</v>
      </c>
      <c r="O2340" s="7">
        <v>85.3345309986328</v>
      </c>
      <c r="T2340" t="s">
        <v>23806</v>
      </c>
      <c r="U2340">
        <v>1009102</v>
      </c>
      <c r="V2340">
        <v>119292</v>
      </c>
    </row>
    <row r="2341" spans="1:22" x14ac:dyDescent="0.45">
      <c r="A2341" t="s">
        <v>1021</v>
      </c>
      <c r="B2341" t="s">
        <v>1425</v>
      </c>
      <c r="C2341">
        <v>2776</v>
      </c>
      <c r="D2341" s="7">
        <v>126.12121707262099</v>
      </c>
      <c r="E2341" s="7">
        <v>129.61049685929001</v>
      </c>
      <c r="F2341" s="7">
        <v>97.413220212549902</v>
      </c>
      <c r="G2341" s="7">
        <v>101.78112735432001</v>
      </c>
      <c r="J2341" s="7">
        <v>94.0316930039575</v>
      </c>
      <c r="K2341" s="7">
        <v>101.16994915139399</v>
      </c>
      <c r="L2341" s="7">
        <v>97.167549216325398</v>
      </c>
      <c r="M2341" s="7">
        <v>104.22388472678</v>
      </c>
      <c r="N2341" s="7">
        <v>90.264387628058699</v>
      </c>
      <c r="O2341" s="7">
        <v>101.957236299605</v>
      </c>
      <c r="T2341" t="s">
        <v>1021</v>
      </c>
      <c r="U2341">
        <v>1009103</v>
      </c>
      <c r="V2341">
        <v>119293</v>
      </c>
    </row>
    <row r="2342" spans="1:22" x14ac:dyDescent="0.45">
      <c r="A2342" t="s">
        <v>1080</v>
      </c>
      <c r="B2342" t="s">
        <v>1425</v>
      </c>
      <c r="C2342">
        <v>2831.2</v>
      </c>
      <c r="D2342" s="7">
        <v>96.587167411761499</v>
      </c>
      <c r="E2342" s="7">
        <v>108.145938770895</v>
      </c>
      <c r="F2342">
        <v>87.908435807943903</v>
      </c>
      <c r="G2342" s="7">
        <v>98.511880721865595</v>
      </c>
      <c r="H2342" s="7">
        <v>96.202365158504804</v>
      </c>
      <c r="I2342" s="7">
        <v>107.922955199059</v>
      </c>
      <c r="J2342" s="7">
        <v>100.54714316712899</v>
      </c>
      <c r="K2342" s="7">
        <v>102.30693489726301</v>
      </c>
      <c r="L2342" s="7">
        <v>99.832194926386194</v>
      </c>
      <c r="M2342" s="7">
        <v>98.253549326539897</v>
      </c>
      <c r="N2342" s="7">
        <v>104.77799213046001</v>
      </c>
      <c r="O2342" s="7">
        <v>100.573232710968</v>
      </c>
      <c r="T2342" t="s">
        <v>1080</v>
      </c>
      <c r="U2342">
        <v>1009122</v>
      </c>
      <c r="V2342">
        <v>119313</v>
      </c>
    </row>
    <row r="2343" spans="1:22" x14ac:dyDescent="0.45">
      <c r="A2343" t="s">
        <v>14957</v>
      </c>
      <c r="B2343" t="s">
        <v>1425</v>
      </c>
      <c r="C2343">
        <v>1072.2</v>
      </c>
      <c r="D2343" s="7">
        <v>105.888822350246</v>
      </c>
      <c r="E2343" s="7">
        <v>129.95510481733001</v>
      </c>
      <c r="F2343" s="7">
        <v>81.847253510352601</v>
      </c>
      <c r="G2343">
        <v>97.890750587306798</v>
      </c>
      <c r="H2343" s="7">
        <v>105.960719386752</v>
      </c>
      <c r="I2343" s="7">
        <v>129.93871585599999</v>
      </c>
      <c r="J2343" s="7">
        <v>92.574207067461401</v>
      </c>
      <c r="K2343" s="7">
        <v>101.622770636884</v>
      </c>
      <c r="L2343" s="7">
        <v>93.101551136135299</v>
      </c>
      <c r="M2343" s="7">
        <v>100.372220935245</v>
      </c>
      <c r="N2343" s="7">
        <v>107.76321227536199</v>
      </c>
      <c r="O2343" s="7">
        <v>109.841694705018</v>
      </c>
      <c r="T2343" t="s">
        <v>14957</v>
      </c>
      <c r="U2343">
        <v>1009125</v>
      </c>
      <c r="V2343">
        <v>119315</v>
      </c>
    </row>
    <row r="2344" spans="1:22" x14ac:dyDescent="0.45">
      <c r="A2344" t="s">
        <v>24578</v>
      </c>
      <c r="B2344" t="s">
        <v>1425</v>
      </c>
      <c r="C2344">
        <v>406.2</v>
      </c>
      <c r="D2344" s="7">
        <v>115.850835265326</v>
      </c>
      <c r="E2344" s="7">
        <v>166.962251041374</v>
      </c>
      <c r="F2344" s="7">
        <v>69.133597771810898</v>
      </c>
      <c r="G2344" s="7">
        <v>72.038244324833698</v>
      </c>
      <c r="H2344" s="7">
        <v>109.16344151795499</v>
      </c>
      <c r="I2344" s="7">
        <v>157.576399029774</v>
      </c>
      <c r="J2344" s="7">
        <v>105.358831144432</v>
      </c>
      <c r="K2344" s="7">
        <v>120.725834485573</v>
      </c>
      <c r="L2344" s="7">
        <v>107.929339888941</v>
      </c>
      <c r="M2344" s="7">
        <v>100.35067236318601</v>
      </c>
      <c r="N2344" s="7">
        <v>119.502246782217</v>
      </c>
      <c r="O2344" s="7">
        <v>108.032251933113</v>
      </c>
      <c r="T2344" t="s">
        <v>24578</v>
      </c>
      <c r="U2344">
        <v>1009126</v>
      </c>
      <c r="V2344">
        <v>119319</v>
      </c>
    </row>
    <row r="2345" spans="1:22" x14ac:dyDescent="0.45">
      <c r="A2345" t="s">
        <v>24929</v>
      </c>
      <c r="B2345" t="s">
        <v>1425</v>
      </c>
      <c r="C2345">
        <v>513.1</v>
      </c>
      <c r="D2345" s="7">
        <v>114.462074698111</v>
      </c>
      <c r="E2345" s="7">
        <v>163.642266959913</v>
      </c>
      <c r="F2345" s="7">
        <v>69.333677491441506</v>
      </c>
      <c r="G2345" s="7">
        <v>82.584039509708404</v>
      </c>
      <c r="H2345" s="7">
        <v>112.304600661702</v>
      </c>
      <c r="I2345" s="7">
        <v>160.451201803082</v>
      </c>
      <c r="J2345" s="7">
        <v>88.618727378088906</v>
      </c>
      <c r="K2345" s="7">
        <v>104.71534535206</v>
      </c>
      <c r="L2345" s="7">
        <v>90.469016817376996</v>
      </c>
      <c r="M2345" s="7">
        <v>103.942292328207</v>
      </c>
      <c r="N2345" s="7">
        <v>100.655489246966</v>
      </c>
      <c r="O2345" s="7">
        <v>116.535977514682</v>
      </c>
      <c r="T2345" t="s">
        <v>24929</v>
      </c>
      <c r="U2345">
        <v>1009131</v>
      </c>
      <c r="V2345">
        <v>119310</v>
      </c>
    </row>
    <row r="2346" spans="1:22" x14ac:dyDescent="0.45">
      <c r="A2346" t="s">
        <v>24128</v>
      </c>
      <c r="B2346" t="s">
        <v>1425</v>
      </c>
      <c r="C2346">
        <v>691</v>
      </c>
      <c r="D2346" s="7">
        <v>87.897651175585196</v>
      </c>
      <c r="E2346" s="7">
        <v>89.224090445044297</v>
      </c>
      <c r="F2346" s="7">
        <v>98.289683274728702</v>
      </c>
      <c r="G2346" s="7">
        <v>70.171337504083994</v>
      </c>
      <c r="H2346" s="7">
        <v>87.812837302088298</v>
      </c>
      <c r="I2346" s="7">
        <v>89.311237105480799</v>
      </c>
      <c r="J2346" s="7">
        <v>95.790467447089398</v>
      </c>
      <c r="K2346" s="7">
        <v>94.9559860616408</v>
      </c>
      <c r="L2346">
        <v>95.2501920774708</v>
      </c>
      <c r="M2346" s="7">
        <v>100.56139888102901</v>
      </c>
      <c r="N2346">
        <v>89.312125174194506</v>
      </c>
      <c r="O2346" s="7">
        <v>97.197589633718906</v>
      </c>
      <c r="T2346" t="s">
        <v>24128</v>
      </c>
      <c r="U2346">
        <v>1009132</v>
      </c>
      <c r="V2346">
        <v>119327</v>
      </c>
    </row>
    <row r="2347" spans="1:22" x14ac:dyDescent="0.45">
      <c r="A2347" t="s">
        <v>1348</v>
      </c>
      <c r="B2347" t="s">
        <v>39</v>
      </c>
      <c r="C2347">
        <v>1304</v>
      </c>
      <c r="D2347" s="7">
        <v>100.95527671270899</v>
      </c>
      <c r="E2347" s="7">
        <v>82.615304424939197</v>
      </c>
      <c r="F2347" s="7">
        <v>121.562722507429</v>
      </c>
      <c r="G2347" s="7">
        <v>71.550654543373994</v>
      </c>
      <c r="H2347" s="7">
        <v>101.364716718815</v>
      </c>
      <c r="I2347" s="7">
        <v>83.030528650849504</v>
      </c>
      <c r="J2347" s="7">
        <v>104.27527653197301</v>
      </c>
      <c r="K2347" s="7">
        <v>99.117336397006397</v>
      </c>
      <c r="L2347" s="7">
        <v>106.82414396874999</v>
      </c>
      <c r="M2347">
        <v>98.624866010884105</v>
      </c>
      <c r="N2347" s="7">
        <v>100.40562163276</v>
      </c>
      <c r="O2347" s="7">
        <v>87.195120625736806</v>
      </c>
      <c r="T2347" t="s">
        <v>1348</v>
      </c>
      <c r="U2347">
        <v>1009134</v>
      </c>
      <c r="V2347">
        <v>119329</v>
      </c>
    </row>
    <row r="2348" spans="1:22" x14ac:dyDescent="0.45">
      <c r="A2348" t="s">
        <v>25106</v>
      </c>
      <c r="B2348" t="s">
        <v>1425</v>
      </c>
      <c r="C2348">
        <v>433.2</v>
      </c>
      <c r="D2348" s="7">
        <v>85.627136377398898</v>
      </c>
      <c r="E2348" s="7">
        <v>125.760652590107</v>
      </c>
      <c r="F2348" s="7">
        <v>67.901866284399603</v>
      </c>
      <c r="G2348" s="7">
        <v>139.571893318185</v>
      </c>
      <c r="H2348" s="7">
        <v>84.067720999147298</v>
      </c>
      <c r="I2348" s="7">
        <v>123.331700588719</v>
      </c>
      <c r="J2348" s="7">
        <v>100.205142567519</v>
      </c>
      <c r="K2348" s="7">
        <v>106.805706048583</v>
      </c>
      <c r="L2348" s="7">
        <v>96.790261927590606</v>
      </c>
      <c r="M2348" s="7">
        <v>99.570064113245806</v>
      </c>
      <c r="N2348" s="7">
        <v>112.45062660894401</v>
      </c>
      <c r="O2348" s="7">
        <v>120.023376145066</v>
      </c>
      <c r="T2348" t="s">
        <v>25106</v>
      </c>
      <c r="U2348">
        <v>1009135</v>
      </c>
      <c r="V2348">
        <v>119330</v>
      </c>
    </row>
    <row r="2349" spans="1:22" x14ac:dyDescent="0.45">
      <c r="A2349" t="s">
        <v>24706</v>
      </c>
      <c r="B2349" t="s">
        <v>1425</v>
      </c>
      <c r="C2349">
        <v>374.1</v>
      </c>
      <c r="D2349" s="7">
        <v>100.63919623050801</v>
      </c>
      <c r="E2349" s="7">
        <v>106.142579238557</v>
      </c>
      <c r="F2349" s="7">
        <v>94.479591593894</v>
      </c>
      <c r="G2349" s="7">
        <v>112.337683977521</v>
      </c>
      <c r="J2349" s="7">
        <v>102.938200955197</v>
      </c>
      <c r="K2349" s="7">
        <v>104.53177370329399</v>
      </c>
      <c r="L2349" s="7">
        <v>102.752927454268</v>
      </c>
      <c r="M2349" s="7">
        <v>100.41573247827201</v>
      </c>
      <c r="N2349" s="7">
        <v>107.512357245069</v>
      </c>
      <c r="O2349" s="7">
        <v>109.39491440833</v>
      </c>
      <c r="T2349" t="s">
        <v>24706</v>
      </c>
      <c r="U2349">
        <v>1009148</v>
      </c>
      <c r="V2349">
        <v>119339</v>
      </c>
    </row>
    <row r="2350" spans="1:22" x14ac:dyDescent="0.45">
      <c r="A2350" t="s">
        <v>19929</v>
      </c>
      <c r="B2350" t="s">
        <v>1425</v>
      </c>
      <c r="C2350">
        <v>819.1</v>
      </c>
      <c r="D2350" s="7">
        <v>116.86886696142</v>
      </c>
      <c r="E2350" s="7">
        <v>156.50390893115701</v>
      </c>
      <c r="F2350" s="7">
        <v>74.547605154131602</v>
      </c>
      <c r="G2350">
        <v>97.214097808207995</v>
      </c>
      <c r="H2350" s="7">
        <v>111.87324000628099</v>
      </c>
      <c r="I2350" s="7">
        <v>149.890135710648</v>
      </c>
      <c r="J2350" s="7">
        <v>97.372326438428402</v>
      </c>
      <c r="K2350" s="7">
        <v>113.923641689909</v>
      </c>
      <c r="L2350" s="7">
        <v>100.84385025776599</v>
      </c>
      <c r="M2350" s="7">
        <v>96.003795933957505</v>
      </c>
      <c r="N2350" s="7">
        <v>111.358825727965</v>
      </c>
      <c r="O2350" s="7">
        <v>103.74571061402899</v>
      </c>
      <c r="T2350" t="s">
        <v>19929</v>
      </c>
      <c r="U2350">
        <v>1009156</v>
      </c>
      <c r="V2350">
        <v>119351</v>
      </c>
    </row>
    <row r="2351" spans="1:22" x14ac:dyDescent="0.45">
      <c r="A2351" t="s">
        <v>24690</v>
      </c>
      <c r="B2351" t="s">
        <v>1425</v>
      </c>
      <c r="C2351">
        <v>318.10000000000002</v>
      </c>
      <c r="D2351">
        <v>99.437190472704501</v>
      </c>
      <c r="E2351" s="7">
        <v>96.874339569967105</v>
      </c>
      <c r="F2351" s="7">
        <v>102.91012469162</v>
      </c>
      <c r="G2351" s="7">
        <v>106.96799843554</v>
      </c>
      <c r="H2351" s="7">
        <v>96.079695346646801</v>
      </c>
      <c r="I2351">
        <v>93.524068949647599</v>
      </c>
      <c r="J2351" s="7">
        <v>109.10168110133</v>
      </c>
      <c r="K2351" s="7">
        <v>109.114726881189</v>
      </c>
      <c r="L2351" s="7">
        <v>109.174847968455</v>
      </c>
      <c r="M2351" s="7">
        <v>92.444643641626996</v>
      </c>
      <c r="N2351" s="7">
        <v>123.36638996583</v>
      </c>
      <c r="O2351" s="7">
        <v>100.935752852561</v>
      </c>
      <c r="T2351" t="s">
        <v>24690</v>
      </c>
      <c r="U2351">
        <v>1009158</v>
      </c>
      <c r="V2351">
        <v>119352</v>
      </c>
    </row>
    <row r="2352" spans="1:22" x14ac:dyDescent="0.45">
      <c r="A2352" t="s">
        <v>24909</v>
      </c>
      <c r="B2352" t="s">
        <v>406</v>
      </c>
      <c r="C2352">
        <v>336.2</v>
      </c>
      <c r="D2352" s="7">
        <v>80.078115786397703</v>
      </c>
      <c r="E2352" s="7">
        <v>107.787637695732</v>
      </c>
      <c r="F2352" s="7">
        <v>73.385116246015897</v>
      </c>
      <c r="G2352" s="7">
        <v>123.08286326281799</v>
      </c>
      <c r="H2352" s="7">
        <v>78.545962759648603</v>
      </c>
      <c r="I2352" s="7">
        <v>105.995640404607</v>
      </c>
      <c r="J2352" s="7">
        <v>104.031754491949</v>
      </c>
      <c r="K2352" s="7">
        <v>106.11052773967501</v>
      </c>
      <c r="L2352" s="7">
        <v>100.39146154376699</v>
      </c>
      <c r="M2352" s="7">
        <v>100.049776801099</v>
      </c>
      <c r="N2352" s="7">
        <v>110.64142923628</v>
      </c>
      <c r="O2352" s="7">
        <v>115.076326726186</v>
      </c>
      <c r="T2352" t="s">
        <v>24909</v>
      </c>
      <c r="U2352">
        <v>1009165</v>
      </c>
      <c r="V2352">
        <v>119360</v>
      </c>
    </row>
    <row r="2353" spans="1:22" x14ac:dyDescent="0.45">
      <c r="A2353" t="s">
        <v>18427</v>
      </c>
      <c r="B2353" t="s">
        <v>1425</v>
      </c>
      <c r="C2353">
        <v>882</v>
      </c>
      <c r="D2353" s="7">
        <v>102.972646491356</v>
      </c>
      <c r="E2353" s="7">
        <v>115.936001653989</v>
      </c>
      <c r="F2353" s="7">
        <v>88.359440949931098</v>
      </c>
      <c r="G2353" s="7">
        <v>127.200386293172</v>
      </c>
      <c r="J2353" s="7">
        <v>100.849398056952</v>
      </c>
      <c r="K2353" s="7">
        <v>105.041416373785</v>
      </c>
      <c r="L2353" s="7">
        <v>100.808809459429</v>
      </c>
      <c r="M2353" s="7">
        <v>97.973622168089506</v>
      </c>
      <c r="N2353" s="7">
        <v>111.95574984564701</v>
      </c>
      <c r="O2353" s="7">
        <v>105.896766392831</v>
      </c>
      <c r="T2353" t="s">
        <v>18427</v>
      </c>
      <c r="U2353">
        <v>1009166</v>
      </c>
      <c r="V2353">
        <v>119357</v>
      </c>
    </row>
    <row r="2354" spans="1:22" x14ac:dyDescent="0.45">
      <c r="A2354" t="s">
        <v>22470</v>
      </c>
      <c r="B2354" t="s">
        <v>1425</v>
      </c>
      <c r="C2354">
        <v>723.1</v>
      </c>
      <c r="D2354" s="7">
        <v>100.98172032541299</v>
      </c>
      <c r="E2354" s="7">
        <v>126.877019391106</v>
      </c>
      <c r="F2354" s="7">
        <v>79.112396548710393</v>
      </c>
      <c r="G2354" s="7">
        <v>102.141177789026</v>
      </c>
      <c r="H2354" s="7">
        <v>100.438046703224</v>
      </c>
      <c r="I2354" s="7">
        <v>126.172471857677</v>
      </c>
      <c r="J2354" s="7">
        <v>94.656815195189793</v>
      </c>
      <c r="K2354" s="7">
        <v>102.329302598387</v>
      </c>
      <c r="L2354" s="7">
        <v>94.444768314965799</v>
      </c>
      <c r="M2354" s="7">
        <v>103.115248675171</v>
      </c>
      <c r="N2354" s="7">
        <v>93.164948022877098</v>
      </c>
      <c r="O2354" s="7">
        <v>103.184982677409</v>
      </c>
      <c r="T2354" t="s">
        <v>22470</v>
      </c>
      <c r="U2354">
        <v>1009168</v>
      </c>
      <c r="V2354">
        <v>119362</v>
      </c>
    </row>
    <row r="2355" spans="1:22" x14ac:dyDescent="0.45">
      <c r="A2355" t="s">
        <v>10345</v>
      </c>
      <c r="B2355" t="s">
        <v>1425</v>
      </c>
      <c r="C2355">
        <v>1445.1</v>
      </c>
      <c r="D2355" s="7">
        <v>102.022886813919</v>
      </c>
      <c r="E2355" s="7">
        <v>137.37177533879901</v>
      </c>
      <c r="F2355" s="7">
        <v>74.523375599185101</v>
      </c>
      <c r="G2355" s="7">
        <v>116.4454733908</v>
      </c>
      <c r="J2355" s="7">
        <v>91.424126411543298</v>
      </c>
      <c r="K2355" s="7">
        <v>100.69053454995</v>
      </c>
      <c r="L2355" s="7">
        <v>91.9251116465108</v>
      </c>
      <c r="M2355" s="7">
        <v>103.708612567565</v>
      </c>
      <c r="N2355" s="7">
        <v>94.754702091779293</v>
      </c>
      <c r="O2355" s="7">
        <v>117.66380852589801</v>
      </c>
      <c r="T2355" t="s">
        <v>10345</v>
      </c>
      <c r="U2355">
        <v>1009174</v>
      </c>
      <c r="V2355">
        <v>119368</v>
      </c>
    </row>
    <row r="2356" spans="1:22" x14ac:dyDescent="0.45">
      <c r="A2356" t="s">
        <v>15789</v>
      </c>
      <c r="B2356" t="s">
        <v>1425</v>
      </c>
      <c r="C2356">
        <v>1023.1</v>
      </c>
      <c r="D2356" s="7">
        <v>70.386574150360204</v>
      </c>
      <c r="E2356">
        <v>71.549299065007702</v>
      </c>
      <c r="F2356" s="7">
        <v>98.376054172419899</v>
      </c>
      <c r="G2356" s="7">
        <v>104.124099369923</v>
      </c>
      <c r="H2356" s="7">
        <v>72.245128257834907</v>
      </c>
      <c r="I2356" s="7">
        <v>73.403946459127496</v>
      </c>
      <c r="J2356" s="7">
        <v>104.88927405432</v>
      </c>
      <c r="K2356" s="7">
        <v>94.940748638980196</v>
      </c>
      <c r="L2356" s="7">
        <v>100.352734911227</v>
      </c>
      <c r="M2356" s="7">
        <v>102.10674673934901</v>
      </c>
      <c r="N2356" s="7">
        <v>94.143038264273997</v>
      </c>
      <c r="O2356" s="7">
        <v>102.875363343361</v>
      </c>
      <c r="T2356" t="s">
        <v>15789</v>
      </c>
      <c r="U2356">
        <v>1009184</v>
      </c>
      <c r="V2356">
        <v>119377</v>
      </c>
    </row>
    <row r="2357" spans="1:22" x14ac:dyDescent="0.45">
      <c r="A2357" t="s">
        <v>23844</v>
      </c>
      <c r="B2357" t="s">
        <v>1425</v>
      </c>
      <c r="C2357">
        <v>674</v>
      </c>
      <c r="D2357" s="7">
        <v>111.05929774921</v>
      </c>
      <c r="E2357" s="7">
        <v>119.38073493812099</v>
      </c>
      <c r="F2357">
        <v>92.259296801743602</v>
      </c>
      <c r="G2357" s="7">
        <v>59.524105528860701</v>
      </c>
      <c r="H2357" s="7">
        <v>109.622756419539</v>
      </c>
      <c r="I2357" s="7">
        <v>117.762936529962</v>
      </c>
      <c r="J2357" s="7">
        <v>95.389338232859501</v>
      </c>
      <c r="K2357" s="7">
        <v>101.223817773007</v>
      </c>
      <c r="L2357" s="7">
        <v>97.649846989518196</v>
      </c>
      <c r="M2357" s="7">
        <v>98.975857143061603</v>
      </c>
      <c r="N2357" s="7">
        <v>100.971702300698</v>
      </c>
      <c r="O2357">
        <v>98.496587482619304</v>
      </c>
      <c r="T2357" t="s">
        <v>23844</v>
      </c>
      <c r="U2357">
        <v>1009205</v>
      </c>
      <c r="V2357">
        <v>119405</v>
      </c>
    </row>
    <row r="2358" spans="1:22" x14ac:dyDescent="0.45">
      <c r="A2358" t="s">
        <v>939</v>
      </c>
      <c r="B2358" t="s">
        <v>1425</v>
      </c>
      <c r="C2358">
        <v>3824</v>
      </c>
      <c r="D2358" s="7">
        <v>110.102086255294</v>
      </c>
      <c r="E2358" s="7">
        <v>98.313749650079401</v>
      </c>
      <c r="F2358" s="7">
        <v>111.89454422239</v>
      </c>
      <c r="G2358" s="7">
        <v>102.336184267443</v>
      </c>
      <c r="H2358" s="7">
        <v>111.995100271694</v>
      </c>
      <c r="I2358" s="7">
        <v>99.987000633265694</v>
      </c>
      <c r="J2358" s="7">
        <v>94.072460436634401</v>
      </c>
      <c r="K2358">
        <v>94.185672994727298</v>
      </c>
      <c r="L2358" s="7">
        <v>95.132540561423895</v>
      </c>
      <c r="M2358" s="7">
        <v>100.79915773279301</v>
      </c>
      <c r="N2358" s="7">
        <v>95.3474601850845</v>
      </c>
      <c r="O2358" s="7">
        <v>94.872823834209299</v>
      </c>
      <c r="T2358" t="s">
        <v>939</v>
      </c>
      <c r="U2358">
        <v>1009211</v>
      </c>
      <c r="V2358">
        <v>119399</v>
      </c>
    </row>
    <row r="2359" spans="1:22" x14ac:dyDescent="0.45">
      <c r="A2359" t="s">
        <v>9427</v>
      </c>
      <c r="B2359" t="s">
        <v>1425</v>
      </c>
      <c r="C2359">
        <v>1535</v>
      </c>
      <c r="D2359" s="7">
        <v>115.065121005278</v>
      </c>
      <c r="E2359" s="7">
        <v>105.523871657426</v>
      </c>
      <c r="F2359" s="7">
        <v>108.47005361298601</v>
      </c>
      <c r="G2359" s="7">
        <v>69.489416440234706</v>
      </c>
      <c r="H2359" s="7">
        <v>117.551256011172</v>
      </c>
      <c r="I2359" s="7">
        <v>107.872068431554</v>
      </c>
      <c r="J2359" s="7">
        <v>93.887124131500499</v>
      </c>
      <c r="K2359" s="7">
        <v>94.4621421941318</v>
      </c>
      <c r="L2359" s="7">
        <v>95.929832223266303</v>
      </c>
      <c r="M2359" s="7">
        <v>102.97722355028201</v>
      </c>
      <c r="N2359" s="7">
        <v>88.287978722590694</v>
      </c>
      <c r="O2359" s="7">
        <v>93.362083941623794</v>
      </c>
      <c r="T2359" t="s">
        <v>9427</v>
      </c>
      <c r="U2359">
        <v>1009217</v>
      </c>
      <c r="V2359">
        <v>119409</v>
      </c>
    </row>
    <row r="2360" spans="1:22" x14ac:dyDescent="0.45">
      <c r="A2360" t="s">
        <v>8433</v>
      </c>
      <c r="B2360" t="s">
        <v>1425</v>
      </c>
      <c r="C2360">
        <v>1648.2</v>
      </c>
      <c r="D2360" s="7">
        <v>65.460609889586905</v>
      </c>
      <c r="E2360">
        <v>91.427262322046204</v>
      </c>
      <c r="F2360" s="7">
        <v>71.951018865273497</v>
      </c>
      <c r="G2360" s="7">
        <v>89.904973506363902</v>
      </c>
      <c r="H2360" s="7">
        <v>64.764342204944796</v>
      </c>
      <c r="I2360" s="7">
        <v>90.386746689791707</v>
      </c>
      <c r="J2360" s="7">
        <v>107.938881921741</v>
      </c>
      <c r="K2360" s="7">
        <v>105.08588188805</v>
      </c>
      <c r="L2360" s="7">
        <v>102.547143105039</v>
      </c>
      <c r="M2360" s="7">
        <v>99.974084561948501</v>
      </c>
      <c r="N2360" s="7">
        <v>98.240908764911694</v>
      </c>
      <c r="O2360" s="7">
        <v>101.057258384562</v>
      </c>
      <c r="T2360" t="s">
        <v>8433</v>
      </c>
      <c r="U2360">
        <v>1009230</v>
      </c>
      <c r="V2360">
        <v>119423</v>
      </c>
    </row>
    <row r="2361" spans="1:22" x14ac:dyDescent="0.45">
      <c r="A2361" t="s">
        <v>1245</v>
      </c>
      <c r="B2361" t="s">
        <v>262</v>
      </c>
      <c r="C2361">
        <v>1629.2</v>
      </c>
      <c r="D2361" s="7">
        <v>139.83749113356899</v>
      </c>
      <c r="E2361" s="7">
        <v>101.550089263092</v>
      </c>
      <c r="F2361" s="7">
        <v>138.13719601651999</v>
      </c>
      <c r="G2361" s="7">
        <v>78.655565597047598</v>
      </c>
      <c r="H2361" s="7">
        <v>142.375612412827</v>
      </c>
      <c r="I2361" s="7">
        <v>106.373025485939</v>
      </c>
      <c r="J2361" s="7">
        <v>95.802909517036099</v>
      </c>
      <c r="K2361" s="7">
        <v>96.774487801517793</v>
      </c>
      <c r="L2361" s="7">
        <v>100.435653196483</v>
      </c>
      <c r="M2361" s="7">
        <v>97.587084757225497</v>
      </c>
      <c r="N2361" s="7">
        <v>92.664037502502097</v>
      </c>
      <c r="O2361" s="7">
        <v>84.411577872889893</v>
      </c>
      <c r="T2361" t="s">
        <v>1245</v>
      </c>
      <c r="U2361">
        <v>1009232</v>
      </c>
      <c r="V2361">
        <v>119426</v>
      </c>
    </row>
    <row r="2362" spans="1:22" x14ac:dyDescent="0.45">
      <c r="A2362" t="s">
        <v>19069</v>
      </c>
      <c r="B2362" t="s">
        <v>1425</v>
      </c>
      <c r="C2362">
        <v>855.2</v>
      </c>
      <c r="D2362" s="7">
        <v>124.984796170303</v>
      </c>
      <c r="E2362" s="7">
        <v>125.635277930801</v>
      </c>
      <c r="F2362" s="7">
        <v>101.491349388657</v>
      </c>
      <c r="G2362">
        <v>67.682670656852295</v>
      </c>
      <c r="H2362" s="7">
        <v>87.075284937613105</v>
      </c>
      <c r="I2362" s="7">
        <v>160.265000427872</v>
      </c>
      <c r="J2362" s="7">
        <v>96.831371812594</v>
      </c>
      <c r="K2362" s="7">
        <v>103.37079697431901</v>
      </c>
      <c r="L2362" s="7">
        <v>100.802317149359</v>
      </c>
      <c r="M2362" s="7">
        <v>100.547971799666</v>
      </c>
      <c r="N2362">
        <v>99.843742206502995</v>
      </c>
      <c r="O2362" s="7">
        <v>95.335578897848507</v>
      </c>
      <c r="T2362" t="s">
        <v>19069</v>
      </c>
      <c r="U2362">
        <v>1009239</v>
      </c>
      <c r="V2362">
        <v>119433</v>
      </c>
    </row>
    <row r="2363" spans="1:22" x14ac:dyDescent="0.45">
      <c r="A2363" t="s">
        <v>24171</v>
      </c>
      <c r="B2363" t="s">
        <v>1425</v>
      </c>
      <c r="C2363">
        <v>633.20000000000005</v>
      </c>
      <c r="D2363" s="7">
        <v>102.908903615027</v>
      </c>
      <c r="E2363" s="7">
        <v>107.56840306215901</v>
      </c>
      <c r="F2363" s="7">
        <v>94.635920670942298</v>
      </c>
      <c r="G2363" s="7">
        <v>138.598911376909</v>
      </c>
      <c r="H2363" s="7">
        <v>101.369448890043</v>
      </c>
      <c r="I2363" s="7">
        <v>105.957982001381</v>
      </c>
      <c r="J2363" s="7">
        <v>103.957803047353</v>
      </c>
      <c r="K2363" s="7">
        <v>105.867007721673</v>
      </c>
      <c r="L2363" s="7">
        <v>102.368082049067</v>
      </c>
      <c r="M2363" s="7">
        <v>101.016509830045</v>
      </c>
      <c r="N2363" s="7">
        <v>113.947877840226</v>
      </c>
      <c r="O2363" s="7">
        <v>109.775103415196</v>
      </c>
      <c r="T2363" t="s">
        <v>24171</v>
      </c>
      <c r="U2363">
        <v>1009245</v>
      </c>
      <c r="V2363">
        <v>119439</v>
      </c>
    </row>
    <row r="2364" spans="1:22" x14ac:dyDescent="0.45">
      <c r="A2364" t="s">
        <v>1260</v>
      </c>
      <c r="B2364" t="s">
        <v>1425</v>
      </c>
      <c r="C2364">
        <v>1548</v>
      </c>
      <c r="D2364" s="7">
        <v>108.37744745573499</v>
      </c>
      <c r="E2364" s="7">
        <v>62.995305521102999</v>
      </c>
      <c r="F2364" s="7">
        <v>172.59551224177201</v>
      </c>
      <c r="G2364" s="7">
        <v>101.093882397966</v>
      </c>
      <c r="H2364" s="7">
        <v>111.37270429807801</v>
      </c>
      <c r="I2364" s="7">
        <v>64.678363828437099</v>
      </c>
      <c r="J2364" s="7">
        <v>99.111196585758407</v>
      </c>
      <c r="K2364" s="7">
        <v>89.516487696212096</v>
      </c>
      <c r="L2364">
        <v>99.9698679609523</v>
      </c>
      <c r="M2364" s="7">
        <v>101.292113589153</v>
      </c>
      <c r="N2364" s="7">
        <v>88.192830104571001</v>
      </c>
      <c r="O2364" s="7">
        <v>85.913980183705803</v>
      </c>
      <c r="T2364" t="s">
        <v>1260</v>
      </c>
      <c r="U2364">
        <v>1009250</v>
      </c>
      <c r="V2364">
        <v>119448</v>
      </c>
    </row>
    <row r="2365" spans="1:22" x14ac:dyDescent="0.45">
      <c r="A2365" t="s">
        <v>24951</v>
      </c>
      <c r="B2365" t="s">
        <v>1425</v>
      </c>
      <c r="C2365">
        <v>416</v>
      </c>
      <c r="D2365">
        <v>79.404920184285402</v>
      </c>
      <c r="E2365" s="7">
        <v>131.00033320793199</v>
      </c>
      <c r="F2365" s="7">
        <v>60.898865542194699</v>
      </c>
      <c r="G2365" s="7">
        <v>102.161886598078</v>
      </c>
      <c r="H2365">
        <v>77.459742872801002</v>
      </c>
      <c r="I2365" s="7">
        <v>127.52231065179301</v>
      </c>
      <c r="J2365" s="7">
        <v>99.009966872553093</v>
      </c>
      <c r="K2365" s="7">
        <v>106.572986212128</v>
      </c>
      <c r="L2365" s="7">
        <v>96.963233461651797</v>
      </c>
      <c r="M2365" s="7">
        <v>97.436335090192699</v>
      </c>
      <c r="N2365" s="7">
        <v>111.26595885712401</v>
      </c>
      <c r="O2365" s="7">
        <v>113.642591906842</v>
      </c>
      <c r="T2365" t="s">
        <v>24951</v>
      </c>
      <c r="U2365">
        <v>1009254</v>
      </c>
      <c r="V2365">
        <v>119447</v>
      </c>
    </row>
    <row r="2366" spans="1:22" x14ac:dyDescent="0.45">
      <c r="A2366" t="s">
        <v>24234</v>
      </c>
      <c r="B2366" t="s">
        <v>1425</v>
      </c>
      <c r="C2366">
        <v>376.1</v>
      </c>
      <c r="D2366" s="7">
        <v>89.863999807055606</v>
      </c>
      <c r="E2366" s="7">
        <v>91.093730175089107</v>
      </c>
      <c r="F2366" s="7">
        <v>99.667995555188398</v>
      </c>
      <c r="G2366" s="7">
        <v>96.090899307092897</v>
      </c>
      <c r="H2366" s="7">
        <v>87.8735010078546</v>
      </c>
      <c r="I2366" s="7">
        <v>89.083750756124502</v>
      </c>
      <c r="J2366" s="7">
        <v>106.959675724402</v>
      </c>
      <c r="K2366" s="7">
        <v>104.63302478036501</v>
      </c>
      <c r="L2366" s="7">
        <v>105.784614464372</v>
      </c>
      <c r="M2366" s="7">
        <v>94.312075957854603</v>
      </c>
      <c r="N2366" s="7">
        <v>105.497076142922</v>
      </c>
      <c r="O2366" s="7">
        <v>96.104029799421397</v>
      </c>
      <c r="T2366" t="s">
        <v>24234</v>
      </c>
      <c r="U2366">
        <v>1009286</v>
      </c>
      <c r="V2366">
        <v>119483</v>
      </c>
    </row>
    <row r="2367" spans="1:22" x14ac:dyDescent="0.45">
      <c r="A2367" t="s">
        <v>13769</v>
      </c>
      <c r="B2367" t="s">
        <v>1425</v>
      </c>
      <c r="C2367">
        <v>1161.2</v>
      </c>
      <c r="D2367" s="7">
        <v>69.719936577466697</v>
      </c>
      <c r="E2367">
        <v>122.55261484364701</v>
      </c>
      <c r="F2367" s="7">
        <v>56.816235546939403</v>
      </c>
      <c r="G2367" s="7">
        <v>102.12515004267701</v>
      </c>
      <c r="H2367" s="7">
        <v>67.683339222145193</v>
      </c>
      <c r="I2367" s="7">
        <v>119.041775534756</v>
      </c>
      <c r="J2367" s="7">
        <v>104.220576205836</v>
      </c>
      <c r="K2367" s="7">
        <v>109.375938766115</v>
      </c>
      <c r="L2367" s="7">
        <v>100.947601882556</v>
      </c>
      <c r="M2367" s="7">
        <v>94.536313182238004</v>
      </c>
      <c r="N2367" s="7">
        <v>113.257722456309</v>
      </c>
      <c r="O2367" s="7">
        <v>110.338699190797</v>
      </c>
      <c r="T2367" t="s">
        <v>13769</v>
      </c>
      <c r="U2367">
        <v>1009289</v>
      </c>
      <c r="V2367">
        <v>119486</v>
      </c>
    </row>
    <row r="2368" spans="1:22" x14ac:dyDescent="0.45">
      <c r="A2368" t="s">
        <v>996</v>
      </c>
      <c r="B2368" t="s">
        <v>1425</v>
      </c>
      <c r="C2368">
        <v>3686.2</v>
      </c>
      <c r="D2368" s="7">
        <v>93.234936310493595</v>
      </c>
      <c r="E2368" s="7">
        <v>120.781652691918</v>
      </c>
      <c r="F2368" s="7">
        <v>76.791381886754195</v>
      </c>
      <c r="G2368">
        <v>72.660975426754902</v>
      </c>
      <c r="J2368" s="7">
        <v>101.532792783101</v>
      </c>
      <c r="K2368" s="7">
        <v>106.119787610191</v>
      </c>
      <c r="L2368" s="7">
        <v>100.818790382565</v>
      </c>
      <c r="M2368" s="7">
        <v>101.621888197684</v>
      </c>
      <c r="N2368" s="7">
        <v>98.711024271435704</v>
      </c>
      <c r="O2368" s="7">
        <v>104.051136864575</v>
      </c>
      <c r="T2368" t="s">
        <v>996</v>
      </c>
      <c r="U2368">
        <v>1009302</v>
      </c>
      <c r="V2368">
        <v>119502</v>
      </c>
    </row>
    <row r="2369" spans="1:22" x14ac:dyDescent="0.45">
      <c r="A2369" t="s">
        <v>10867</v>
      </c>
      <c r="B2369" t="s">
        <v>1425</v>
      </c>
      <c r="C2369">
        <v>1401.1</v>
      </c>
      <c r="D2369" s="7">
        <v>93.218078327186106</v>
      </c>
      <c r="E2369" s="7">
        <v>69.816459808931</v>
      </c>
      <c r="F2369" s="7">
        <v>132.46529603023501</v>
      </c>
      <c r="G2369" s="7">
        <v>139.88250762931099</v>
      </c>
      <c r="H2369" s="7">
        <v>94.055760587812699</v>
      </c>
      <c r="I2369">
        <v>70.539953378845695</v>
      </c>
      <c r="J2369" s="7">
        <v>106.45667349369199</v>
      </c>
      <c r="K2369" s="7">
        <v>97.466375813816299</v>
      </c>
      <c r="L2369" s="7">
        <v>104.140633966167</v>
      </c>
      <c r="M2369" s="7">
        <v>100.685244124398</v>
      </c>
      <c r="N2369" s="7">
        <v>100.070626924762</v>
      </c>
      <c r="O2369" s="7">
        <v>96.183032120761098</v>
      </c>
      <c r="T2369" t="s">
        <v>10867</v>
      </c>
      <c r="U2369">
        <v>1009317</v>
      </c>
      <c r="V2369">
        <v>119514</v>
      </c>
    </row>
    <row r="2370" spans="1:22" x14ac:dyDescent="0.45">
      <c r="A2370" t="s">
        <v>12883</v>
      </c>
      <c r="B2370" t="s">
        <v>1425</v>
      </c>
      <c r="C2370">
        <v>1228.2</v>
      </c>
      <c r="D2370" s="7">
        <v>110.710872912535</v>
      </c>
      <c r="E2370" s="7">
        <v>104.45463448681301</v>
      </c>
      <c r="F2370" s="7">
        <v>106.05629219558099</v>
      </c>
      <c r="G2370" s="7">
        <v>83.304814066287094</v>
      </c>
      <c r="H2370" s="7">
        <v>110.538714897654</v>
      </c>
      <c r="I2370" s="7">
        <v>104.258240733175</v>
      </c>
      <c r="J2370" s="7">
        <v>101.23461399937101</v>
      </c>
      <c r="K2370" s="7">
        <v>102.096394064378</v>
      </c>
      <c r="L2370" s="7">
        <v>103.202702287075</v>
      </c>
      <c r="M2370" s="7">
        <v>102.549774273354</v>
      </c>
      <c r="N2370" s="7">
        <v>96.954257464842101</v>
      </c>
      <c r="O2370" s="7">
        <v>93.899380870240094</v>
      </c>
      <c r="T2370" t="s">
        <v>12883</v>
      </c>
      <c r="U2370">
        <v>1009320</v>
      </c>
      <c r="V2370">
        <v>119517</v>
      </c>
    </row>
    <row r="2371" spans="1:22" x14ac:dyDescent="0.45">
      <c r="A2371" t="s">
        <v>1035</v>
      </c>
      <c r="B2371" t="s">
        <v>1425</v>
      </c>
      <c r="C2371">
        <v>2113</v>
      </c>
      <c r="D2371" s="7">
        <v>159.32163787829501</v>
      </c>
      <c r="E2371" s="7">
        <v>130.08978786351801</v>
      </c>
      <c r="F2371" s="7">
        <v>123.382501547087</v>
      </c>
      <c r="G2371">
        <v>78.241474895891997</v>
      </c>
      <c r="H2371" s="7">
        <v>161.03800832306499</v>
      </c>
      <c r="I2371" s="7">
        <v>131.319597096623</v>
      </c>
      <c r="J2371">
        <v>90.206103150342599</v>
      </c>
      <c r="K2371" s="7">
        <v>96.923795858567601</v>
      </c>
      <c r="L2371" s="7">
        <v>96.975419226233996</v>
      </c>
      <c r="M2371" s="7">
        <v>102.339290366469</v>
      </c>
      <c r="N2371" s="7">
        <v>91.254279696906593</v>
      </c>
      <c r="O2371" s="7">
        <v>91.934692595436701</v>
      </c>
      <c r="T2371" t="s">
        <v>1035</v>
      </c>
      <c r="U2371">
        <v>1009321</v>
      </c>
      <c r="V2371">
        <v>119518</v>
      </c>
    </row>
    <row r="2372" spans="1:22" x14ac:dyDescent="0.45">
      <c r="A2372" t="s">
        <v>24826</v>
      </c>
      <c r="B2372" t="s">
        <v>1425</v>
      </c>
      <c r="C2372">
        <v>364.1</v>
      </c>
      <c r="D2372" s="7">
        <v>92.815363022026801</v>
      </c>
      <c r="E2372" s="7">
        <v>127.111849268771</v>
      </c>
      <c r="F2372">
        <v>72.993996483537998</v>
      </c>
      <c r="G2372" s="7">
        <v>87.235658858534904</v>
      </c>
      <c r="H2372" s="7">
        <v>89.3716050770322</v>
      </c>
      <c r="I2372" s="7">
        <v>122.339492847342</v>
      </c>
      <c r="J2372" s="7">
        <v>108.311437329661</v>
      </c>
      <c r="K2372" s="7">
        <v>115.01663544850599</v>
      </c>
      <c r="L2372" s="7">
        <v>108.23014880335499</v>
      </c>
      <c r="M2372">
        <v>94.060940251126695</v>
      </c>
      <c r="N2372" s="7">
        <v>106.954841990921</v>
      </c>
      <c r="O2372" s="7">
        <v>97.326611736150397</v>
      </c>
      <c r="T2372" t="s">
        <v>24826</v>
      </c>
      <c r="U2372">
        <v>1009328</v>
      </c>
      <c r="V2372">
        <v>119525</v>
      </c>
    </row>
    <row r="2373" spans="1:22" x14ac:dyDescent="0.45">
      <c r="A2373" t="s">
        <v>24350</v>
      </c>
      <c r="B2373" t="s">
        <v>1425</v>
      </c>
      <c r="C2373">
        <v>632.20000000000005</v>
      </c>
      <c r="D2373" s="7">
        <v>100.40002973177999</v>
      </c>
      <c r="E2373" s="7">
        <v>131.55258802451499</v>
      </c>
      <c r="F2373" s="7">
        <v>76.485611594341904</v>
      </c>
      <c r="G2373" s="7">
        <v>99.602285841185306</v>
      </c>
      <c r="H2373">
        <v>98.147163462187294</v>
      </c>
      <c r="I2373" s="7">
        <v>128.59716123400301</v>
      </c>
      <c r="J2373" s="7">
        <v>101.641669417239</v>
      </c>
      <c r="K2373" s="7">
        <v>109.43766849584701</v>
      </c>
      <c r="L2373" s="7">
        <v>101.89015902454101</v>
      </c>
      <c r="M2373" s="7">
        <v>99.292668067793201</v>
      </c>
      <c r="N2373" s="7">
        <v>114.015809314696</v>
      </c>
      <c r="O2373" s="7">
        <v>110.252213432498</v>
      </c>
      <c r="T2373" t="s">
        <v>24350</v>
      </c>
      <c r="U2373">
        <v>1009337</v>
      </c>
      <c r="V2373">
        <v>119533</v>
      </c>
    </row>
    <row r="2374" spans="1:22" x14ac:dyDescent="0.45">
      <c r="A2374" t="s">
        <v>24744</v>
      </c>
      <c r="B2374" t="s">
        <v>37</v>
      </c>
      <c r="C2374">
        <v>435</v>
      </c>
      <c r="D2374" s="7">
        <v>54.0891598623869</v>
      </c>
      <c r="E2374" s="7">
        <v>81.516074896756805</v>
      </c>
      <c r="F2374" s="7">
        <v>64.337889279082503</v>
      </c>
      <c r="G2374" s="7">
        <v>247.484794300365</v>
      </c>
      <c r="J2374" s="7">
        <v>108.32652056641599</v>
      </c>
      <c r="K2374" s="7">
        <v>105.525162714405</v>
      </c>
      <c r="L2374" s="7">
        <v>101.70893313218301</v>
      </c>
      <c r="M2374">
        <v>94.246294084567893</v>
      </c>
      <c r="N2374" s="7">
        <v>115.513558561427</v>
      </c>
      <c r="O2374">
        <v>114.206386003511</v>
      </c>
      <c r="T2374" t="s">
        <v>24744</v>
      </c>
      <c r="U2374">
        <v>1009360</v>
      </c>
      <c r="V2374">
        <v>119552</v>
      </c>
    </row>
    <row r="2375" spans="1:22" x14ac:dyDescent="0.45">
      <c r="A2375" t="s">
        <v>15488</v>
      </c>
      <c r="B2375" t="s">
        <v>1425</v>
      </c>
      <c r="C2375">
        <v>1045</v>
      </c>
      <c r="D2375" s="7">
        <v>91.323012476657595</v>
      </c>
      <c r="E2375" s="7">
        <v>100.384518033424</v>
      </c>
      <c r="F2375" s="7">
        <v>91.096377043401603</v>
      </c>
      <c r="G2375" s="7">
        <v>76.1769868767486</v>
      </c>
      <c r="H2375" s="7">
        <v>94.292857953062693</v>
      </c>
      <c r="I2375" s="7">
        <v>103.50640369683499</v>
      </c>
      <c r="J2375" s="7">
        <v>90.9356530340132</v>
      </c>
      <c r="K2375" s="7">
        <v>91.555707771115095</v>
      </c>
      <c r="L2375" s="7">
        <v>90.823398240806696</v>
      </c>
      <c r="M2375" s="7">
        <v>106.10648063505</v>
      </c>
      <c r="N2375" s="7">
        <v>84.202525263036094</v>
      </c>
      <c r="O2375" s="7">
        <v>100.982048319291</v>
      </c>
      <c r="T2375" t="s">
        <v>15488</v>
      </c>
      <c r="U2375">
        <v>1009368</v>
      </c>
      <c r="V2375">
        <v>119560</v>
      </c>
    </row>
    <row r="2376" spans="1:22" x14ac:dyDescent="0.45">
      <c r="A2376" t="s">
        <v>24037</v>
      </c>
      <c r="B2376" t="s">
        <v>1425</v>
      </c>
      <c r="C2376">
        <v>623.1</v>
      </c>
      <c r="D2376" s="7">
        <v>129.53945787146299</v>
      </c>
      <c r="E2376" s="7">
        <v>109.934837711702</v>
      </c>
      <c r="F2376" s="7">
        <v>118.191637545134</v>
      </c>
      <c r="G2376" s="7">
        <v>92.5526280488655</v>
      </c>
      <c r="H2376" s="7">
        <v>129.373788880669</v>
      </c>
      <c r="I2376" s="7">
        <v>109.723718087715</v>
      </c>
      <c r="J2376" s="7">
        <v>98.097877778969604</v>
      </c>
      <c r="K2376" s="7">
        <v>101.00418611302599</v>
      </c>
      <c r="L2376" s="7">
        <v>104.572406145241</v>
      </c>
      <c r="M2376" s="7">
        <v>103.45407563001601</v>
      </c>
      <c r="N2376" s="7">
        <v>92.336159991859304</v>
      </c>
      <c r="O2376" s="7">
        <v>89.759561640754299</v>
      </c>
      <c r="T2376" t="s">
        <v>24037</v>
      </c>
      <c r="U2376">
        <v>1009374</v>
      </c>
      <c r="V2376">
        <v>119569</v>
      </c>
    </row>
    <row r="2377" spans="1:22" x14ac:dyDescent="0.45">
      <c r="A2377" t="s">
        <v>10381</v>
      </c>
      <c r="B2377" t="s">
        <v>1425</v>
      </c>
      <c r="C2377">
        <v>1444</v>
      </c>
      <c r="D2377" s="7">
        <v>72.897769896303302</v>
      </c>
      <c r="E2377" s="7">
        <v>92.125791297788396</v>
      </c>
      <c r="F2377" s="7">
        <v>79.221784524011596</v>
      </c>
      <c r="G2377" s="7">
        <v>96.855530853177697</v>
      </c>
      <c r="H2377" s="7">
        <v>73.111270277921307</v>
      </c>
      <c r="I2377" s="7">
        <v>92.428078862506197</v>
      </c>
      <c r="J2377" s="7">
        <v>104.703174549081</v>
      </c>
      <c r="K2377" s="7">
        <v>100.970310690793</v>
      </c>
      <c r="L2377" s="7">
        <v>100.28737978565201</v>
      </c>
      <c r="M2377" s="7">
        <v>99.897686997276907</v>
      </c>
      <c r="N2377" s="7">
        <v>106.57385360149399</v>
      </c>
      <c r="O2377" s="7">
        <v>109.837058041256</v>
      </c>
      <c r="T2377" t="s">
        <v>10381</v>
      </c>
      <c r="U2377">
        <v>1009376</v>
      </c>
      <c r="V2377">
        <v>119572</v>
      </c>
    </row>
    <row r="2378" spans="1:22" x14ac:dyDescent="0.45">
      <c r="A2378" t="s">
        <v>18052</v>
      </c>
      <c r="B2378" t="s">
        <v>1425</v>
      </c>
      <c r="C2378">
        <v>902.1</v>
      </c>
      <c r="D2378">
        <v>79.226967142628695</v>
      </c>
      <c r="E2378" s="7">
        <v>100.14781115046</v>
      </c>
      <c r="F2378" s="7">
        <v>79.001546667106297</v>
      </c>
      <c r="G2378" s="7">
        <v>51.839849153399101</v>
      </c>
      <c r="H2378" s="7">
        <v>77.8822982014416</v>
      </c>
      <c r="I2378" s="7">
        <v>98.392393307562003</v>
      </c>
      <c r="J2378" s="7">
        <v>107.67086052439601</v>
      </c>
      <c r="K2378" s="7">
        <v>107.25584323359401</v>
      </c>
      <c r="L2378" s="7">
        <v>107.15022123031601</v>
      </c>
      <c r="M2378" s="7">
        <v>96.317187297077197</v>
      </c>
      <c r="N2378" s="7">
        <v>101.664337297321</v>
      </c>
      <c r="O2378" s="7">
        <v>93.166555224697902</v>
      </c>
      <c r="T2378" t="s">
        <v>18052</v>
      </c>
      <c r="U2378">
        <v>1009383</v>
      </c>
      <c r="V2378">
        <v>119578</v>
      </c>
    </row>
    <row r="2379" spans="1:22" x14ac:dyDescent="0.45">
      <c r="A2379" t="s">
        <v>24867</v>
      </c>
      <c r="B2379" t="s">
        <v>1425</v>
      </c>
      <c r="C2379">
        <v>416.1</v>
      </c>
      <c r="D2379" s="7">
        <v>86.848553502710104</v>
      </c>
      <c r="E2379" s="7">
        <v>128.857331192602</v>
      </c>
      <c r="F2379" s="7">
        <v>67.761909781753701</v>
      </c>
      <c r="G2379" s="7">
        <v>105.814501797516</v>
      </c>
      <c r="H2379" s="7">
        <v>84.241434196356195</v>
      </c>
      <c r="I2379" s="7">
        <v>124.74801546414299</v>
      </c>
      <c r="J2379" s="7">
        <v>99.285376852802699</v>
      </c>
      <c r="K2379" s="7">
        <v>106.900273490917</v>
      </c>
      <c r="L2379" s="7">
        <v>98.026986668736996</v>
      </c>
      <c r="M2379" s="7">
        <v>90.795551529758797</v>
      </c>
      <c r="N2379" s="7">
        <v>133.18080093676801</v>
      </c>
      <c r="O2379" s="7">
        <v>112.671635091049</v>
      </c>
      <c r="T2379" t="s">
        <v>24867</v>
      </c>
      <c r="U2379">
        <v>1009387</v>
      </c>
      <c r="V2379">
        <v>119581</v>
      </c>
    </row>
    <row r="2380" spans="1:22" x14ac:dyDescent="0.45">
      <c r="A2380" t="s">
        <v>14556</v>
      </c>
      <c r="B2380" t="s">
        <v>1425</v>
      </c>
      <c r="C2380">
        <v>1102</v>
      </c>
      <c r="D2380" s="7">
        <v>103.428118021899</v>
      </c>
      <c r="E2380" s="7">
        <v>113.676110302138</v>
      </c>
      <c r="F2380" s="7">
        <v>91.083740299712403</v>
      </c>
      <c r="G2380" s="7">
        <v>141.78262138061399</v>
      </c>
      <c r="H2380" s="7">
        <v>97.150757367000807</v>
      </c>
      <c r="I2380" s="7">
        <v>108.353820350991</v>
      </c>
      <c r="J2380" s="7">
        <v>104.09368904822701</v>
      </c>
      <c r="K2380" s="7">
        <v>108.950740130707</v>
      </c>
      <c r="L2380" s="7">
        <v>104.326496080214</v>
      </c>
      <c r="M2380">
        <v>93.724077313276993</v>
      </c>
      <c r="N2380" s="7">
        <v>128.02763705170901</v>
      </c>
      <c r="O2380" s="7">
        <v>106.99512737856701</v>
      </c>
      <c r="T2380" t="s">
        <v>14556</v>
      </c>
      <c r="U2380">
        <v>1009419</v>
      </c>
      <c r="V2380">
        <v>119614</v>
      </c>
    </row>
    <row r="2381" spans="1:22" x14ac:dyDescent="0.45">
      <c r="A2381" t="s">
        <v>18356</v>
      </c>
      <c r="B2381" t="s">
        <v>1425</v>
      </c>
      <c r="C2381">
        <v>884.2</v>
      </c>
      <c r="D2381" s="7">
        <v>149.388844388282</v>
      </c>
      <c r="E2381" s="7">
        <v>122.676405230109</v>
      </c>
      <c r="F2381" s="7">
        <v>121.86078964447201</v>
      </c>
      <c r="G2381" s="7">
        <v>83.262401606649206</v>
      </c>
      <c r="H2381" s="7">
        <v>150.87146217295501</v>
      </c>
      <c r="I2381" s="7">
        <v>123.76813006296901</v>
      </c>
      <c r="J2381" s="7">
        <v>89.673098525988195</v>
      </c>
      <c r="K2381" s="7">
        <v>96.809742928460096</v>
      </c>
      <c r="L2381" s="7">
        <v>101.342325586203</v>
      </c>
      <c r="M2381" s="7">
        <v>108.53692611459201</v>
      </c>
      <c r="N2381" s="7">
        <v>81.310597988759099</v>
      </c>
      <c r="O2381" s="7">
        <v>82.709078467221403</v>
      </c>
      <c r="T2381" t="s">
        <v>18356</v>
      </c>
      <c r="U2381">
        <v>1009427</v>
      </c>
      <c r="V2381">
        <v>119626</v>
      </c>
    </row>
    <row r="2382" spans="1:22" x14ac:dyDescent="0.45">
      <c r="A2382" t="s">
        <v>23864</v>
      </c>
      <c r="B2382" t="s">
        <v>1425</v>
      </c>
      <c r="C2382">
        <v>611.20000000000005</v>
      </c>
      <c r="D2382" s="7">
        <v>100.672072198824</v>
      </c>
      <c r="E2382" s="7">
        <v>126.437412392211</v>
      </c>
      <c r="F2382" s="7">
        <v>78.886981030639305</v>
      </c>
      <c r="G2382" s="7">
        <v>75.374009089253207</v>
      </c>
      <c r="H2382" s="7">
        <v>101.13926379968601</v>
      </c>
      <c r="I2382" s="7">
        <v>127.38966330103899</v>
      </c>
      <c r="J2382" s="7">
        <v>94.253983165855004</v>
      </c>
      <c r="K2382" s="7">
        <v>100.534745753537</v>
      </c>
      <c r="L2382" s="7">
        <v>96.015219588730602</v>
      </c>
      <c r="M2382" s="7">
        <v>98.545716647834496</v>
      </c>
      <c r="N2382" s="7">
        <v>101.95717145481299</v>
      </c>
      <c r="O2382" s="7">
        <v>101.976987836764</v>
      </c>
      <c r="T2382" t="s">
        <v>23864</v>
      </c>
      <c r="U2382">
        <v>1009431</v>
      </c>
      <c r="V2382">
        <v>119632</v>
      </c>
    </row>
    <row r="2383" spans="1:22" x14ac:dyDescent="0.45">
      <c r="A2383" t="s">
        <v>24562</v>
      </c>
      <c r="B2383" t="s">
        <v>1425</v>
      </c>
      <c r="C2383">
        <v>418.2</v>
      </c>
      <c r="D2383" s="7">
        <v>65.6907183514314</v>
      </c>
      <c r="E2383" s="7">
        <v>127.71460814299201</v>
      </c>
      <c r="F2383" s="7">
        <v>50.895749402384901</v>
      </c>
      <c r="G2383" s="7">
        <v>95.242574576292895</v>
      </c>
      <c r="H2383" s="7">
        <v>62.719994027551103</v>
      </c>
      <c r="I2383" s="7">
        <v>121.919678530441</v>
      </c>
      <c r="J2383" s="7">
        <v>108.17756982375001</v>
      </c>
      <c r="K2383">
        <v>115.64521320244501</v>
      </c>
      <c r="L2383" s="7">
        <v>102.55004860094201</v>
      </c>
      <c r="M2383">
        <v>98.464290980964094</v>
      </c>
      <c r="N2383" s="7">
        <v>108.812916565086</v>
      </c>
      <c r="O2383" s="7">
        <v>113.743782502472</v>
      </c>
      <c r="T2383" t="s">
        <v>24562</v>
      </c>
      <c r="U2383">
        <v>1009439</v>
      </c>
      <c r="V2383">
        <v>119641</v>
      </c>
    </row>
    <row r="2384" spans="1:22" x14ac:dyDescent="0.45">
      <c r="A2384" t="s">
        <v>23231</v>
      </c>
      <c r="B2384" t="s">
        <v>1425</v>
      </c>
      <c r="C2384">
        <v>702</v>
      </c>
      <c r="D2384" s="7">
        <v>124.97841772437</v>
      </c>
      <c r="E2384" s="7">
        <v>121.001805221482</v>
      </c>
      <c r="F2384" s="7">
        <v>105.495643736425</v>
      </c>
      <c r="G2384" s="7">
        <v>123.84149161555101</v>
      </c>
      <c r="H2384" s="7">
        <v>124.740052286528</v>
      </c>
      <c r="I2384" s="7">
        <v>120.45870565544701</v>
      </c>
      <c r="J2384" s="7">
        <v>90.623725250816705</v>
      </c>
      <c r="K2384" s="7">
        <v>98.485822102825196</v>
      </c>
      <c r="L2384" s="7">
        <v>91.309440536272106</v>
      </c>
      <c r="M2384" s="7">
        <v>104.63677893868299</v>
      </c>
      <c r="N2384" s="7">
        <v>94.451920302246194</v>
      </c>
      <c r="O2384" s="7">
        <v>107.704796463051</v>
      </c>
      <c r="T2384" t="s">
        <v>23231</v>
      </c>
      <c r="U2384">
        <v>1009452</v>
      </c>
      <c r="V2384">
        <v>119653</v>
      </c>
    </row>
    <row r="2385" spans="1:22" x14ac:dyDescent="0.45">
      <c r="A2385" t="s">
        <v>25047</v>
      </c>
      <c r="B2385" t="s">
        <v>1425</v>
      </c>
      <c r="C2385">
        <v>396.2</v>
      </c>
      <c r="D2385" s="7">
        <v>82.447560138930598</v>
      </c>
      <c r="E2385" s="7">
        <v>123.880637422113</v>
      </c>
      <c r="F2385" s="7">
        <v>66.4597820782501</v>
      </c>
      <c r="G2385" s="7">
        <v>124.877429961543</v>
      </c>
      <c r="H2385">
        <v>79.502636789483802</v>
      </c>
      <c r="I2385" s="7">
        <v>119.36806271859</v>
      </c>
      <c r="J2385" s="7">
        <v>107.446715765909</v>
      </c>
      <c r="K2385" s="7">
        <v>113.450402360909</v>
      </c>
      <c r="L2385" s="7">
        <v>102.051941067931</v>
      </c>
      <c r="M2385" s="7">
        <v>96.815809596754903</v>
      </c>
      <c r="N2385" s="7">
        <v>125.484959348777</v>
      </c>
      <c r="O2385" s="7">
        <v>123.73958257877899</v>
      </c>
      <c r="T2385" t="s">
        <v>25047</v>
      </c>
      <c r="U2385">
        <v>1009455</v>
      </c>
      <c r="V2385">
        <v>119657</v>
      </c>
    </row>
    <row r="2386" spans="1:22" x14ac:dyDescent="0.45">
      <c r="A2386" t="s">
        <v>14506</v>
      </c>
      <c r="B2386" t="s">
        <v>1425</v>
      </c>
      <c r="C2386">
        <v>1107.0999999999999</v>
      </c>
      <c r="D2386" s="7">
        <v>106.54197775648301</v>
      </c>
      <c r="E2386" s="7">
        <v>101.135421842329</v>
      </c>
      <c r="F2386" s="7">
        <v>105.413766182157</v>
      </c>
      <c r="G2386" s="7">
        <v>114.433448441953</v>
      </c>
      <c r="H2386" s="7">
        <v>105.48663068362499</v>
      </c>
      <c r="I2386" s="7">
        <v>100.279933116706</v>
      </c>
      <c r="J2386" s="7">
        <v>102.684620669506</v>
      </c>
      <c r="K2386" s="7">
        <v>102.989706634127</v>
      </c>
      <c r="L2386" s="7">
        <v>103.35997407265999</v>
      </c>
      <c r="M2386" s="7">
        <v>101.389612966833</v>
      </c>
      <c r="N2386" s="7">
        <v>101.70725706344</v>
      </c>
      <c r="O2386" s="7">
        <v>99.160481988187399</v>
      </c>
      <c r="T2386" t="s">
        <v>14506</v>
      </c>
      <c r="U2386">
        <v>1009458</v>
      </c>
      <c r="V2386">
        <v>119659</v>
      </c>
    </row>
    <row r="2387" spans="1:22" x14ac:dyDescent="0.45">
      <c r="A2387" t="s">
        <v>1306</v>
      </c>
      <c r="B2387" t="s">
        <v>1425</v>
      </c>
      <c r="C2387">
        <v>2055.1</v>
      </c>
      <c r="D2387" s="7">
        <v>79.939069753341798</v>
      </c>
      <c r="E2387" s="7">
        <v>87.027495020165404</v>
      </c>
      <c r="F2387" s="7">
        <v>91.253152814245198</v>
      </c>
      <c r="G2387" s="7">
        <v>94.875581889635598</v>
      </c>
      <c r="H2387" s="7">
        <v>78.758721866438094</v>
      </c>
      <c r="I2387" s="7">
        <v>85.860921109611596</v>
      </c>
      <c r="J2387" s="7">
        <v>107.28015175218999</v>
      </c>
      <c r="K2387" s="7">
        <v>103.93028498454601</v>
      </c>
      <c r="L2387" s="7">
        <v>103.67565338287299</v>
      </c>
      <c r="M2387" s="7">
        <v>95.206668905957002</v>
      </c>
      <c r="N2387" s="7">
        <v>109.13828500116701</v>
      </c>
      <c r="O2387" s="7">
        <v>101.777838059592</v>
      </c>
      <c r="T2387" t="s">
        <v>1306</v>
      </c>
      <c r="U2387">
        <v>1009465</v>
      </c>
      <c r="V2387">
        <v>119667</v>
      </c>
    </row>
    <row r="2388" spans="1:22" x14ac:dyDescent="0.45">
      <c r="A2388" t="s">
        <v>15940</v>
      </c>
      <c r="B2388" t="s">
        <v>586</v>
      </c>
      <c r="C2388">
        <v>1011</v>
      </c>
      <c r="D2388">
        <v>83.488948897253493</v>
      </c>
      <c r="E2388" s="7">
        <v>97.595712058069793</v>
      </c>
      <c r="F2388" s="7">
        <v>84.901243393265005</v>
      </c>
      <c r="G2388" s="7">
        <v>92.560765902355996</v>
      </c>
      <c r="H2388" s="7">
        <v>82.370663757819401</v>
      </c>
      <c r="I2388">
        <v>96.688254636120504</v>
      </c>
      <c r="J2388" s="7">
        <v>106.97363265526801</v>
      </c>
      <c r="K2388" s="7">
        <v>105.95804400105</v>
      </c>
      <c r="L2388" s="7">
        <v>105.69737611718899</v>
      </c>
      <c r="M2388">
        <v>96.559489161418298</v>
      </c>
      <c r="N2388" s="7">
        <v>99.8153644390636</v>
      </c>
      <c r="O2388" s="7">
        <v>97.495581753589207</v>
      </c>
      <c r="T2388" t="s">
        <v>15940</v>
      </c>
      <c r="U2388">
        <v>1009470</v>
      </c>
      <c r="V2388">
        <v>119671</v>
      </c>
    </row>
    <row r="2389" spans="1:22" x14ac:dyDescent="0.45">
      <c r="A2389" t="s">
        <v>1146</v>
      </c>
      <c r="B2389" t="s">
        <v>1425</v>
      </c>
      <c r="C2389">
        <v>2707.2</v>
      </c>
      <c r="D2389" s="7">
        <v>94.567624071922495</v>
      </c>
      <c r="E2389" s="7">
        <v>80.643111758805603</v>
      </c>
      <c r="F2389" s="7">
        <v>116.205622043784</v>
      </c>
      <c r="G2389" s="7">
        <v>105.362069000459</v>
      </c>
      <c r="H2389" s="7">
        <v>96.1483098788474</v>
      </c>
      <c r="I2389" s="7">
        <v>82.440845772902094</v>
      </c>
      <c r="J2389" s="7">
        <v>97.541004797876397</v>
      </c>
      <c r="K2389" s="7">
        <v>92.994236194654107</v>
      </c>
      <c r="L2389" s="7">
        <v>96.849952373024706</v>
      </c>
      <c r="M2389" s="7">
        <v>102.358239332442</v>
      </c>
      <c r="N2389" s="7">
        <v>93.892727716592105</v>
      </c>
      <c r="O2389" s="7">
        <v>98.853685187314596</v>
      </c>
      <c r="T2389" t="s">
        <v>1146</v>
      </c>
      <c r="U2389">
        <v>1009485</v>
      </c>
      <c r="V2389">
        <v>119687</v>
      </c>
    </row>
    <row r="2390" spans="1:22" x14ac:dyDescent="0.45">
      <c r="A2390" t="s">
        <v>14859</v>
      </c>
      <c r="B2390" t="s">
        <v>1425</v>
      </c>
      <c r="C2390">
        <v>1080</v>
      </c>
      <c r="D2390" s="7">
        <v>100.347450543338</v>
      </c>
      <c r="E2390" s="7">
        <v>104.93007699372799</v>
      </c>
      <c r="F2390" s="7">
        <v>95.978442617528898</v>
      </c>
      <c r="G2390" s="7">
        <v>107.87468900246201</v>
      </c>
      <c r="H2390" s="7">
        <v>99.870815063331193</v>
      </c>
      <c r="I2390" s="7">
        <v>104.339520897203</v>
      </c>
      <c r="J2390">
        <v>98.121323680474205</v>
      </c>
      <c r="K2390" s="7">
        <v>99.840609307583904</v>
      </c>
      <c r="L2390" s="7">
        <v>97.519681817305198</v>
      </c>
      <c r="M2390" s="7">
        <v>101.61096632487499</v>
      </c>
      <c r="N2390" s="7">
        <v>102.279286087635</v>
      </c>
      <c r="O2390" s="7">
        <v>104.368479887603</v>
      </c>
      <c r="T2390" t="s">
        <v>14859</v>
      </c>
      <c r="U2390">
        <v>1009501</v>
      </c>
      <c r="V2390">
        <v>119715</v>
      </c>
    </row>
    <row r="2391" spans="1:22" x14ac:dyDescent="0.45">
      <c r="A2391" t="s">
        <v>24904</v>
      </c>
      <c r="B2391" t="s">
        <v>1425</v>
      </c>
      <c r="C2391">
        <v>676.2</v>
      </c>
      <c r="D2391" s="7">
        <v>97.508686435320797</v>
      </c>
      <c r="E2391" s="7">
        <v>97.258812734593405</v>
      </c>
      <c r="F2391" s="7">
        <v>103.64349216834</v>
      </c>
      <c r="G2391" s="7">
        <v>168.737103407012</v>
      </c>
      <c r="H2391" s="7">
        <v>96.323665500099807</v>
      </c>
      <c r="I2391" s="7">
        <v>95.688020101790102</v>
      </c>
      <c r="J2391" s="7">
        <v>101.852997108229</v>
      </c>
      <c r="K2391" s="7">
        <v>101.279148104565</v>
      </c>
      <c r="L2391" s="7">
        <v>97.968588202311196</v>
      </c>
      <c r="M2391" s="7">
        <v>98.565399794499498</v>
      </c>
      <c r="N2391" s="7">
        <v>114.504601734069</v>
      </c>
      <c r="O2391" s="7">
        <v>114.475484175415</v>
      </c>
      <c r="T2391" t="s">
        <v>24904</v>
      </c>
      <c r="U2391">
        <v>1009505</v>
      </c>
      <c r="V2391">
        <v>119707</v>
      </c>
    </row>
    <row r="2392" spans="1:22" x14ac:dyDescent="0.45">
      <c r="A2392" t="s">
        <v>23751</v>
      </c>
      <c r="B2392" t="s">
        <v>1425</v>
      </c>
      <c r="C2392">
        <v>636.1</v>
      </c>
      <c r="D2392" s="7">
        <v>94.738591473367904</v>
      </c>
      <c r="E2392" s="7">
        <v>79.937187911397004</v>
      </c>
      <c r="F2392" s="7">
        <v>113.817516554354</v>
      </c>
      <c r="G2392" s="7">
        <v>85.770456150011995</v>
      </c>
      <c r="H2392" s="7">
        <v>98.961943651572398</v>
      </c>
      <c r="I2392" s="7">
        <v>83.922609300286098</v>
      </c>
      <c r="J2392" s="7">
        <v>91.579569025900199</v>
      </c>
      <c r="K2392" s="7">
        <v>86.031376285251497</v>
      </c>
      <c r="L2392" s="7">
        <v>91.482069276244303</v>
      </c>
      <c r="M2392" s="7">
        <v>100.258617015238</v>
      </c>
      <c r="N2392">
        <v>89.621585883696994</v>
      </c>
      <c r="O2392" s="7">
        <v>90.158982447048601</v>
      </c>
      <c r="T2392" t="s">
        <v>23751</v>
      </c>
      <c r="U2392">
        <v>1009511</v>
      </c>
      <c r="V2392">
        <v>119713</v>
      </c>
    </row>
    <row r="2393" spans="1:22" x14ac:dyDescent="0.45">
      <c r="A2393" t="s">
        <v>1046</v>
      </c>
      <c r="B2393" t="s">
        <v>1425</v>
      </c>
      <c r="C2393">
        <v>2251.1999999999998</v>
      </c>
      <c r="D2393" s="7">
        <v>108.56666392224</v>
      </c>
      <c r="E2393" s="7">
        <v>61.820763066443298</v>
      </c>
      <c r="F2393" s="7">
        <v>176.125493380237</v>
      </c>
      <c r="G2393" s="7">
        <v>112.738706919441</v>
      </c>
      <c r="H2393" s="7">
        <v>112.716565891581</v>
      </c>
      <c r="I2393">
        <v>64.275474800628203</v>
      </c>
      <c r="J2393" s="7">
        <v>97.723682681679406</v>
      </c>
      <c r="K2393" s="7">
        <v>87.709649961006505</v>
      </c>
      <c r="L2393" s="7">
        <v>97.034157124850594</v>
      </c>
      <c r="M2393" s="7">
        <v>102.590703741187</v>
      </c>
      <c r="N2393">
        <v>87.752280155459303</v>
      </c>
      <c r="O2393" s="7">
        <v>90.092588912883997</v>
      </c>
      <c r="T2393" t="s">
        <v>1046</v>
      </c>
      <c r="U2393">
        <v>1009529</v>
      </c>
      <c r="V2393">
        <v>119733</v>
      </c>
    </row>
    <row r="2394" spans="1:22" x14ac:dyDescent="0.45">
      <c r="A2394" t="s">
        <v>781</v>
      </c>
      <c r="B2394" t="s">
        <v>1425</v>
      </c>
      <c r="C2394">
        <v>2993</v>
      </c>
      <c r="D2394" s="7">
        <v>146.31468944739001</v>
      </c>
      <c r="E2394" s="7">
        <v>99.891837978408901</v>
      </c>
      <c r="F2394" s="7">
        <v>146.21682412111599</v>
      </c>
      <c r="G2394" s="7">
        <v>69.228417741629002</v>
      </c>
      <c r="H2394" s="7">
        <v>149.649002212727</v>
      </c>
      <c r="I2394">
        <v>102.29214958145801</v>
      </c>
      <c r="J2394" s="7">
        <v>91.819145048072201</v>
      </c>
      <c r="K2394" s="7">
        <v>92.363244109859806</v>
      </c>
      <c r="L2394">
        <v>98.282610742150794</v>
      </c>
      <c r="M2394" s="7">
        <v>104.556561070836</v>
      </c>
      <c r="N2394" s="7">
        <v>76.272746848648097</v>
      </c>
      <c r="O2394" s="7">
        <v>80.547636761612395</v>
      </c>
      <c r="T2394" t="s">
        <v>781</v>
      </c>
      <c r="U2394">
        <v>1009535</v>
      </c>
      <c r="V2394">
        <v>119739</v>
      </c>
    </row>
    <row r="2395" spans="1:22" x14ac:dyDescent="0.45">
      <c r="A2395" t="s">
        <v>23796</v>
      </c>
      <c r="B2395" t="s">
        <v>63</v>
      </c>
      <c r="C2395">
        <v>610</v>
      </c>
      <c r="D2395">
        <v>62.703793093257197</v>
      </c>
      <c r="E2395" s="7">
        <v>70.904314135131202</v>
      </c>
      <c r="F2395">
        <v>88.823242661724194</v>
      </c>
      <c r="G2395" s="7">
        <v>63.795564357094698</v>
      </c>
      <c r="H2395" s="7">
        <v>64.111826784978604</v>
      </c>
      <c r="I2395" s="7">
        <v>72.441152258668296</v>
      </c>
      <c r="J2395" s="7">
        <v>105.263940629934</v>
      </c>
      <c r="K2395" s="7">
        <v>95.809077980363298</v>
      </c>
      <c r="L2395" s="7">
        <v>100.99381121383399</v>
      </c>
      <c r="M2395" s="7">
        <v>97.115078644300397</v>
      </c>
      <c r="N2395" s="7">
        <v>101.52405927101699</v>
      </c>
      <c r="O2395" s="7">
        <v>97.046834301139597</v>
      </c>
      <c r="T2395" t="s">
        <v>23796</v>
      </c>
      <c r="U2395">
        <v>1009542</v>
      </c>
      <c r="V2395">
        <v>119745</v>
      </c>
    </row>
    <row r="2396" spans="1:22" x14ac:dyDescent="0.45">
      <c r="A2396" t="s">
        <v>879</v>
      </c>
      <c r="B2396" t="s">
        <v>1425</v>
      </c>
      <c r="C2396">
        <v>3759.1</v>
      </c>
      <c r="D2396" s="7">
        <v>139.609559210871</v>
      </c>
      <c r="E2396" s="7">
        <v>111.16563863776101</v>
      </c>
      <c r="F2396" s="7">
        <v>125.597177214371</v>
      </c>
      <c r="G2396" s="7">
        <v>88.430132684920395</v>
      </c>
      <c r="H2396" s="7">
        <v>139.91593607740299</v>
      </c>
      <c r="I2396" s="7">
        <v>111.352456968515</v>
      </c>
      <c r="J2396" s="7">
        <v>97.168278365937198</v>
      </c>
      <c r="K2396" s="7">
        <v>100.252003117938</v>
      </c>
      <c r="L2396" s="7">
        <v>102.21514589672999</v>
      </c>
      <c r="M2396" s="7">
        <v>101.890016584829</v>
      </c>
      <c r="N2396" s="7">
        <v>95.290042950763706</v>
      </c>
      <c r="O2396" s="7">
        <v>92.154753337555604</v>
      </c>
      <c r="T2396" t="s">
        <v>879</v>
      </c>
      <c r="U2396">
        <v>1009546</v>
      </c>
      <c r="V2396">
        <v>119749</v>
      </c>
    </row>
    <row r="2397" spans="1:22" x14ac:dyDescent="0.45">
      <c r="A2397" t="s">
        <v>24212</v>
      </c>
      <c r="B2397" t="s">
        <v>33</v>
      </c>
      <c r="C2397">
        <v>526</v>
      </c>
      <c r="D2397" s="7">
        <v>66.676250605828102</v>
      </c>
      <c r="E2397" s="7">
        <v>100.92795577722001</v>
      </c>
      <c r="F2397" s="7">
        <v>66.500661833595203</v>
      </c>
      <c r="G2397" s="7">
        <v>116.331813427104</v>
      </c>
      <c r="H2397" s="7">
        <v>64.931493658107797</v>
      </c>
      <c r="I2397" s="7">
        <v>98.080647153054102</v>
      </c>
      <c r="J2397" s="7">
        <v>107.310052914688</v>
      </c>
      <c r="K2397" s="7">
        <v>107.58296726827599</v>
      </c>
      <c r="L2397" s="7">
        <v>103.14729659028799</v>
      </c>
      <c r="M2397" s="7">
        <v>96.187934068622297</v>
      </c>
      <c r="N2397" s="7">
        <v>119.166281916288</v>
      </c>
      <c r="O2397" s="7">
        <v>108.612989862137</v>
      </c>
      <c r="T2397" t="s">
        <v>24212</v>
      </c>
      <c r="U2397">
        <v>1009547</v>
      </c>
      <c r="V2397">
        <v>119750</v>
      </c>
    </row>
    <row r="2398" spans="1:22" x14ac:dyDescent="0.45">
      <c r="A2398" t="s">
        <v>16701</v>
      </c>
      <c r="B2398" t="s">
        <v>1425</v>
      </c>
      <c r="C2398">
        <v>966</v>
      </c>
      <c r="D2398" s="7">
        <v>103.09823992727399</v>
      </c>
      <c r="E2398" s="7">
        <v>123.32042018630899</v>
      </c>
      <c r="F2398">
        <v>83.380752960579201</v>
      </c>
      <c r="G2398" s="7">
        <v>85.240665429561901</v>
      </c>
      <c r="J2398" s="7">
        <v>99.444061283770097</v>
      </c>
      <c r="K2398" s="7">
        <v>104.46860775864199</v>
      </c>
      <c r="L2398" s="7">
        <v>99.810796592190997</v>
      </c>
      <c r="M2398" s="7">
        <v>99.201009574881795</v>
      </c>
      <c r="N2398" s="7">
        <v>101.982476403235</v>
      </c>
      <c r="O2398" s="7">
        <v>103.33997020927799</v>
      </c>
      <c r="T2398" t="s">
        <v>16701</v>
      </c>
      <c r="U2398">
        <v>1009550</v>
      </c>
      <c r="V2398">
        <v>119753</v>
      </c>
    </row>
    <row r="2399" spans="1:22" x14ac:dyDescent="0.45">
      <c r="A2399" t="s">
        <v>24053</v>
      </c>
      <c r="B2399" t="s">
        <v>1425</v>
      </c>
      <c r="C2399">
        <v>603.1</v>
      </c>
      <c r="D2399" s="7">
        <v>89.090243451236503</v>
      </c>
      <c r="E2399" s="7">
        <v>119.273594165856</v>
      </c>
      <c r="F2399" s="7">
        <v>74.249363322875894</v>
      </c>
      <c r="G2399" s="7">
        <v>70.027869485666201</v>
      </c>
      <c r="H2399" s="7">
        <v>88.113653266560405</v>
      </c>
      <c r="I2399" s="7">
        <v>117.96153330977801</v>
      </c>
      <c r="J2399" s="7">
        <v>101.46897287511899</v>
      </c>
      <c r="K2399" s="7">
        <v>106.285152591594</v>
      </c>
      <c r="L2399" s="7">
        <v>102.054601037493</v>
      </c>
      <c r="M2399" s="7">
        <v>101.72321622486</v>
      </c>
      <c r="N2399" s="7">
        <v>95.591435095421403</v>
      </c>
      <c r="O2399" s="7">
        <v>102.470782236566</v>
      </c>
      <c r="T2399" t="s">
        <v>24053</v>
      </c>
      <c r="U2399">
        <v>1009557</v>
      </c>
      <c r="V2399">
        <v>119762</v>
      </c>
    </row>
    <row r="2400" spans="1:22" x14ac:dyDescent="0.45">
      <c r="A2400" t="s">
        <v>846</v>
      </c>
      <c r="B2400" t="s">
        <v>1425</v>
      </c>
      <c r="C2400">
        <v>839.1</v>
      </c>
      <c r="D2400" s="7">
        <v>100.49337825790199</v>
      </c>
      <c r="E2400">
        <v>83.987563533844806</v>
      </c>
      <c r="F2400" s="7">
        <v>119.428958292674</v>
      </c>
      <c r="G2400" s="7">
        <v>78.586714588308695</v>
      </c>
      <c r="J2400" s="7">
        <v>96.548406163183401</v>
      </c>
      <c r="K2400" s="7">
        <v>92.641357100802693</v>
      </c>
      <c r="L2400" s="7">
        <v>96.906199176138699</v>
      </c>
      <c r="M2400" s="7">
        <v>102.215875532955</v>
      </c>
      <c r="N2400" s="7">
        <v>93.098298543251502</v>
      </c>
      <c r="O2400">
        <v>91.433769171844403</v>
      </c>
      <c r="T2400" t="s">
        <v>846</v>
      </c>
      <c r="U2400">
        <v>1009564</v>
      </c>
      <c r="V2400">
        <v>119761</v>
      </c>
    </row>
    <row r="2401" spans="1:22" x14ac:dyDescent="0.45">
      <c r="A2401" t="s">
        <v>24332</v>
      </c>
      <c r="B2401" t="s">
        <v>1425</v>
      </c>
      <c r="C2401">
        <v>412.2</v>
      </c>
      <c r="D2401" s="7">
        <v>83.877366455263399</v>
      </c>
      <c r="E2401">
        <v>79.278057139066902</v>
      </c>
      <c r="F2401" s="7">
        <v>106.288727636028</v>
      </c>
      <c r="G2401" s="7">
        <v>112.69571894475</v>
      </c>
      <c r="H2401" s="7">
        <v>82.643756745265406</v>
      </c>
      <c r="I2401">
        <v>78.1090892168327</v>
      </c>
      <c r="J2401" s="7">
        <v>108.812096463976</v>
      </c>
      <c r="K2401" s="7">
        <v>103.433746304455</v>
      </c>
      <c r="L2401" s="7">
        <v>105.20734623736899</v>
      </c>
      <c r="M2401" s="7">
        <v>94.438375484301204</v>
      </c>
      <c r="N2401" s="7">
        <v>110.648075722798</v>
      </c>
      <c r="O2401" s="7">
        <v>103.824665772329</v>
      </c>
      <c r="T2401" t="s">
        <v>24332</v>
      </c>
      <c r="U2401">
        <v>1009569</v>
      </c>
      <c r="V2401">
        <v>119766</v>
      </c>
    </row>
    <row r="2402" spans="1:22" x14ac:dyDescent="0.45">
      <c r="A2402" t="s">
        <v>24161</v>
      </c>
      <c r="B2402" t="s">
        <v>1425</v>
      </c>
      <c r="C2402">
        <v>653</v>
      </c>
      <c r="D2402" s="7">
        <v>116.869364859979</v>
      </c>
      <c r="E2402">
        <v>95.410019593387702</v>
      </c>
      <c r="F2402" s="7">
        <v>122.282523158749</v>
      </c>
      <c r="G2402" s="7">
        <v>102.25062441570699</v>
      </c>
      <c r="H2402" s="7">
        <v>118.323517896147</v>
      </c>
      <c r="I2402" s="7">
        <v>96.735772810974495</v>
      </c>
      <c r="J2402" s="7">
        <v>95.667349828631401</v>
      </c>
      <c r="K2402">
        <v>94.834428669444407</v>
      </c>
      <c r="L2402" s="7">
        <v>98.179314505914903</v>
      </c>
      <c r="M2402" s="7">
        <v>108.718524889254</v>
      </c>
      <c r="N2402">
        <v>88.345612013070294</v>
      </c>
      <c r="O2402">
        <v>95.213724321327902</v>
      </c>
      <c r="T2402" t="s">
        <v>24161</v>
      </c>
      <c r="U2402">
        <v>1009578</v>
      </c>
      <c r="V2402">
        <v>119781</v>
      </c>
    </row>
    <row r="2403" spans="1:22" x14ac:dyDescent="0.45">
      <c r="A2403" t="s">
        <v>1068</v>
      </c>
      <c r="B2403" t="s">
        <v>1425</v>
      </c>
      <c r="C2403">
        <v>3584</v>
      </c>
      <c r="D2403" s="7">
        <v>81.109724578281799</v>
      </c>
      <c r="E2403" s="7">
        <v>98.169479962911197</v>
      </c>
      <c r="F2403" s="7">
        <v>82.595187310442498</v>
      </c>
      <c r="G2403" s="7">
        <v>94.740046851282997</v>
      </c>
      <c r="H2403" s="7">
        <v>81.243108916361194</v>
      </c>
      <c r="I2403" s="7">
        <v>98.335407823920505</v>
      </c>
      <c r="J2403" s="7">
        <v>100.547640785536</v>
      </c>
      <c r="K2403" s="7">
        <v>99.996963544508503</v>
      </c>
      <c r="L2403" s="7">
        <v>97.229320364907295</v>
      </c>
      <c r="M2403" s="7">
        <v>99.772576978124604</v>
      </c>
      <c r="N2403" s="7">
        <v>101.93954808985799</v>
      </c>
      <c r="O2403" s="7">
        <v>107.24616053187501</v>
      </c>
      <c r="T2403" t="s">
        <v>1068</v>
      </c>
      <c r="U2403">
        <v>1009582</v>
      </c>
      <c r="V2403">
        <v>119785</v>
      </c>
    </row>
    <row r="2404" spans="1:22" x14ac:dyDescent="0.45">
      <c r="A2404" t="s">
        <v>799</v>
      </c>
      <c r="B2404" t="s">
        <v>1425</v>
      </c>
      <c r="C2404">
        <v>5404.1</v>
      </c>
      <c r="D2404" s="7">
        <v>103.34320305111299</v>
      </c>
      <c r="E2404" s="7">
        <v>93.055001580602493</v>
      </c>
      <c r="F2404" s="7">
        <v>110.93646282737301</v>
      </c>
      <c r="G2404" s="7">
        <v>107.57551462204199</v>
      </c>
      <c r="H2404" s="7">
        <v>104.62489891005799</v>
      </c>
      <c r="I2404" s="7">
        <v>94.273993558639802</v>
      </c>
      <c r="J2404" s="7">
        <v>97.029294672150101</v>
      </c>
      <c r="K2404" s="7">
        <v>95.370141949712504</v>
      </c>
      <c r="L2404" s="7">
        <v>96.847073872511103</v>
      </c>
      <c r="M2404" s="7">
        <v>102.29103045216</v>
      </c>
      <c r="N2404" s="7">
        <v>86.441716582349997</v>
      </c>
      <c r="O2404" s="7">
        <v>94.657030063489501</v>
      </c>
      <c r="T2404" t="s">
        <v>799</v>
      </c>
      <c r="U2404">
        <v>1009583</v>
      </c>
      <c r="V2404">
        <v>119786</v>
      </c>
    </row>
    <row r="2405" spans="1:22" x14ac:dyDescent="0.45">
      <c r="A2405" t="s">
        <v>23991</v>
      </c>
      <c r="B2405" t="s">
        <v>115</v>
      </c>
      <c r="C2405">
        <v>491</v>
      </c>
      <c r="D2405" s="7">
        <v>110.78768470903699</v>
      </c>
      <c r="E2405" s="7">
        <v>122.566151412458</v>
      </c>
      <c r="F2405" s="7">
        <v>90.501167101836103</v>
      </c>
      <c r="G2405">
        <v>96.142293894096397</v>
      </c>
      <c r="H2405" s="7">
        <v>108.45553725379899</v>
      </c>
      <c r="I2405" s="7">
        <v>119.957092989873</v>
      </c>
      <c r="J2405" s="7">
        <v>101.868927323267</v>
      </c>
      <c r="K2405" s="7">
        <v>107.92861202256</v>
      </c>
      <c r="L2405" s="7">
        <v>104.851056595972</v>
      </c>
      <c r="M2405" s="7">
        <v>95.507143758999305</v>
      </c>
      <c r="N2405" s="7">
        <v>109.67459453612901</v>
      </c>
      <c r="O2405" s="7">
        <v>101.116895251041</v>
      </c>
      <c r="T2405" t="s">
        <v>23991</v>
      </c>
      <c r="U2405">
        <v>1009594</v>
      </c>
      <c r="V2405">
        <v>119797</v>
      </c>
    </row>
    <row r="2406" spans="1:22" x14ac:dyDescent="0.45">
      <c r="A2406" t="s">
        <v>12559</v>
      </c>
      <c r="B2406" t="s">
        <v>1425</v>
      </c>
      <c r="C2406">
        <v>1250.2</v>
      </c>
      <c r="D2406" s="7">
        <v>125.919045618268</v>
      </c>
      <c r="E2406" s="7">
        <v>106.410811092766</v>
      </c>
      <c r="F2406" s="7">
        <v>117.949920357254</v>
      </c>
      <c r="G2406" s="7">
        <v>90.336330738967106</v>
      </c>
      <c r="H2406" s="7">
        <v>127.180208600448</v>
      </c>
      <c r="I2406" s="7">
        <v>107.518579069558</v>
      </c>
      <c r="J2406" s="7">
        <v>91.038321060418895</v>
      </c>
      <c r="K2406">
        <v>93.890500183260997</v>
      </c>
      <c r="L2406" s="7">
        <v>93.809842362756996</v>
      </c>
      <c r="M2406" s="7">
        <v>102.620100350781</v>
      </c>
      <c r="N2406" s="7">
        <v>86.735633977672407</v>
      </c>
      <c r="O2406" s="7">
        <v>95.573870687965695</v>
      </c>
      <c r="T2406" t="s">
        <v>12559</v>
      </c>
      <c r="U2406">
        <v>1009596</v>
      </c>
      <c r="V2406">
        <v>119799</v>
      </c>
    </row>
    <row r="2407" spans="1:22" x14ac:dyDescent="0.45">
      <c r="A2407" t="s">
        <v>20353</v>
      </c>
      <c r="B2407" t="s">
        <v>1425</v>
      </c>
      <c r="C2407">
        <v>797.2</v>
      </c>
      <c r="D2407">
        <v>77.721735453180202</v>
      </c>
      <c r="E2407" s="7">
        <v>103.522730802238</v>
      </c>
      <c r="F2407" s="7">
        <v>75.4698355597111</v>
      </c>
      <c r="G2407" s="7">
        <v>112.997659378347</v>
      </c>
      <c r="H2407" s="7">
        <v>75.932089856655693</v>
      </c>
      <c r="I2407" s="7">
        <v>100.97284862619099</v>
      </c>
      <c r="J2407" s="7">
        <v>103.979714780599</v>
      </c>
      <c r="K2407" s="7">
        <v>105.24621035985901</v>
      </c>
      <c r="L2407" s="7">
        <v>98.853923375732705</v>
      </c>
      <c r="M2407" s="7">
        <v>98.040382119048999</v>
      </c>
      <c r="N2407" s="7">
        <v>106.03410642740801</v>
      </c>
      <c r="O2407" s="7">
        <v>115.398663004266</v>
      </c>
      <c r="T2407" t="s">
        <v>20353</v>
      </c>
      <c r="U2407">
        <v>1009602</v>
      </c>
      <c r="V2407">
        <v>119805</v>
      </c>
    </row>
    <row r="2408" spans="1:22" x14ac:dyDescent="0.45">
      <c r="A2408" t="s">
        <v>1369</v>
      </c>
      <c r="B2408" t="s">
        <v>33</v>
      </c>
      <c r="C2408">
        <v>1234</v>
      </c>
      <c r="D2408" s="7">
        <v>106.035919460489</v>
      </c>
      <c r="E2408" s="7">
        <v>100.578805898101</v>
      </c>
      <c r="F2408">
        <v>105.753317776096</v>
      </c>
      <c r="G2408" s="7">
        <v>88.9256472517486</v>
      </c>
      <c r="H2408" s="7">
        <v>105.132752231155</v>
      </c>
      <c r="I2408" s="7">
        <v>99.663746900560994</v>
      </c>
      <c r="J2408" s="7">
        <v>104.369780336822</v>
      </c>
      <c r="K2408" s="7">
        <v>103.780587579239</v>
      </c>
      <c r="L2408" s="7">
        <v>106.336294555046</v>
      </c>
      <c r="M2408" s="7">
        <v>95.6707543045341</v>
      </c>
      <c r="N2408" s="7">
        <v>103.153985640404</v>
      </c>
      <c r="O2408">
        <v>89.824020667366796</v>
      </c>
      <c r="T2408" t="s">
        <v>1369</v>
      </c>
      <c r="U2408">
        <v>1009610</v>
      </c>
      <c r="V2408">
        <v>119815</v>
      </c>
    </row>
    <row r="2409" spans="1:22" x14ac:dyDescent="0.45">
      <c r="A2409" t="s">
        <v>1124</v>
      </c>
      <c r="B2409" t="s">
        <v>1425</v>
      </c>
      <c r="C2409">
        <v>1674.2</v>
      </c>
      <c r="D2409" s="7">
        <v>99.756138964428402</v>
      </c>
      <c r="E2409" s="7">
        <v>70.094176633779995</v>
      </c>
      <c r="F2409" s="7">
        <v>142.43377156970899</v>
      </c>
      <c r="G2409" s="7">
        <v>114.26678550231701</v>
      </c>
      <c r="H2409" s="7">
        <v>103.46181652093</v>
      </c>
      <c r="I2409">
        <v>72.701425938061206</v>
      </c>
      <c r="J2409" s="7">
        <v>94.797468662180705</v>
      </c>
      <c r="K2409" s="7">
        <v>87.313825332323205</v>
      </c>
      <c r="L2409">
        <v>93.894750139097695</v>
      </c>
      <c r="M2409" s="7">
        <v>104.724363045183</v>
      </c>
      <c r="N2409" s="7">
        <v>86.0940907221825</v>
      </c>
      <c r="O2409" s="7">
        <v>92.361539733232505</v>
      </c>
      <c r="T2409" t="s">
        <v>1124</v>
      </c>
      <c r="U2409">
        <v>1009616</v>
      </c>
      <c r="V2409">
        <v>119822</v>
      </c>
    </row>
    <row r="2410" spans="1:22" x14ac:dyDescent="0.45">
      <c r="A2410" t="s">
        <v>18910</v>
      </c>
      <c r="B2410" t="s">
        <v>1425</v>
      </c>
      <c r="C2410">
        <v>860.1</v>
      </c>
      <c r="D2410" s="7">
        <v>89.554163529253103</v>
      </c>
      <c r="E2410" s="7">
        <v>110.179731670221</v>
      </c>
      <c r="F2410" s="7">
        <v>80.931415663416502</v>
      </c>
      <c r="G2410" s="7">
        <v>88.944546616356206</v>
      </c>
      <c r="H2410" s="7">
        <v>86.5683165842796</v>
      </c>
      <c r="I2410" s="7">
        <v>106.525415285855</v>
      </c>
      <c r="J2410" s="7">
        <v>105.21575342473299</v>
      </c>
      <c r="K2410" s="7">
        <v>108.219489263296</v>
      </c>
      <c r="L2410" s="7">
        <v>103.98575722711</v>
      </c>
      <c r="M2410">
        <v>93.077073546104799</v>
      </c>
      <c r="N2410" s="7">
        <v>116.388999193007</v>
      </c>
      <c r="O2410" s="7">
        <v>102.443961952998</v>
      </c>
      <c r="T2410" t="s">
        <v>18910</v>
      </c>
      <c r="U2410">
        <v>1009620</v>
      </c>
      <c r="V2410">
        <v>119825</v>
      </c>
    </row>
    <row r="2411" spans="1:22" x14ac:dyDescent="0.45">
      <c r="A2411" t="s">
        <v>6375</v>
      </c>
      <c r="B2411" t="s">
        <v>1425</v>
      </c>
      <c r="C2411">
        <v>1939.2</v>
      </c>
      <c r="D2411" s="7">
        <v>114.358233926282</v>
      </c>
      <c r="E2411" s="7">
        <v>115.497134280136</v>
      </c>
      <c r="F2411" s="7">
        <v>99.374379998469493</v>
      </c>
      <c r="G2411" s="7">
        <v>121.607686365503</v>
      </c>
      <c r="H2411" s="7">
        <v>113.93177672690101</v>
      </c>
      <c r="I2411" s="7">
        <v>115.014729799249</v>
      </c>
      <c r="J2411" s="7">
        <v>96.180361779066402</v>
      </c>
      <c r="K2411" s="7">
        <v>100.871435038637</v>
      </c>
      <c r="L2411">
        <v>97.067792395900199</v>
      </c>
      <c r="M2411" s="7">
        <v>103.446835739687</v>
      </c>
      <c r="N2411" s="7">
        <v>101.356207509714</v>
      </c>
      <c r="O2411" s="7">
        <v>106.57103802937</v>
      </c>
      <c r="T2411" t="s">
        <v>6375</v>
      </c>
      <c r="U2411">
        <v>1009632</v>
      </c>
      <c r="V2411">
        <v>119837</v>
      </c>
    </row>
    <row r="2412" spans="1:22" x14ac:dyDescent="0.45">
      <c r="A2412" t="s">
        <v>14238</v>
      </c>
      <c r="B2412" t="s">
        <v>589</v>
      </c>
      <c r="C2412">
        <v>1124.0999999999999</v>
      </c>
      <c r="D2412" s="7">
        <v>108.479695511096</v>
      </c>
      <c r="E2412" s="7">
        <v>123.54174985200601</v>
      </c>
      <c r="F2412">
        <v>87.614145532246596</v>
      </c>
      <c r="G2412" s="7">
        <v>107.25130220435</v>
      </c>
      <c r="H2412" s="7">
        <v>108.625005906037</v>
      </c>
      <c r="I2412" s="7">
        <v>123.607110321389</v>
      </c>
      <c r="J2412" s="7">
        <v>88.363878705028995</v>
      </c>
      <c r="K2412" s="7">
        <v>95.879108076546203</v>
      </c>
      <c r="L2412" s="7">
        <v>88.037279387409299</v>
      </c>
      <c r="M2412" s="7">
        <v>100.44515081535501</v>
      </c>
      <c r="N2412" s="7">
        <v>103.349397299412</v>
      </c>
      <c r="O2412" s="7">
        <v>108.85206506366301</v>
      </c>
      <c r="T2412" t="s">
        <v>14238</v>
      </c>
      <c r="U2412">
        <v>1009637</v>
      </c>
      <c r="V2412">
        <v>119843</v>
      </c>
    </row>
    <row r="2413" spans="1:22" x14ac:dyDescent="0.45">
      <c r="A2413" t="s">
        <v>25086</v>
      </c>
      <c r="B2413" t="s">
        <v>1425</v>
      </c>
      <c r="C2413">
        <v>463</v>
      </c>
      <c r="D2413" s="7">
        <v>137.962043271516</v>
      </c>
      <c r="E2413" s="7">
        <v>147.17269613589499</v>
      </c>
      <c r="F2413" s="7">
        <v>94.263887807341007</v>
      </c>
      <c r="G2413" s="7">
        <v>143.64295159396701</v>
      </c>
      <c r="H2413" s="7">
        <v>136.341478198722</v>
      </c>
      <c r="I2413" s="7">
        <v>141.06403876979499</v>
      </c>
      <c r="J2413" s="7">
        <v>102.05947728244</v>
      </c>
      <c r="K2413" s="7">
        <v>110.76289038835399</v>
      </c>
      <c r="L2413" s="7">
        <v>104.76342709863</v>
      </c>
      <c r="M2413" s="7">
        <v>98.146941747477399</v>
      </c>
      <c r="N2413" s="7">
        <v>120.899838224712</v>
      </c>
      <c r="O2413" s="7">
        <v>112.03860124975699</v>
      </c>
      <c r="T2413" t="s">
        <v>25086</v>
      </c>
      <c r="U2413">
        <v>1009642</v>
      </c>
      <c r="V2413">
        <v>119844</v>
      </c>
    </row>
    <row r="2414" spans="1:22" x14ac:dyDescent="0.45">
      <c r="A2414" t="s">
        <v>17342</v>
      </c>
      <c r="B2414" t="s">
        <v>1425</v>
      </c>
      <c r="C2414">
        <v>928.1</v>
      </c>
      <c r="D2414" s="7">
        <v>88.380427707737695</v>
      </c>
      <c r="E2414">
        <v>93.429725297847796</v>
      </c>
      <c r="F2414" s="7">
        <v>92.926225778110293</v>
      </c>
      <c r="G2414" s="7">
        <v>82.299442016637698</v>
      </c>
      <c r="H2414" s="7">
        <v>88.416022630505793</v>
      </c>
      <c r="I2414" s="7">
        <v>93.561128451161196</v>
      </c>
      <c r="J2414" s="7">
        <v>100.865837380074</v>
      </c>
      <c r="K2414" s="7">
        <v>99.427412940665704</v>
      </c>
      <c r="L2414" s="7">
        <v>99.765637735774206</v>
      </c>
      <c r="M2414">
        <v>95.198109230214897</v>
      </c>
      <c r="N2414" s="7">
        <v>104.440073275034</v>
      </c>
      <c r="O2414" s="7">
        <v>97.764110634355106</v>
      </c>
      <c r="T2414" t="s">
        <v>17342</v>
      </c>
      <c r="U2414">
        <v>1009651</v>
      </c>
      <c r="V2414">
        <v>119858</v>
      </c>
    </row>
    <row r="2415" spans="1:22" x14ac:dyDescent="0.45">
      <c r="A2415" t="s">
        <v>24393</v>
      </c>
      <c r="B2415" t="s">
        <v>1425</v>
      </c>
      <c r="C2415">
        <v>652.1</v>
      </c>
      <c r="D2415" s="7">
        <v>128.76418008061199</v>
      </c>
      <c r="E2415" s="7">
        <v>115.56322641472001</v>
      </c>
      <c r="F2415" s="7">
        <v>111.51865358452299</v>
      </c>
      <c r="G2415" s="7">
        <v>113.28862107409</v>
      </c>
      <c r="H2415" s="7">
        <v>125.702327486971</v>
      </c>
      <c r="I2415" s="7">
        <v>112.800951984777</v>
      </c>
      <c r="J2415" s="7">
        <v>100.739575925032</v>
      </c>
      <c r="K2415" s="7">
        <v>105.47838164178501</v>
      </c>
      <c r="L2415" s="7">
        <v>105.06689600267001</v>
      </c>
      <c r="M2415" s="7">
        <v>101.25351515089601</v>
      </c>
      <c r="N2415" s="7">
        <v>102.242110710601</v>
      </c>
      <c r="O2415" s="7">
        <v>98.233127839965505</v>
      </c>
      <c r="T2415" t="s">
        <v>24393</v>
      </c>
      <c r="U2415">
        <v>1009658</v>
      </c>
      <c r="V2415">
        <v>119866</v>
      </c>
    </row>
    <row r="2416" spans="1:22" x14ac:dyDescent="0.45">
      <c r="A2416" t="s">
        <v>1099</v>
      </c>
      <c r="B2416" t="s">
        <v>1425</v>
      </c>
      <c r="C2416">
        <v>2302.1999999999998</v>
      </c>
      <c r="D2416">
        <v>104.703078343041</v>
      </c>
      <c r="E2416" s="7">
        <v>93.910788582698302</v>
      </c>
      <c r="F2416" s="7">
        <v>110.257831185697</v>
      </c>
      <c r="G2416" s="7">
        <v>91.315143649290505</v>
      </c>
      <c r="H2416" s="7">
        <v>104.693010208822</v>
      </c>
      <c r="I2416" s="7">
        <v>94.076957820871897</v>
      </c>
      <c r="J2416" s="7">
        <v>102.309663760921</v>
      </c>
      <c r="K2416" s="7">
        <v>100.304009239761</v>
      </c>
      <c r="L2416" s="7">
        <v>104.31234202437101</v>
      </c>
      <c r="M2416" s="7">
        <v>100.151191331829</v>
      </c>
      <c r="N2416" s="7">
        <v>98.179269993001796</v>
      </c>
      <c r="O2416" s="7">
        <v>90.533632365836695</v>
      </c>
      <c r="T2416" t="s">
        <v>1099</v>
      </c>
      <c r="U2416">
        <v>1009665</v>
      </c>
      <c r="V2416">
        <v>119872</v>
      </c>
    </row>
    <row r="2417" spans="1:22" x14ac:dyDescent="0.45">
      <c r="A2417" t="s">
        <v>24216</v>
      </c>
      <c r="B2417" t="s">
        <v>1425</v>
      </c>
      <c r="C2417">
        <v>477.2</v>
      </c>
      <c r="D2417">
        <v>85.760591546768396</v>
      </c>
      <c r="E2417" s="7">
        <v>88.912419623525395</v>
      </c>
      <c r="F2417" s="7">
        <v>95.344446431731001</v>
      </c>
      <c r="G2417" s="7">
        <v>141.97741795399401</v>
      </c>
      <c r="H2417">
        <v>85.321913860893901</v>
      </c>
      <c r="I2417" s="7">
        <v>88.602608410773698</v>
      </c>
      <c r="J2417" s="7">
        <v>103.49053678001999</v>
      </c>
      <c r="K2417" s="7">
        <v>101.20179093759999</v>
      </c>
      <c r="L2417" s="7">
        <v>98.216642058492297</v>
      </c>
      <c r="M2417" s="7">
        <v>99.054096179999206</v>
      </c>
      <c r="N2417" s="7">
        <v>104.15337036824999</v>
      </c>
      <c r="O2417" s="7">
        <v>106.333477549397</v>
      </c>
      <c r="T2417" t="s">
        <v>24216</v>
      </c>
      <c r="U2417">
        <v>1009667</v>
      </c>
      <c r="V2417">
        <v>119874</v>
      </c>
    </row>
    <row r="2418" spans="1:22" x14ac:dyDescent="0.45">
      <c r="A2418" t="s">
        <v>24104</v>
      </c>
      <c r="B2418" t="s">
        <v>1425</v>
      </c>
      <c r="C2418">
        <v>432</v>
      </c>
      <c r="D2418">
        <v>102.05127120781199</v>
      </c>
      <c r="E2418" s="7">
        <v>107.004256734154</v>
      </c>
      <c r="F2418" s="7">
        <v>95.318155305008503</v>
      </c>
      <c r="G2418" s="7">
        <v>48.6704685053502</v>
      </c>
      <c r="J2418" s="7">
        <v>94.657503077404797</v>
      </c>
      <c r="K2418" s="7">
        <v>96.484027168016297</v>
      </c>
      <c r="L2418" s="7">
        <v>95.696137475453</v>
      </c>
      <c r="M2418" s="7">
        <v>107.049928280488</v>
      </c>
      <c r="N2418" s="7">
        <v>84.137384473923902</v>
      </c>
      <c r="O2418" s="7">
        <v>99.107543567435798</v>
      </c>
      <c r="T2418" t="s">
        <v>24104</v>
      </c>
      <c r="U2418">
        <v>1009684</v>
      </c>
      <c r="V2418">
        <v>119910</v>
      </c>
    </row>
    <row r="2419" spans="1:22" x14ac:dyDescent="0.45">
      <c r="A2419" t="s">
        <v>25107</v>
      </c>
      <c r="B2419" t="s">
        <v>1425</v>
      </c>
      <c r="C2419">
        <v>318.2</v>
      </c>
      <c r="D2419" s="7">
        <v>98.783760429797894</v>
      </c>
      <c r="E2419" s="7">
        <v>141.87355670903199</v>
      </c>
      <c r="F2419" s="7">
        <v>69.701986281499003</v>
      </c>
      <c r="G2419" s="7">
        <v>114.385198626471</v>
      </c>
      <c r="H2419" s="7">
        <v>94.313729650474698</v>
      </c>
      <c r="I2419" s="7">
        <v>135.28630841108401</v>
      </c>
      <c r="J2419" s="7">
        <v>105.468306831101</v>
      </c>
      <c r="K2419" s="7">
        <v>116.426129058866</v>
      </c>
      <c r="L2419" s="7">
        <v>104.794658087004</v>
      </c>
      <c r="M2419" s="7">
        <v>98.250992017346107</v>
      </c>
      <c r="N2419" s="7">
        <v>118.371479013144</v>
      </c>
      <c r="O2419" s="7">
        <v>115.051750366113</v>
      </c>
      <c r="T2419" t="s">
        <v>25107</v>
      </c>
      <c r="U2419">
        <v>1009714</v>
      </c>
      <c r="V2419">
        <v>119924</v>
      </c>
    </row>
    <row r="2420" spans="1:22" x14ac:dyDescent="0.45">
      <c r="A2420" t="s">
        <v>1266</v>
      </c>
      <c r="B2420" t="s">
        <v>1425</v>
      </c>
      <c r="C2420">
        <v>1817</v>
      </c>
      <c r="D2420" s="7">
        <v>103.990541931735</v>
      </c>
      <c r="E2420" s="7">
        <v>88.703099414269303</v>
      </c>
      <c r="F2420" s="7">
        <v>119.97026713698099</v>
      </c>
      <c r="G2420">
        <v>81.766453504209295</v>
      </c>
      <c r="H2420" s="7">
        <v>105.091634166482</v>
      </c>
      <c r="I2420">
        <v>89.410267009188999</v>
      </c>
      <c r="J2420" s="7">
        <v>96.696424498967204</v>
      </c>
      <c r="K2420" s="7">
        <v>94.530770182177406</v>
      </c>
      <c r="L2420" s="7">
        <v>98.3667615485288</v>
      </c>
      <c r="M2420" s="7">
        <v>101.430229912119</v>
      </c>
      <c r="N2420" s="7">
        <v>91.862742637798704</v>
      </c>
      <c r="O2420">
        <v>92.240504960138793</v>
      </c>
      <c r="T2420" t="s">
        <v>1266</v>
      </c>
      <c r="U2420">
        <v>1009724</v>
      </c>
      <c r="V2420">
        <v>119931</v>
      </c>
    </row>
    <row r="2421" spans="1:22" x14ac:dyDescent="0.45">
      <c r="A2421" t="s">
        <v>9669</v>
      </c>
      <c r="B2421" t="s">
        <v>1425</v>
      </c>
      <c r="C2421">
        <v>1509</v>
      </c>
      <c r="D2421" s="7">
        <v>92.340311479783693</v>
      </c>
      <c r="E2421" s="7">
        <v>143.28564835029101</v>
      </c>
      <c r="F2421" s="7">
        <v>64.860304960099995</v>
      </c>
      <c r="G2421" s="7">
        <v>80.309750299798594</v>
      </c>
      <c r="H2421" s="7">
        <v>89.859527616447096</v>
      </c>
      <c r="I2421" s="7">
        <v>139.314759885699</v>
      </c>
      <c r="J2421" s="7">
        <v>99.217150401491693</v>
      </c>
      <c r="K2421" s="7">
        <v>111.009978259257</v>
      </c>
      <c r="L2421" s="7">
        <v>99.195625660823197</v>
      </c>
      <c r="M2421" s="7">
        <v>98.3363065459517</v>
      </c>
      <c r="N2421" s="7">
        <v>109.789436081793</v>
      </c>
      <c r="O2421" s="7">
        <v>113.163470827456</v>
      </c>
      <c r="T2421" t="s">
        <v>9669</v>
      </c>
      <c r="U2421">
        <v>1009726</v>
      </c>
      <c r="V2421">
        <v>119935</v>
      </c>
    </row>
    <row r="2422" spans="1:22" x14ac:dyDescent="0.45">
      <c r="A2422" t="s">
        <v>21782</v>
      </c>
      <c r="B2422" t="s">
        <v>1425</v>
      </c>
      <c r="C2422">
        <v>751</v>
      </c>
      <c r="D2422" s="7">
        <v>75.973499095775395</v>
      </c>
      <c r="E2422">
        <v>95.398614796314206</v>
      </c>
      <c r="F2422">
        <v>79.119708119718695</v>
      </c>
      <c r="G2422" s="7">
        <v>109.64959053443999</v>
      </c>
      <c r="H2422" s="7">
        <v>74.111968117373607</v>
      </c>
      <c r="I2422">
        <v>93.250257987106394</v>
      </c>
      <c r="J2422" s="7">
        <v>110.655638411572</v>
      </c>
      <c r="K2422" s="7">
        <v>109.073214804133</v>
      </c>
      <c r="L2422" s="7">
        <v>105.283473069406</v>
      </c>
      <c r="M2422" s="7">
        <v>96.583219288340999</v>
      </c>
      <c r="N2422" s="7">
        <v>115.583977594099</v>
      </c>
      <c r="O2422" s="7">
        <v>109.200530796935</v>
      </c>
      <c r="T2422" t="s">
        <v>21782</v>
      </c>
      <c r="U2422">
        <v>1009732</v>
      </c>
      <c r="V2422">
        <v>119939</v>
      </c>
    </row>
    <row r="2423" spans="1:22" x14ac:dyDescent="0.45">
      <c r="A2423" t="s">
        <v>7111</v>
      </c>
      <c r="B2423" t="s">
        <v>1425</v>
      </c>
      <c r="C2423">
        <v>1818</v>
      </c>
      <c r="D2423" s="7">
        <v>86.041046733962602</v>
      </c>
      <c r="E2423" s="7">
        <v>126.51685211744299</v>
      </c>
      <c r="F2423" s="7">
        <v>67.755466398448604</v>
      </c>
      <c r="G2423" s="7">
        <v>116.606800414787</v>
      </c>
      <c r="H2423" s="7">
        <v>84.002129701307197</v>
      </c>
      <c r="I2423" s="7">
        <v>123.540312631465</v>
      </c>
      <c r="J2423" s="7">
        <v>103.818967259372</v>
      </c>
      <c r="K2423" s="7">
        <v>108.717737171517</v>
      </c>
      <c r="L2423" s="7">
        <v>102.600016727116</v>
      </c>
      <c r="M2423" s="7">
        <v>98.725686431257699</v>
      </c>
      <c r="N2423" s="7">
        <v>113.796178553033</v>
      </c>
      <c r="O2423" s="7">
        <v>111.453275394336</v>
      </c>
      <c r="T2423" t="s">
        <v>7111</v>
      </c>
      <c r="U2423">
        <v>1009738</v>
      </c>
      <c r="V2423">
        <v>119945</v>
      </c>
    </row>
    <row r="2424" spans="1:22" x14ac:dyDescent="0.45">
      <c r="A2424" t="s">
        <v>24947</v>
      </c>
      <c r="B2424" t="s">
        <v>1425</v>
      </c>
      <c r="C2424">
        <v>377.2</v>
      </c>
      <c r="D2424" s="7">
        <v>74.697650225311904</v>
      </c>
      <c r="E2424" s="7">
        <v>132.00582084171299</v>
      </c>
      <c r="F2424" s="7">
        <v>56.4182327799872</v>
      </c>
      <c r="G2424" s="7">
        <v>83.836283888691398</v>
      </c>
      <c r="H2424" s="7">
        <v>74.203072920124001</v>
      </c>
      <c r="I2424" s="7">
        <v>131.14511901082901</v>
      </c>
      <c r="J2424" s="7">
        <v>93.975368598658605</v>
      </c>
      <c r="K2424" s="7">
        <v>101.629051596677</v>
      </c>
      <c r="L2424" s="7">
        <v>92.273194414151007</v>
      </c>
      <c r="M2424" s="7">
        <v>104.624368114406</v>
      </c>
      <c r="N2424" s="7">
        <v>93.571719664510795</v>
      </c>
      <c r="O2424" s="7">
        <v>113.730388359496</v>
      </c>
      <c r="T2424" t="s">
        <v>24947</v>
      </c>
      <c r="U2424">
        <v>1009742</v>
      </c>
      <c r="V2424">
        <v>119951</v>
      </c>
    </row>
    <row r="2425" spans="1:22" x14ac:dyDescent="0.45">
      <c r="A2425" t="s">
        <v>24452</v>
      </c>
      <c r="B2425" t="s">
        <v>1425</v>
      </c>
      <c r="C2425">
        <v>528.20000000000005</v>
      </c>
      <c r="D2425" s="7">
        <v>80.523638822829</v>
      </c>
      <c r="E2425" s="7">
        <v>101.521486675247</v>
      </c>
      <c r="F2425" s="7">
        <v>79.923125389960305</v>
      </c>
      <c r="G2425" s="7">
        <v>155.45147367778799</v>
      </c>
      <c r="H2425" s="7">
        <v>80.1582970727369</v>
      </c>
      <c r="I2425" s="7">
        <v>100.877277926361</v>
      </c>
      <c r="J2425" s="7">
        <v>98.789579837477106</v>
      </c>
      <c r="K2425" s="7">
        <v>99.869126739732707</v>
      </c>
      <c r="L2425" s="7">
        <v>95.193151264097395</v>
      </c>
      <c r="M2425" s="7">
        <v>100.180331891878</v>
      </c>
      <c r="N2425" s="7">
        <v>103.109472679663</v>
      </c>
      <c r="O2425" s="7">
        <v>108.781814244036</v>
      </c>
      <c r="T2425" t="s">
        <v>24452</v>
      </c>
      <c r="U2425">
        <v>1009743</v>
      </c>
      <c r="V2425">
        <v>119950</v>
      </c>
    </row>
    <row r="2426" spans="1:22" x14ac:dyDescent="0.45">
      <c r="A2426" t="s">
        <v>24054</v>
      </c>
      <c r="B2426" t="s">
        <v>1425</v>
      </c>
      <c r="C2426">
        <v>632.20000000000005</v>
      </c>
      <c r="D2426" s="7">
        <v>82.585000491958496</v>
      </c>
      <c r="E2426" s="7">
        <v>83.030458855568497</v>
      </c>
      <c r="F2426" s="7">
        <v>99.874088149839395</v>
      </c>
      <c r="G2426" s="7">
        <v>116.34403328239</v>
      </c>
      <c r="H2426">
        <v>83.461128268182506</v>
      </c>
      <c r="I2426">
        <v>83.812002785653505</v>
      </c>
      <c r="J2426" s="7">
        <v>100.415813455868</v>
      </c>
      <c r="K2426" s="7">
        <v>95.972713334510203</v>
      </c>
      <c r="L2426" s="7">
        <v>94.877036395023595</v>
      </c>
      <c r="M2426" s="7">
        <v>99.6780086618448</v>
      </c>
      <c r="N2426" s="7">
        <v>102.721573423495</v>
      </c>
      <c r="O2426" s="7">
        <v>107.817434262617</v>
      </c>
      <c r="T2426" t="s">
        <v>24054</v>
      </c>
      <c r="U2426">
        <v>1009744</v>
      </c>
      <c r="V2426">
        <v>119952</v>
      </c>
    </row>
    <row r="2427" spans="1:22" x14ac:dyDescent="0.45">
      <c r="A2427" t="s">
        <v>1159</v>
      </c>
      <c r="B2427" t="s">
        <v>1425</v>
      </c>
      <c r="C2427">
        <v>1884.1</v>
      </c>
      <c r="D2427" s="7">
        <v>97.907912396862201</v>
      </c>
      <c r="E2427" s="7">
        <v>100.54696218845601</v>
      </c>
      <c r="F2427" s="7">
        <v>96.772644319388107</v>
      </c>
      <c r="G2427" s="7">
        <v>86.647391441381501</v>
      </c>
      <c r="H2427" s="7">
        <v>98.219046970051295</v>
      </c>
      <c r="I2427" s="7">
        <v>100.908209257747</v>
      </c>
      <c r="J2427" s="7">
        <v>100.238575636601</v>
      </c>
      <c r="K2427" s="7">
        <v>100.108067352774</v>
      </c>
      <c r="L2427" s="7">
        <v>100.725106180616</v>
      </c>
      <c r="M2427" s="7">
        <v>100.447128625517</v>
      </c>
      <c r="N2427" s="7">
        <v>96.131445800681107</v>
      </c>
      <c r="O2427" s="7">
        <v>98.136594920971106</v>
      </c>
      <c r="T2427" t="s">
        <v>1159</v>
      </c>
      <c r="U2427">
        <v>1009756</v>
      </c>
      <c r="V2427">
        <v>119964</v>
      </c>
    </row>
    <row r="2428" spans="1:22" x14ac:dyDescent="0.45">
      <c r="A2428" t="s">
        <v>19090</v>
      </c>
      <c r="B2428" t="s">
        <v>1425</v>
      </c>
      <c r="C2428">
        <v>854.1</v>
      </c>
      <c r="D2428" s="7">
        <v>92.396385594929399</v>
      </c>
      <c r="E2428">
        <v>98.8017611385756</v>
      </c>
      <c r="F2428" s="7">
        <v>93.623167839354906</v>
      </c>
      <c r="G2428" s="7">
        <v>105.73704496458799</v>
      </c>
      <c r="H2428" s="7">
        <v>92.206345431551199</v>
      </c>
      <c r="I2428" s="7">
        <v>102.127808428622</v>
      </c>
      <c r="J2428" s="7">
        <v>105.538117136484</v>
      </c>
      <c r="K2428" s="7">
        <v>104.232154420162</v>
      </c>
      <c r="L2428" s="7">
        <v>104.827943767265</v>
      </c>
      <c r="M2428" s="7">
        <v>98.4617755645437</v>
      </c>
      <c r="N2428" s="7">
        <v>106.770053366976</v>
      </c>
      <c r="O2428" s="7">
        <v>102.335123667795</v>
      </c>
      <c r="T2428" t="s">
        <v>19090</v>
      </c>
      <c r="U2428">
        <v>1009762</v>
      </c>
      <c r="V2428">
        <v>119969</v>
      </c>
    </row>
    <row r="2429" spans="1:22" x14ac:dyDescent="0.45">
      <c r="A2429" t="s">
        <v>8864</v>
      </c>
      <c r="B2429" t="s">
        <v>1425</v>
      </c>
      <c r="C2429">
        <v>1591.2</v>
      </c>
      <c r="D2429" s="7">
        <v>77.583852113697603</v>
      </c>
      <c r="E2429" s="7">
        <v>112.610946529232</v>
      </c>
      <c r="F2429" s="7">
        <v>68.234804947513496</v>
      </c>
      <c r="G2429" s="7">
        <v>92.693246454561205</v>
      </c>
      <c r="H2429" s="7">
        <v>76.631360968810498</v>
      </c>
      <c r="I2429" s="7">
        <v>111.799800838907</v>
      </c>
      <c r="J2429" s="7">
        <v>103.65768251613601</v>
      </c>
      <c r="K2429" s="7">
        <v>105.66063773905</v>
      </c>
      <c r="L2429" s="7">
        <v>99.962225279513802</v>
      </c>
      <c r="M2429" s="7">
        <v>99.041979543370005</v>
      </c>
      <c r="N2429" s="7">
        <v>107.22725375764</v>
      </c>
      <c r="O2429" s="7">
        <v>107.979536080221</v>
      </c>
      <c r="T2429" t="s">
        <v>8864</v>
      </c>
      <c r="U2429">
        <v>1009771</v>
      </c>
      <c r="V2429">
        <v>119982</v>
      </c>
    </row>
    <row r="2430" spans="1:22" x14ac:dyDescent="0.45">
      <c r="A2430" t="s">
        <v>24552</v>
      </c>
      <c r="B2430" t="s">
        <v>85</v>
      </c>
      <c r="C2430">
        <v>358.2</v>
      </c>
      <c r="D2430" s="7">
        <v>81.238689759679104</v>
      </c>
      <c r="E2430">
        <v>83.766052147573504</v>
      </c>
      <c r="F2430" s="7">
        <v>97.140614267285002</v>
      </c>
      <c r="G2430" s="7">
        <v>95.821357676019304</v>
      </c>
      <c r="J2430" s="7">
        <v>109.55054846859601</v>
      </c>
      <c r="K2430" s="7">
        <v>105.844823970722</v>
      </c>
      <c r="L2430" s="7">
        <v>106.565269559852</v>
      </c>
      <c r="M2430" s="7">
        <v>97.825237678456801</v>
      </c>
      <c r="N2430" s="7">
        <v>99.4626692610954</v>
      </c>
      <c r="O2430" s="7">
        <v>103.597526877604</v>
      </c>
      <c r="T2430" t="s">
        <v>24552</v>
      </c>
      <c r="U2430">
        <v>1009786</v>
      </c>
      <c r="V2430">
        <v>119996</v>
      </c>
    </row>
    <row r="2431" spans="1:22" x14ac:dyDescent="0.45">
      <c r="A2431" t="s">
        <v>23915</v>
      </c>
      <c r="B2431" t="s">
        <v>137</v>
      </c>
      <c r="C2431">
        <v>516</v>
      </c>
      <c r="D2431" s="7">
        <v>99.728834454365099</v>
      </c>
      <c r="E2431" s="7">
        <v>103.179995589448</v>
      </c>
      <c r="F2431" s="7">
        <v>96.729398900185402</v>
      </c>
      <c r="G2431" s="7">
        <v>64.689027084199196</v>
      </c>
      <c r="H2431" s="7">
        <v>98.167581614099802</v>
      </c>
      <c r="I2431" s="7">
        <v>101.522889964795</v>
      </c>
      <c r="J2431" s="7">
        <v>105.611270050657</v>
      </c>
      <c r="K2431" s="7">
        <v>106.18157397921</v>
      </c>
      <c r="L2431" s="7">
        <v>107.262341953603</v>
      </c>
      <c r="M2431" s="7">
        <v>103.302115279616</v>
      </c>
      <c r="N2431">
        <v>96.982352798926698</v>
      </c>
      <c r="O2431" s="7">
        <v>94.712079661229296</v>
      </c>
      <c r="T2431" t="s">
        <v>23915</v>
      </c>
      <c r="U2431">
        <v>1009790</v>
      </c>
      <c r="V2431">
        <v>120001</v>
      </c>
    </row>
    <row r="2432" spans="1:22" x14ac:dyDescent="0.45">
      <c r="A2432" t="s">
        <v>23741</v>
      </c>
      <c r="B2432" t="s">
        <v>1425</v>
      </c>
      <c r="C2432">
        <v>672</v>
      </c>
      <c r="D2432">
        <v>132.21057822232899</v>
      </c>
      <c r="E2432" s="7">
        <v>127.694776214429</v>
      </c>
      <c r="F2432" s="7">
        <v>103.243436506585</v>
      </c>
      <c r="G2432" s="7">
        <v>59.6202790676004</v>
      </c>
      <c r="H2432" s="7">
        <v>132.54652386893301</v>
      </c>
      <c r="I2432" s="7">
        <v>128.29949520231901</v>
      </c>
      <c r="J2432">
        <v>90.427486395101994</v>
      </c>
      <c r="K2432">
        <v>98.648184774476107</v>
      </c>
      <c r="L2432" s="7">
        <v>99.335777597917698</v>
      </c>
      <c r="M2432" s="7">
        <v>106.984392802996</v>
      </c>
      <c r="N2432" s="7">
        <v>80.271305218768205</v>
      </c>
      <c r="O2432">
        <v>83.769405637173605</v>
      </c>
      <c r="T2432" t="s">
        <v>23741</v>
      </c>
      <c r="U2432">
        <v>1009791</v>
      </c>
      <c r="V2432">
        <v>120002</v>
      </c>
    </row>
    <row r="2433" spans="1:22" x14ac:dyDescent="0.45">
      <c r="A2433" t="s">
        <v>24506</v>
      </c>
      <c r="B2433" t="s">
        <v>1425</v>
      </c>
      <c r="C2433">
        <v>440.2</v>
      </c>
      <c r="D2433">
        <v>89.343250300230494</v>
      </c>
      <c r="E2433" s="7">
        <v>91.829892355860594</v>
      </c>
      <c r="F2433" s="7">
        <v>96.550313090005503</v>
      </c>
      <c r="G2433" s="7">
        <v>112.862726539335</v>
      </c>
      <c r="H2433" s="7">
        <v>89.169520292694401</v>
      </c>
      <c r="I2433" s="7">
        <v>91.749647017272494</v>
      </c>
      <c r="J2433" s="7">
        <v>105.69311966969801</v>
      </c>
      <c r="K2433" s="7">
        <v>102.744401827619</v>
      </c>
      <c r="L2433" s="7">
        <v>102.991060142108</v>
      </c>
      <c r="M2433" s="7">
        <v>96.032629600736399</v>
      </c>
      <c r="N2433" s="7">
        <v>111.29221784296401</v>
      </c>
      <c r="O2433" s="7">
        <v>103.645412839984</v>
      </c>
      <c r="T2433" t="s">
        <v>24506</v>
      </c>
      <c r="U2433">
        <v>1009802</v>
      </c>
      <c r="V2433">
        <v>120014</v>
      </c>
    </row>
    <row r="2434" spans="1:22" x14ac:dyDescent="0.45">
      <c r="A2434" t="s">
        <v>25116</v>
      </c>
      <c r="B2434" t="s">
        <v>1425</v>
      </c>
      <c r="C2434">
        <v>355.2</v>
      </c>
      <c r="D2434" s="7">
        <v>105.492045638966</v>
      </c>
      <c r="E2434" s="7">
        <v>196.885692217214</v>
      </c>
      <c r="F2434" s="7">
        <v>53.061676933095796</v>
      </c>
      <c r="G2434" s="7">
        <v>96.870069593540293</v>
      </c>
      <c r="H2434" s="7">
        <v>98.232388790635795</v>
      </c>
      <c r="I2434" s="7">
        <v>183.301078376313</v>
      </c>
      <c r="J2434" s="7">
        <v>101.658652674748</v>
      </c>
      <c r="K2434" s="7">
        <v>127.089894122705</v>
      </c>
      <c r="L2434" s="7">
        <v>102.535320643802</v>
      </c>
      <c r="M2434">
        <v>97.017416890820797</v>
      </c>
      <c r="N2434">
        <v>137.18637815670499</v>
      </c>
      <c r="O2434" s="7">
        <v>128.09932910952199</v>
      </c>
      <c r="T2434" t="s">
        <v>25116</v>
      </c>
      <c r="U2434">
        <v>1009807</v>
      </c>
      <c r="V2434">
        <v>120030</v>
      </c>
    </row>
    <row r="2435" spans="1:22" x14ac:dyDescent="0.45">
      <c r="A2435" t="s">
        <v>23547</v>
      </c>
      <c r="B2435" t="s">
        <v>37</v>
      </c>
      <c r="C2435">
        <v>694.1</v>
      </c>
      <c r="D2435" s="7">
        <v>83.781925706397601</v>
      </c>
      <c r="E2435" s="7">
        <v>85.794463684050896</v>
      </c>
      <c r="F2435" s="7">
        <v>96.716479740486307</v>
      </c>
      <c r="G2435" s="7">
        <v>85.274626513946401</v>
      </c>
      <c r="J2435" s="7">
        <v>105.798091665633</v>
      </c>
      <c r="K2435" s="7">
        <v>102.89882543149901</v>
      </c>
      <c r="L2435" s="7">
        <v>103.963766192538</v>
      </c>
      <c r="M2435" s="7">
        <v>96.172120618122804</v>
      </c>
      <c r="N2435" s="7">
        <v>96.069327040382106</v>
      </c>
      <c r="O2435" s="7">
        <v>100.666981248518</v>
      </c>
      <c r="T2435" t="s">
        <v>23547</v>
      </c>
      <c r="U2435">
        <v>1009816</v>
      </c>
      <c r="V2435">
        <v>120027</v>
      </c>
    </row>
    <row r="2436" spans="1:22" x14ac:dyDescent="0.45">
      <c r="A2436" t="s">
        <v>23777</v>
      </c>
      <c r="B2436" t="s">
        <v>1425</v>
      </c>
      <c r="C2436">
        <v>661.2</v>
      </c>
      <c r="D2436">
        <v>88.688123342266195</v>
      </c>
      <c r="E2436" s="7">
        <v>80.584373343069899</v>
      </c>
      <c r="F2436" s="7">
        <v>110.95635346215499</v>
      </c>
      <c r="G2436" s="7">
        <v>77.663003049513506</v>
      </c>
      <c r="H2436" s="7">
        <v>91.644687008327494</v>
      </c>
      <c r="I2436" s="7">
        <v>83.115043815600004</v>
      </c>
      <c r="J2436" s="7">
        <v>93.676665210659607</v>
      </c>
      <c r="K2436">
        <v>88.912890371731805</v>
      </c>
      <c r="L2436" s="7">
        <v>92.758824875639803</v>
      </c>
      <c r="M2436" s="7">
        <v>100.16672108512699</v>
      </c>
      <c r="N2436" s="7">
        <v>87.513492881811402</v>
      </c>
      <c r="O2436" s="7">
        <v>92.625594571673105</v>
      </c>
      <c r="T2436" t="s">
        <v>23777</v>
      </c>
      <c r="U2436">
        <v>1009826</v>
      </c>
      <c r="V2436">
        <v>120036</v>
      </c>
    </row>
    <row r="2437" spans="1:22" x14ac:dyDescent="0.45">
      <c r="A2437" t="s">
        <v>24291</v>
      </c>
      <c r="B2437" t="s">
        <v>1425</v>
      </c>
      <c r="C2437">
        <v>555</v>
      </c>
      <c r="D2437" s="7">
        <v>90.525545412869505</v>
      </c>
      <c r="E2437" s="7">
        <v>109.00110420331001</v>
      </c>
      <c r="F2437" s="7">
        <v>82.420952742614006</v>
      </c>
      <c r="G2437" s="7">
        <v>105.708341542402</v>
      </c>
      <c r="H2437" s="7">
        <v>88.299786377805006</v>
      </c>
      <c r="I2437" s="7">
        <v>106.370540236115</v>
      </c>
      <c r="J2437" s="7">
        <v>104.47374938409899</v>
      </c>
      <c r="K2437" s="7">
        <v>107.22508300993</v>
      </c>
      <c r="L2437" s="7">
        <v>102.16883946681401</v>
      </c>
      <c r="M2437" s="7">
        <v>98.244794221287407</v>
      </c>
      <c r="N2437" s="7">
        <v>117.792465397198</v>
      </c>
      <c r="O2437" s="7">
        <v>107.502804163112</v>
      </c>
      <c r="T2437" t="s">
        <v>24291</v>
      </c>
      <c r="U2437">
        <v>1009828</v>
      </c>
      <c r="V2437">
        <v>120039</v>
      </c>
    </row>
    <row r="2438" spans="1:22" x14ac:dyDescent="0.45">
      <c r="A2438" t="s">
        <v>16859</v>
      </c>
      <c r="B2438" t="s">
        <v>1425</v>
      </c>
      <c r="C2438">
        <v>951.2</v>
      </c>
      <c r="D2438" s="7">
        <v>88.076857110636197</v>
      </c>
      <c r="E2438" s="7">
        <v>115.87491791356</v>
      </c>
      <c r="F2438" s="7">
        <v>75.029118491167196</v>
      </c>
      <c r="G2438" s="7">
        <v>153.95514088927001</v>
      </c>
      <c r="H2438" s="7">
        <v>86.380408647472507</v>
      </c>
      <c r="I2438" s="7">
        <v>113.72150188531</v>
      </c>
      <c r="J2438" s="7">
        <v>101.881644580006</v>
      </c>
      <c r="K2438" s="7">
        <v>106.122864452473</v>
      </c>
      <c r="L2438" s="7">
        <v>95.078130227258796</v>
      </c>
      <c r="M2438" s="7">
        <v>97.781536307783298</v>
      </c>
      <c r="N2438" s="7">
        <v>133.09246667304399</v>
      </c>
      <c r="O2438" s="7">
        <v>132.09033293729601</v>
      </c>
      <c r="T2438" t="s">
        <v>16859</v>
      </c>
      <c r="U2438">
        <v>1009855</v>
      </c>
      <c r="V2438">
        <v>120070</v>
      </c>
    </row>
    <row r="2439" spans="1:22" x14ac:dyDescent="0.45">
      <c r="A2439" t="s">
        <v>882</v>
      </c>
      <c r="B2439" t="s">
        <v>1425</v>
      </c>
      <c r="C2439">
        <v>2131.1999999999998</v>
      </c>
      <c r="D2439" s="7">
        <v>78.153558776894002</v>
      </c>
      <c r="E2439" s="7">
        <v>68.770496686104195</v>
      </c>
      <c r="F2439" s="7">
        <v>115.517147383919</v>
      </c>
      <c r="G2439" s="7">
        <v>126.474473468452</v>
      </c>
      <c r="J2439" s="7">
        <v>103.215725378144</v>
      </c>
      <c r="K2439" s="7">
        <v>96.735068749068603</v>
      </c>
      <c r="L2439" s="7">
        <v>100.054032444943</v>
      </c>
      <c r="M2439" s="7">
        <v>96.354321202885103</v>
      </c>
      <c r="N2439" s="7">
        <v>105.114300818403</v>
      </c>
      <c r="O2439" s="7">
        <v>94.847971900394597</v>
      </c>
      <c r="T2439" t="s">
        <v>882</v>
      </c>
      <c r="U2439">
        <v>1009857</v>
      </c>
      <c r="V2439">
        <v>120072</v>
      </c>
    </row>
    <row r="2440" spans="1:22" x14ac:dyDescent="0.45">
      <c r="A2440" t="s">
        <v>24389</v>
      </c>
      <c r="B2440" t="s">
        <v>1425</v>
      </c>
      <c r="C2440">
        <v>446.1</v>
      </c>
      <c r="D2440" s="7">
        <v>96.393636649560506</v>
      </c>
      <c r="E2440" s="7">
        <v>126.295591265098</v>
      </c>
      <c r="F2440" s="7">
        <v>76.166508318838197</v>
      </c>
      <c r="G2440">
        <v>66.703769246986695</v>
      </c>
      <c r="H2440" s="7">
        <v>93.850175774820599</v>
      </c>
      <c r="I2440" s="7">
        <v>122.99003881556099</v>
      </c>
      <c r="J2440" s="7">
        <v>104.931471171307</v>
      </c>
      <c r="K2440" s="7">
        <v>110.615772869336</v>
      </c>
      <c r="L2440" s="7">
        <v>105.659843072673</v>
      </c>
      <c r="M2440" s="7">
        <v>104.311256436845</v>
      </c>
      <c r="N2440" s="7">
        <v>104.47937889499001</v>
      </c>
      <c r="O2440" s="7">
        <v>102.06576773342201</v>
      </c>
      <c r="T2440" t="s">
        <v>24389</v>
      </c>
      <c r="U2440">
        <v>1009866</v>
      </c>
      <c r="V2440">
        <v>120083</v>
      </c>
    </row>
    <row r="2441" spans="1:22" x14ac:dyDescent="0.45">
      <c r="A2441" t="s">
        <v>24272</v>
      </c>
      <c r="B2441" t="s">
        <v>1425</v>
      </c>
      <c r="C2441">
        <v>646</v>
      </c>
      <c r="D2441" s="7">
        <v>132.583819221748</v>
      </c>
      <c r="E2441" s="7">
        <v>157.09763072094799</v>
      </c>
      <c r="F2441" s="7">
        <v>84.274589958907498</v>
      </c>
      <c r="G2441" s="7">
        <v>94.374461806555104</v>
      </c>
      <c r="H2441" s="7">
        <v>128.61180474875101</v>
      </c>
      <c r="I2441" s="7">
        <v>152.44164684443101</v>
      </c>
      <c r="J2441">
        <v>96.599994446973497</v>
      </c>
      <c r="K2441" s="7">
        <v>108.598494831807</v>
      </c>
      <c r="L2441" s="7">
        <v>99.448323803167</v>
      </c>
      <c r="M2441" s="7">
        <v>95.796493736747706</v>
      </c>
      <c r="N2441" s="7">
        <v>116.59817723808101</v>
      </c>
      <c r="O2441" s="7">
        <v>108.48616993368201</v>
      </c>
      <c r="T2441" t="s">
        <v>24272</v>
      </c>
      <c r="U2441">
        <v>1009871</v>
      </c>
      <c r="V2441">
        <v>120086</v>
      </c>
    </row>
    <row r="2442" spans="1:22" x14ac:dyDescent="0.45">
      <c r="A2442" t="s">
        <v>24480</v>
      </c>
      <c r="B2442" t="s">
        <v>1425</v>
      </c>
      <c r="C2442">
        <v>589.20000000000005</v>
      </c>
      <c r="D2442" s="7">
        <v>104.892938985421</v>
      </c>
      <c r="E2442" s="7">
        <v>126.701461725608</v>
      </c>
      <c r="F2442">
        <v>82.996987897520896</v>
      </c>
      <c r="G2442" s="7">
        <v>81.673282237204504</v>
      </c>
      <c r="H2442" s="7">
        <v>102.49691149017799</v>
      </c>
      <c r="I2442" s="7">
        <v>123.862556501051</v>
      </c>
      <c r="J2442" s="7">
        <v>101.184083227998</v>
      </c>
      <c r="K2442" s="7">
        <v>108.515139590879</v>
      </c>
      <c r="L2442" s="7">
        <v>103.76254098744801</v>
      </c>
      <c r="M2442" s="7">
        <v>102.492819087329</v>
      </c>
      <c r="N2442" s="7">
        <v>93.778816067839898</v>
      </c>
      <c r="O2442" s="7">
        <v>99.501921819446196</v>
      </c>
      <c r="T2442" t="s">
        <v>24480</v>
      </c>
      <c r="U2442">
        <v>1009875</v>
      </c>
      <c r="V2442">
        <v>120093</v>
      </c>
    </row>
    <row r="2443" spans="1:22" x14ac:dyDescent="0.45">
      <c r="A2443" t="s">
        <v>977</v>
      </c>
      <c r="B2443" t="s">
        <v>1425</v>
      </c>
      <c r="C2443">
        <v>3460.1</v>
      </c>
      <c r="D2443" s="7">
        <v>73.384996436029695</v>
      </c>
      <c r="E2443" s="7">
        <v>77.351710129771206</v>
      </c>
      <c r="F2443">
        <v>94.118079457745793</v>
      </c>
      <c r="G2443" s="7">
        <v>83.064110323427798</v>
      </c>
      <c r="H2443" s="7">
        <v>74.448213992361602</v>
      </c>
      <c r="I2443" s="7">
        <v>78.534098936160802</v>
      </c>
      <c r="J2443" s="7">
        <v>104.774084297911</v>
      </c>
      <c r="K2443">
        <v>97.924781052514803</v>
      </c>
      <c r="L2443">
        <v>101.131860561217</v>
      </c>
      <c r="M2443" s="7">
        <v>101.262673541024</v>
      </c>
      <c r="N2443" s="7">
        <v>96.343536037268706</v>
      </c>
      <c r="O2443" s="7">
        <v>101.098359378461</v>
      </c>
      <c r="T2443" t="s">
        <v>977</v>
      </c>
      <c r="U2443">
        <v>1009878</v>
      </c>
      <c r="V2443">
        <v>120095</v>
      </c>
    </row>
    <row r="2444" spans="1:22" x14ac:dyDescent="0.45">
      <c r="A2444" t="s">
        <v>998</v>
      </c>
      <c r="B2444" t="s">
        <v>1425</v>
      </c>
      <c r="C2444">
        <v>2066.1999999999998</v>
      </c>
      <c r="D2444" s="7">
        <v>96.482522341177798</v>
      </c>
      <c r="E2444" s="7">
        <v>98.390618225515595</v>
      </c>
      <c r="F2444" s="7">
        <v>97.721986658903404</v>
      </c>
      <c r="G2444" s="7">
        <v>75.426136490135406</v>
      </c>
      <c r="H2444" s="7">
        <v>96.046751556026393</v>
      </c>
      <c r="I2444" s="7">
        <v>97.983866220876905</v>
      </c>
      <c r="J2444" s="7">
        <v>98.615821338978293</v>
      </c>
      <c r="K2444" s="7">
        <v>99.106076611345301</v>
      </c>
      <c r="L2444" s="7">
        <v>99.083159246708206</v>
      </c>
      <c r="M2444" s="7">
        <v>100.77346725686201</v>
      </c>
      <c r="N2444" s="7">
        <v>91.839391759341396</v>
      </c>
      <c r="O2444" s="7">
        <v>92.352111691825598</v>
      </c>
      <c r="T2444" t="s">
        <v>998</v>
      </c>
      <c r="U2444">
        <v>1009883</v>
      </c>
      <c r="V2444">
        <v>120102</v>
      </c>
    </row>
    <row r="2445" spans="1:22" x14ac:dyDescent="0.45">
      <c r="A2445" t="s">
        <v>23989</v>
      </c>
      <c r="B2445" t="s">
        <v>1425</v>
      </c>
      <c r="C2445">
        <v>455.2</v>
      </c>
      <c r="D2445">
        <v>69.644895114861399</v>
      </c>
      <c r="E2445" s="7">
        <v>45.471551060422499</v>
      </c>
      <c r="F2445" s="7">
        <v>154.02010289950701</v>
      </c>
      <c r="G2445" s="7">
        <v>129.47352444341701</v>
      </c>
      <c r="H2445" s="7">
        <v>69.991685891924206</v>
      </c>
      <c r="I2445" s="7">
        <v>45.650706799164297</v>
      </c>
      <c r="J2445" s="7">
        <v>114.054690868013</v>
      </c>
      <c r="K2445" s="7">
        <v>96.942599175397206</v>
      </c>
      <c r="L2445" s="7">
        <v>109.390028157009</v>
      </c>
      <c r="M2445" s="7">
        <v>93.123234760759104</v>
      </c>
      <c r="N2445" s="7">
        <v>106.797234503117</v>
      </c>
      <c r="O2445" s="7">
        <v>92.012806627518501</v>
      </c>
      <c r="T2445" t="s">
        <v>23989</v>
      </c>
      <c r="U2445">
        <v>1009887</v>
      </c>
      <c r="V2445">
        <v>120105</v>
      </c>
    </row>
    <row r="2446" spans="1:22" x14ac:dyDescent="0.45">
      <c r="A2446" t="s">
        <v>1231</v>
      </c>
      <c r="B2446" t="s">
        <v>1425</v>
      </c>
      <c r="C2446">
        <v>1615.1</v>
      </c>
      <c r="D2446" s="7">
        <v>102.49668810193501</v>
      </c>
      <c r="E2446" s="7">
        <v>99.643526907190505</v>
      </c>
      <c r="F2446" s="7">
        <v>102.459924109307</v>
      </c>
      <c r="G2446" s="7">
        <v>77.712736844604095</v>
      </c>
      <c r="H2446" s="7">
        <v>102.914347472015</v>
      </c>
      <c r="I2446" s="7">
        <v>100.103895522168</v>
      </c>
      <c r="J2446" s="7">
        <v>99.079348753383897</v>
      </c>
      <c r="K2446" s="7">
        <v>99.150166832047304</v>
      </c>
      <c r="L2446" s="7">
        <v>101.153553078785</v>
      </c>
      <c r="M2446">
        <v>98.897375986867601</v>
      </c>
      <c r="N2446">
        <v>93.547755236153193</v>
      </c>
      <c r="O2446" s="7">
        <v>88.544236750796898</v>
      </c>
      <c r="T2446" t="s">
        <v>1231</v>
      </c>
      <c r="U2446">
        <v>1009897</v>
      </c>
      <c r="V2446">
        <v>120115</v>
      </c>
    </row>
    <row r="2447" spans="1:22" x14ac:dyDescent="0.45">
      <c r="A2447" t="s">
        <v>24209</v>
      </c>
      <c r="B2447" t="s">
        <v>1425</v>
      </c>
      <c r="C2447">
        <v>599.1</v>
      </c>
      <c r="D2447" s="7">
        <v>117.423831808782</v>
      </c>
      <c r="E2447" s="7">
        <v>146.95514762874799</v>
      </c>
      <c r="F2447" s="7">
        <v>80.728225270067199</v>
      </c>
      <c r="G2447" s="7">
        <v>70.220576885627395</v>
      </c>
      <c r="J2447" s="7">
        <v>96.162328438984204</v>
      </c>
      <c r="K2447" s="7">
        <v>108.41118864958401</v>
      </c>
      <c r="L2447" s="7">
        <v>99.017413309263006</v>
      </c>
      <c r="M2447" s="7">
        <v>104.324176564496</v>
      </c>
      <c r="N2447" s="7">
        <v>105.979824761106</v>
      </c>
      <c r="O2447" s="7">
        <v>108.559612718697</v>
      </c>
      <c r="T2447" t="s">
        <v>24209</v>
      </c>
      <c r="U2447">
        <v>1009898</v>
      </c>
      <c r="V2447">
        <v>120116</v>
      </c>
    </row>
    <row r="2448" spans="1:22" x14ac:dyDescent="0.45">
      <c r="A2448" t="s">
        <v>24924</v>
      </c>
      <c r="B2448" t="s">
        <v>1425</v>
      </c>
      <c r="C2448">
        <v>318.10000000000002</v>
      </c>
      <c r="D2448" s="7">
        <v>70.840083857082206</v>
      </c>
      <c r="E2448" s="7">
        <v>104.27901375926599</v>
      </c>
      <c r="F2448" s="7">
        <v>68.326439019595</v>
      </c>
      <c r="G2448" s="7">
        <v>109.601767758957</v>
      </c>
      <c r="H2448" s="7">
        <v>68.781155145325499</v>
      </c>
      <c r="I2448" s="7">
        <v>101.28202072113</v>
      </c>
      <c r="J2448" s="7">
        <v>115.38220835820201</v>
      </c>
      <c r="K2448" s="7">
        <v>114.687610453266</v>
      </c>
      <c r="L2448" s="7">
        <v>109.65903410900999</v>
      </c>
      <c r="M2448" s="7">
        <v>97.137612792289104</v>
      </c>
      <c r="N2448" s="7">
        <v>125.523749634073</v>
      </c>
      <c r="O2448" s="7">
        <v>113.803903489013</v>
      </c>
      <c r="T2448" t="s">
        <v>24924</v>
      </c>
      <c r="U2448">
        <v>1009905</v>
      </c>
      <c r="V2448">
        <v>120123</v>
      </c>
    </row>
    <row r="2449" spans="1:22" x14ac:dyDescent="0.45">
      <c r="A2449" t="s">
        <v>1282</v>
      </c>
      <c r="B2449" t="s">
        <v>1425</v>
      </c>
      <c r="C2449">
        <v>1535.1</v>
      </c>
      <c r="D2449" s="7">
        <v>153.28764776846799</v>
      </c>
      <c r="E2449" s="7">
        <v>115.22836973203501</v>
      </c>
      <c r="F2449" s="7">
        <v>133.91094541249501</v>
      </c>
      <c r="G2449" s="7">
        <v>70.313185300501303</v>
      </c>
      <c r="J2449" s="7">
        <v>91.041797635350704</v>
      </c>
      <c r="K2449" s="7">
        <v>95.167848732551505</v>
      </c>
      <c r="L2449">
        <v>97.958062744802405</v>
      </c>
      <c r="M2449" s="7">
        <v>106.770478232291</v>
      </c>
      <c r="N2449" s="7">
        <v>80.784527001738397</v>
      </c>
      <c r="O2449" s="7">
        <v>84.253066029850302</v>
      </c>
      <c r="T2449" t="s">
        <v>1282</v>
      </c>
      <c r="U2449">
        <v>1009910</v>
      </c>
      <c r="V2449">
        <v>120128</v>
      </c>
    </row>
    <row r="2450" spans="1:22" x14ac:dyDescent="0.45">
      <c r="A2450" t="s">
        <v>14197</v>
      </c>
      <c r="B2450" t="s">
        <v>1425</v>
      </c>
      <c r="C2450">
        <v>1130.2</v>
      </c>
      <c r="D2450" s="7">
        <v>65.302799188473102</v>
      </c>
      <c r="E2450" s="7">
        <v>68.966226293093897</v>
      </c>
      <c r="F2450" s="7">
        <v>92.980008640910498</v>
      </c>
      <c r="G2450" s="7">
        <v>82.494013867944901</v>
      </c>
      <c r="H2450" s="7">
        <v>64.8133982180793</v>
      </c>
      <c r="I2450" s="7">
        <v>68.5794391245323</v>
      </c>
      <c r="J2450" s="7">
        <v>108.156797754094</v>
      </c>
      <c r="K2450" s="7">
        <v>99.716252403626399</v>
      </c>
      <c r="L2450" s="7">
        <v>104.819318134781</v>
      </c>
      <c r="M2450" s="7">
        <v>96.250167313924507</v>
      </c>
      <c r="N2450" s="7">
        <v>102.356750311452</v>
      </c>
      <c r="O2450" s="7">
        <v>90.538916803356003</v>
      </c>
      <c r="T2450" t="s">
        <v>14197</v>
      </c>
      <c r="U2450">
        <v>1009911</v>
      </c>
      <c r="V2450">
        <v>120129</v>
      </c>
    </row>
    <row r="2451" spans="1:22" x14ac:dyDescent="0.45">
      <c r="A2451" t="s">
        <v>18283</v>
      </c>
      <c r="B2451" t="s">
        <v>1425</v>
      </c>
      <c r="C2451">
        <v>890.2</v>
      </c>
      <c r="D2451" s="7">
        <v>97.226479965735095</v>
      </c>
      <c r="E2451" s="7">
        <v>113.187955052698</v>
      </c>
      <c r="F2451">
        <v>85.925528580652497</v>
      </c>
      <c r="G2451" s="7">
        <v>115.01314233538299</v>
      </c>
      <c r="H2451" s="7">
        <v>95.363457170823594</v>
      </c>
      <c r="I2451" s="7">
        <v>110.98429949401</v>
      </c>
      <c r="J2451" s="7">
        <v>105.19963708567001</v>
      </c>
      <c r="K2451" s="7">
        <v>108.103733931825</v>
      </c>
      <c r="L2451" s="7">
        <v>103.879574040661</v>
      </c>
      <c r="M2451" s="7">
        <v>99.775781972996498</v>
      </c>
      <c r="N2451" s="7">
        <v>117.286250161501</v>
      </c>
      <c r="O2451" s="7">
        <v>110.84262526694</v>
      </c>
      <c r="T2451" t="s">
        <v>18283</v>
      </c>
      <c r="U2451">
        <v>1009914</v>
      </c>
      <c r="V2451">
        <v>120132</v>
      </c>
    </row>
    <row r="2452" spans="1:22" x14ac:dyDescent="0.45">
      <c r="A2452" t="s">
        <v>11167</v>
      </c>
      <c r="B2452" t="s">
        <v>1425</v>
      </c>
      <c r="C2452">
        <v>1368.1</v>
      </c>
      <c r="D2452" s="7">
        <v>74.427823366475806</v>
      </c>
      <c r="E2452" s="7">
        <v>85.235210642594893</v>
      </c>
      <c r="F2452">
        <v>87.508858666709699</v>
      </c>
      <c r="G2452" s="7">
        <v>93.157412561929505</v>
      </c>
      <c r="J2452" s="7">
        <v>99.399470857620699</v>
      </c>
      <c r="K2452" s="7">
        <v>95.900511936802502</v>
      </c>
      <c r="L2452" s="7">
        <v>96.295772993136097</v>
      </c>
      <c r="M2452" s="7">
        <v>99.743328852615207</v>
      </c>
      <c r="N2452" s="7">
        <v>99.541022986417204</v>
      </c>
      <c r="O2452">
        <v>107.550892566738</v>
      </c>
      <c r="T2452" t="s">
        <v>11167</v>
      </c>
      <c r="U2452">
        <v>1009916</v>
      </c>
      <c r="V2452">
        <v>120135</v>
      </c>
    </row>
    <row r="2453" spans="1:22" x14ac:dyDescent="0.45">
      <c r="A2453" t="s">
        <v>18332</v>
      </c>
      <c r="B2453" t="s">
        <v>1425</v>
      </c>
      <c r="C2453">
        <v>885.1</v>
      </c>
      <c r="D2453" s="7">
        <v>95.2194968891977</v>
      </c>
      <c r="E2453" s="7">
        <v>111.847800140359</v>
      </c>
      <c r="F2453">
        <v>84.419857746077497</v>
      </c>
      <c r="G2453" s="7">
        <v>98.443031405497507</v>
      </c>
      <c r="H2453">
        <v>92.929485999121198</v>
      </c>
      <c r="I2453" s="7">
        <v>109.19099875463</v>
      </c>
      <c r="J2453" s="7">
        <v>105.752294871915</v>
      </c>
      <c r="K2453" s="7">
        <v>108.846664482588</v>
      </c>
      <c r="L2453" s="7">
        <v>105.372157276195</v>
      </c>
      <c r="M2453" s="7">
        <v>95.441018455814998</v>
      </c>
      <c r="N2453" s="7">
        <v>115.569072348501</v>
      </c>
      <c r="O2453" s="7">
        <v>103.940824376118</v>
      </c>
      <c r="T2453" t="s">
        <v>18332</v>
      </c>
      <c r="U2453">
        <v>1009923</v>
      </c>
      <c r="V2453">
        <v>120143</v>
      </c>
    </row>
    <row r="2454" spans="1:22" x14ac:dyDescent="0.45">
      <c r="A2454" t="s">
        <v>10726</v>
      </c>
      <c r="B2454" t="s">
        <v>1425</v>
      </c>
      <c r="C2454">
        <v>1410.1</v>
      </c>
      <c r="D2454" s="7">
        <v>84.663401384643095</v>
      </c>
      <c r="E2454" s="7">
        <v>83.395990856500902</v>
      </c>
      <c r="F2454" s="7">
        <v>102.538318230218</v>
      </c>
      <c r="G2454" s="7">
        <v>99.284093939111003</v>
      </c>
      <c r="H2454" s="7">
        <v>65.697659077940102</v>
      </c>
      <c r="I2454">
        <v>74.156430845217997</v>
      </c>
      <c r="J2454" s="7">
        <v>103.42191261385</v>
      </c>
      <c r="K2454" s="7">
        <v>99.673260839051906</v>
      </c>
      <c r="L2454" s="7">
        <v>101.95009296295</v>
      </c>
      <c r="M2454" s="7">
        <v>99.422308710238497</v>
      </c>
      <c r="N2454" s="7">
        <v>101.908930878726</v>
      </c>
      <c r="O2454" s="7">
        <v>97.988134092476599</v>
      </c>
      <c r="T2454" t="s">
        <v>10726</v>
      </c>
      <c r="U2454">
        <v>1009939</v>
      </c>
      <c r="V2454">
        <v>120159</v>
      </c>
    </row>
    <row r="2455" spans="1:22" x14ac:dyDescent="0.45">
      <c r="A2455" t="s">
        <v>20576</v>
      </c>
      <c r="B2455" t="s">
        <v>1425</v>
      </c>
      <c r="C2455">
        <v>790</v>
      </c>
      <c r="D2455" s="7">
        <v>160.65428522703999</v>
      </c>
      <c r="E2455" s="7">
        <v>124.305350483338</v>
      </c>
      <c r="F2455" s="7">
        <v>131.96702712895899</v>
      </c>
      <c r="G2455" s="7">
        <v>80.367709764645497</v>
      </c>
      <c r="H2455" s="7">
        <v>159.53281592212599</v>
      </c>
      <c r="I2455" s="7">
        <v>123.23691082346799</v>
      </c>
      <c r="J2455" s="7">
        <v>94.301874363398895</v>
      </c>
      <c r="K2455" s="7">
        <v>102.035461838516</v>
      </c>
      <c r="L2455" s="7">
        <v>102.113729582826</v>
      </c>
      <c r="M2455" s="7">
        <v>102.267298958689</v>
      </c>
      <c r="N2455" s="7">
        <v>93.887251296735798</v>
      </c>
      <c r="O2455" s="7">
        <v>94.090289826866098</v>
      </c>
      <c r="T2455" t="s">
        <v>20576</v>
      </c>
      <c r="U2455">
        <v>1009951</v>
      </c>
      <c r="V2455">
        <v>120170</v>
      </c>
    </row>
    <row r="2456" spans="1:22" x14ac:dyDescent="0.45">
      <c r="A2456" t="s">
        <v>24534</v>
      </c>
      <c r="B2456" t="s">
        <v>137</v>
      </c>
      <c r="C2456">
        <v>314.2</v>
      </c>
      <c r="D2456">
        <v>82.451478915121996</v>
      </c>
      <c r="E2456" s="7">
        <v>95.757686974072897</v>
      </c>
      <c r="F2456" s="7">
        <v>85.444092125941296</v>
      </c>
      <c r="G2456" s="7">
        <v>82.551867448456093</v>
      </c>
      <c r="H2456" s="7">
        <v>79.094396359210904</v>
      </c>
      <c r="I2456" s="7">
        <v>91.784788650915004</v>
      </c>
      <c r="J2456" s="7">
        <v>108.65341447839501</v>
      </c>
      <c r="K2456" s="7">
        <v>109.888405971087</v>
      </c>
      <c r="L2456" s="7">
        <v>107.591268238133</v>
      </c>
      <c r="M2456" s="7">
        <v>97.515373356277294</v>
      </c>
      <c r="N2456" s="7">
        <v>105.905110709033</v>
      </c>
      <c r="O2456" s="7">
        <v>99.009452967827102</v>
      </c>
      <c r="T2456" t="s">
        <v>24534</v>
      </c>
      <c r="U2456">
        <v>1009957</v>
      </c>
      <c r="V2456">
        <v>120175</v>
      </c>
    </row>
    <row r="2457" spans="1:22" x14ac:dyDescent="0.45">
      <c r="A2457" t="s">
        <v>928</v>
      </c>
      <c r="B2457" t="s">
        <v>1425</v>
      </c>
      <c r="C2457">
        <v>1729.2</v>
      </c>
      <c r="D2457" s="7">
        <v>179.36570012427899</v>
      </c>
      <c r="E2457" s="7">
        <v>73.437479723776804</v>
      </c>
      <c r="F2457" s="7">
        <v>235.50466536587601</v>
      </c>
      <c r="G2457" s="7">
        <v>60.895598236149802</v>
      </c>
      <c r="H2457" s="7">
        <v>183.19582041297099</v>
      </c>
      <c r="I2457" s="7">
        <v>83.556460519079394</v>
      </c>
      <c r="J2457" s="7">
        <v>61.057256848700803</v>
      </c>
      <c r="K2457" s="7">
        <v>78.829682673915201</v>
      </c>
      <c r="L2457" s="7">
        <v>95.814470681735202</v>
      </c>
      <c r="M2457" s="7">
        <v>110.239250783054</v>
      </c>
      <c r="N2457" s="7">
        <v>65.743119193101194</v>
      </c>
      <c r="O2457" s="7">
        <v>70.768359906912593</v>
      </c>
      <c r="T2457" t="s">
        <v>928</v>
      </c>
      <c r="U2457">
        <v>1009962</v>
      </c>
      <c r="V2457">
        <v>120181</v>
      </c>
    </row>
    <row r="2458" spans="1:22" x14ac:dyDescent="0.45">
      <c r="A2458" t="s">
        <v>24928</v>
      </c>
      <c r="B2458" t="s">
        <v>1425</v>
      </c>
      <c r="C2458">
        <v>372</v>
      </c>
      <c r="D2458" s="7">
        <v>106.16984947688501</v>
      </c>
      <c r="E2458" s="7">
        <v>118.65091862845399</v>
      </c>
      <c r="F2458" s="7">
        <v>89.306277946130905</v>
      </c>
      <c r="G2458" s="7">
        <v>122.852821881143</v>
      </c>
      <c r="H2458" s="7">
        <v>106.986356490337</v>
      </c>
      <c r="I2458" s="7">
        <v>119.31306616844699</v>
      </c>
      <c r="J2458" s="7">
        <v>97.601558255517006</v>
      </c>
      <c r="K2458" s="7">
        <v>101.638188061481</v>
      </c>
      <c r="L2458" s="7">
        <v>97.014171061266097</v>
      </c>
      <c r="M2458" s="7">
        <v>100.012692881172</v>
      </c>
      <c r="N2458" s="7">
        <v>114.87610400283</v>
      </c>
      <c r="O2458" s="7">
        <v>111.48473434241301</v>
      </c>
      <c r="T2458" t="s">
        <v>24928</v>
      </c>
      <c r="U2458">
        <v>1009965</v>
      </c>
      <c r="V2458">
        <v>120185</v>
      </c>
    </row>
    <row r="2459" spans="1:22" x14ac:dyDescent="0.45">
      <c r="A2459" t="s">
        <v>19437</v>
      </c>
      <c r="B2459" t="s">
        <v>1425</v>
      </c>
      <c r="C2459">
        <v>839.1</v>
      </c>
      <c r="D2459" s="7">
        <v>109.73432606964499</v>
      </c>
      <c r="E2459" s="7">
        <v>114.44733682286299</v>
      </c>
      <c r="F2459" s="7">
        <v>95.934857084072306</v>
      </c>
      <c r="G2459" s="7">
        <v>94.643620176982097</v>
      </c>
      <c r="H2459" s="7">
        <v>109.471242633252</v>
      </c>
      <c r="I2459" s="7">
        <v>114.17997797598601</v>
      </c>
      <c r="J2459" s="7">
        <v>97.220858999193297</v>
      </c>
      <c r="K2459" s="7">
        <v>101.417392719695</v>
      </c>
      <c r="L2459" s="7">
        <v>98.694019900125895</v>
      </c>
      <c r="M2459" s="7">
        <v>99.344216698885006</v>
      </c>
      <c r="N2459" s="7">
        <v>105.712127795604</v>
      </c>
      <c r="O2459" s="7">
        <v>101.248347526594</v>
      </c>
      <c r="T2459" t="s">
        <v>19437</v>
      </c>
      <c r="U2459">
        <v>1009967</v>
      </c>
      <c r="V2459">
        <v>120187</v>
      </c>
    </row>
    <row r="2460" spans="1:22" x14ac:dyDescent="0.45">
      <c r="A2460" t="s">
        <v>24950</v>
      </c>
      <c r="B2460" t="s">
        <v>1425</v>
      </c>
      <c r="C2460">
        <v>505.1</v>
      </c>
      <c r="D2460" s="7">
        <v>85.824982618947999</v>
      </c>
      <c r="E2460">
        <v>72.988526058149404</v>
      </c>
      <c r="F2460" s="7">
        <v>117.409732279735</v>
      </c>
      <c r="G2460" s="7">
        <v>107.914041050661</v>
      </c>
      <c r="H2460" s="7">
        <v>87.0701102882404</v>
      </c>
      <c r="I2460" s="7">
        <v>74.006189924146796</v>
      </c>
      <c r="J2460" s="7">
        <v>101.93340139414499</v>
      </c>
      <c r="K2460" s="7">
        <v>94.532862660744001</v>
      </c>
      <c r="L2460" s="7">
        <v>98.694330105321896</v>
      </c>
      <c r="M2460" s="7">
        <v>103.901730277181</v>
      </c>
      <c r="N2460" s="7">
        <v>90.273109907094394</v>
      </c>
      <c r="O2460" s="7">
        <v>101.65948326547399</v>
      </c>
      <c r="T2460" t="s">
        <v>24950</v>
      </c>
      <c r="U2460">
        <v>1009968</v>
      </c>
      <c r="V2460">
        <v>120188</v>
      </c>
    </row>
    <row r="2461" spans="1:22" x14ac:dyDescent="0.45">
      <c r="A2461" t="s">
        <v>14836</v>
      </c>
      <c r="B2461" t="s">
        <v>1425</v>
      </c>
      <c r="C2461">
        <v>1085</v>
      </c>
      <c r="D2461" s="7">
        <v>110.65717797933701</v>
      </c>
      <c r="E2461" s="7">
        <v>111.384550535988</v>
      </c>
      <c r="F2461" s="7">
        <v>99.114614283200098</v>
      </c>
      <c r="G2461" s="7">
        <v>86.540076190429303</v>
      </c>
      <c r="H2461" s="7">
        <v>109.955342851789</v>
      </c>
      <c r="I2461" s="7">
        <v>110.664274453896</v>
      </c>
      <c r="J2461">
        <v>99.217134439868602</v>
      </c>
      <c r="K2461" s="7">
        <v>102.30916854001801</v>
      </c>
      <c r="L2461" s="7">
        <v>102.266748819743</v>
      </c>
      <c r="M2461">
        <v>98.358209565259301</v>
      </c>
      <c r="N2461" s="7">
        <v>100.44376183417</v>
      </c>
      <c r="O2461" s="7">
        <v>95.069716420316098</v>
      </c>
      <c r="T2461" t="s">
        <v>14836</v>
      </c>
      <c r="U2461">
        <v>1009970</v>
      </c>
      <c r="V2461">
        <v>120193</v>
      </c>
    </row>
    <row r="2462" spans="1:22" x14ac:dyDescent="0.45">
      <c r="A2462" t="s">
        <v>856</v>
      </c>
      <c r="B2462" t="s">
        <v>57</v>
      </c>
      <c r="C2462">
        <v>3948</v>
      </c>
      <c r="D2462" s="7">
        <v>98.269123240526298</v>
      </c>
      <c r="E2462" s="7">
        <v>91.066041000343802</v>
      </c>
      <c r="F2462" s="7">
        <v>108.30827518835</v>
      </c>
      <c r="G2462" s="7">
        <v>88.423554353454094</v>
      </c>
      <c r="H2462" s="7">
        <v>102.149625575374</v>
      </c>
      <c r="I2462" s="7">
        <v>94.631862870337201</v>
      </c>
      <c r="J2462" s="7">
        <v>90.5384524853676</v>
      </c>
      <c r="K2462" s="7">
        <v>88.747908857090593</v>
      </c>
      <c r="L2462" s="7">
        <v>90.6372239734457</v>
      </c>
      <c r="M2462" s="7">
        <v>106.926634468602</v>
      </c>
      <c r="N2462" s="7">
        <v>79.409748665458395</v>
      </c>
      <c r="O2462" s="7">
        <v>94.629801163145203</v>
      </c>
      <c r="T2462" t="s">
        <v>856</v>
      </c>
      <c r="U2462">
        <v>1009973</v>
      </c>
      <c r="V2462">
        <v>120196</v>
      </c>
    </row>
    <row r="2463" spans="1:22" x14ac:dyDescent="0.45">
      <c r="A2463" t="s">
        <v>25197</v>
      </c>
      <c r="B2463" t="s">
        <v>1425</v>
      </c>
      <c r="C2463">
        <v>316.2</v>
      </c>
      <c r="D2463" s="7">
        <v>119.123551834674</v>
      </c>
      <c r="E2463" s="7">
        <v>168.49904401089799</v>
      </c>
      <c r="F2463" s="7">
        <v>71.219112786155094</v>
      </c>
      <c r="G2463" s="7">
        <v>152.482478279791</v>
      </c>
      <c r="H2463" s="7">
        <v>111.989302373477</v>
      </c>
      <c r="I2463" s="7">
        <v>158.18185162385399</v>
      </c>
      <c r="J2463" s="7">
        <v>100.033144544941</v>
      </c>
      <c r="K2463" s="7">
        <v>118.72892498972701</v>
      </c>
      <c r="L2463" s="7">
        <v>100.33607673133599</v>
      </c>
      <c r="M2463" s="7">
        <v>97.791002037934902</v>
      </c>
      <c r="N2463" s="7">
        <v>143.72119871837299</v>
      </c>
      <c r="O2463" s="7">
        <v>135.14677644743199</v>
      </c>
      <c r="T2463" t="s">
        <v>25197</v>
      </c>
      <c r="U2463">
        <v>1009974</v>
      </c>
      <c r="V2463">
        <v>120197</v>
      </c>
    </row>
    <row r="2464" spans="1:22" x14ac:dyDescent="0.45">
      <c r="A2464" t="s">
        <v>24230</v>
      </c>
      <c r="B2464" t="s">
        <v>1425</v>
      </c>
      <c r="C2464">
        <v>581</v>
      </c>
      <c r="D2464" s="7">
        <v>105.089559166127</v>
      </c>
      <c r="E2464" s="7">
        <v>126.61419396370501</v>
      </c>
      <c r="F2464" s="7">
        <v>81.945719554797606</v>
      </c>
      <c r="G2464" s="7">
        <v>75.649345549329794</v>
      </c>
      <c r="H2464" s="7">
        <v>103.534387243347</v>
      </c>
      <c r="I2464" s="7">
        <v>124.937249194651</v>
      </c>
      <c r="J2464" s="7">
        <v>95.935516372991103</v>
      </c>
      <c r="K2464" s="7">
        <v>104.465064256529</v>
      </c>
      <c r="L2464">
        <v>97.549259829192394</v>
      </c>
      <c r="M2464" s="7">
        <v>102.32119521532</v>
      </c>
      <c r="N2464" s="7">
        <v>97.082450205345694</v>
      </c>
      <c r="O2464" s="7">
        <v>105.26740961679</v>
      </c>
      <c r="T2464" t="s">
        <v>24230</v>
      </c>
      <c r="U2464">
        <v>1009985</v>
      </c>
      <c r="V2464">
        <v>120210</v>
      </c>
    </row>
    <row r="2465" spans="1:22" x14ac:dyDescent="0.45">
      <c r="A2465" t="s">
        <v>931</v>
      </c>
      <c r="B2465" t="s">
        <v>1425</v>
      </c>
      <c r="C2465">
        <v>3186</v>
      </c>
      <c r="D2465" s="7">
        <v>87.978682669615694</v>
      </c>
      <c r="E2465" s="7">
        <v>73.898900042329501</v>
      </c>
      <c r="F2465" s="7">
        <v>117.61767129828399</v>
      </c>
      <c r="G2465" s="7">
        <v>103.776886821432</v>
      </c>
      <c r="H2465" s="7">
        <v>90.127321886066596</v>
      </c>
      <c r="I2465">
        <v>75.810099169494194</v>
      </c>
      <c r="J2465" s="7">
        <v>100.94545713375101</v>
      </c>
      <c r="K2465" s="7">
        <v>93.628952262563899</v>
      </c>
      <c r="L2465" s="7">
        <v>98.458902028863406</v>
      </c>
      <c r="M2465" s="7">
        <v>102.30875498988</v>
      </c>
      <c r="N2465" s="7">
        <v>92.226277119273107</v>
      </c>
      <c r="O2465" s="7">
        <v>95.999604928233495</v>
      </c>
      <c r="T2465" t="s">
        <v>931</v>
      </c>
      <c r="U2465">
        <v>1009989</v>
      </c>
      <c r="V2465">
        <v>120213</v>
      </c>
    </row>
    <row r="2466" spans="1:22" x14ac:dyDescent="0.45">
      <c r="A2466" t="s">
        <v>24820</v>
      </c>
      <c r="B2466" t="s">
        <v>1425</v>
      </c>
      <c r="C2466">
        <v>315.10000000000002</v>
      </c>
      <c r="D2466" s="7">
        <v>93.723146600217703</v>
      </c>
      <c r="E2466" s="7">
        <v>105.948833409152</v>
      </c>
      <c r="F2466" s="7">
        <v>84.671240231317199</v>
      </c>
      <c r="G2466">
        <v>98.856668803050297</v>
      </c>
      <c r="H2466" s="7">
        <v>91.441500655654906</v>
      </c>
      <c r="I2466" s="7">
        <v>103.50808753836201</v>
      </c>
      <c r="J2466" s="7">
        <v>101.103783627071</v>
      </c>
      <c r="K2466" s="7">
        <v>103.956437467467</v>
      </c>
      <c r="L2466" s="7">
        <v>99.984300896046804</v>
      </c>
      <c r="M2466">
        <v>99.668789673821706</v>
      </c>
      <c r="N2466" s="7">
        <v>108.74933128243801</v>
      </c>
      <c r="O2466" s="7">
        <v>105.155582945942</v>
      </c>
      <c r="T2466" t="s">
        <v>24820</v>
      </c>
      <c r="U2466">
        <v>1010003</v>
      </c>
      <c r="V2466">
        <v>120229</v>
      </c>
    </row>
    <row r="2467" spans="1:22" x14ac:dyDescent="0.45">
      <c r="A2467" t="s">
        <v>14341</v>
      </c>
      <c r="B2467" t="s">
        <v>1425</v>
      </c>
      <c r="C2467">
        <v>1120.0999999999999</v>
      </c>
      <c r="D2467" s="7">
        <v>127.08262035568499</v>
      </c>
      <c r="E2467" s="7">
        <v>151.682769060325</v>
      </c>
      <c r="F2467" s="7">
        <v>81.049517515560098</v>
      </c>
      <c r="G2467" s="7">
        <v>108.265706043054</v>
      </c>
      <c r="H2467" s="7">
        <v>125.08755975474099</v>
      </c>
      <c r="I2467" s="7">
        <v>149.872153586179</v>
      </c>
      <c r="J2467" s="7">
        <v>91.859936445468705</v>
      </c>
      <c r="K2467" s="7">
        <v>102.798872612588</v>
      </c>
      <c r="L2467" s="7">
        <v>93.638462832992204</v>
      </c>
      <c r="M2467" s="7">
        <v>100.181537078498</v>
      </c>
      <c r="N2467" s="7">
        <v>109.565966728769</v>
      </c>
      <c r="O2467" s="7">
        <v>112.83271705954699</v>
      </c>
      <c r="T2467" t="s">
        <v>14341</v>
      </c>
      <c r="U2467">
        <v>1010016</v>
      </c>
      <c r="V2467">
        <v>120241</v>
      </c>
    </row>
    <row r="2468" spans="1:22" x14ac:dyDescent="0.45">
      <c r="A2468" t="s">
        <v>1093</v>
      </c>
      <c r="B2468" t="s">
        <v>33</v>
      </c>
      <c r="C2468">
        <v>1752.2</v>
      </c>
      <c r="D2468">
        <v>97.049783003882098</v>
      </c>
      <c r="E2468" s="7">
        <v>95.524794363533402</v>
      </c>
      <c r="F2468" s="7">
        <v>101.874815383463</v>
      </c>
      <c r="G2468" s="7">
        <v>74.865194611850796</v>
      </c>
      <c r="H2468" s="7">
        <v>98.273656385672595</v>
      </c>
      <c r="I2468" s="7">
        <v>96.712676581523397</v>
      </c>
      <c r="J2468">
        <v>98.556715981500105</v>
      </c>
      <c r="K2468">
        <v>97.023652400885595</v>
      </c>
      <c r="L2468" s="7">
        <v>99.378636720917399</v>
      </c>
      <c r="M2468" s="7">
        <v>102.94947110209399</v>
      </c>
      <c r="N2468" s="7">
        <v>80.335132025310401</v>
      </c>
      <c r="O2468" s="7">
        <v>87.215411716844201</v>
      </c>
      <c r="T2468" t="s">
        <v>1093</v>
      </c>
      <c r="U2468">
        <v>1010017</v>
      </c>
      <c r="V2468">
        <v>120242</v>
      </c>
    </row>
    <row r="2469" spans="1:22" x14ac:dyDescent="0.45">
      <c r="A2469" t="s">
        <v>22410</v>
      </c>
      <c r="B2469" t="s">
        <v>1425</v>
      </c>
      <c r="C2469">
        <v>724.2</v>
      </c>
      <c r="D2469" s="7">
        <v>128.532945184488</v>
      </c>
      <c r="E2469" s="7">
        <v>132.35502679654999</v>
      </c>
      <c r="F2469" s="7">
        <v>97.659229478188905</v>
      </c>
      <c r="G2469" s="7">
        <v>94.257799183327705</v>
      </c>
      <c r="H2469" s="7">
        <v>126.938390591466</v>
      </c>
      <c r="I2469" s="7">
        <v>130.633200956921</v>
      </c>
      <c r="J2469" s="7">
        <v>96.5245434940759</v>
      </c>
      <c r="K2469" s="7">
        <v>105.25116073518601</v>
      </c>
      <c r="L2469" s="7">
        <v>103.141118398722</v>
      </c>
      <c r="M2469" s="7">
        <v>102.603357688413</v>
      </c>
      <c r="N2469" s="7">
        <v>96.9284946856651</v>
      </c>
      <c r="O2469" s="7">
        <v>96.213394114848398</v>
      </c>
      <c r="T2469" t="s">
        <v>22410</v>
      </c>
      <c r="U2469">
        <v>1010019</v>
      </c>
      <c r="V2469">
        <v>120245</v>
      </c>
    </row>
    <row r="2470" spans="1:22" x14ac:dyDescent="0.45">
      <c r="A2470" t="s">
        <v>23851</v>
      </c>
      <c r="B2470" t="s">
        <v>1425</v>
      </c>
      <c r="C2470">
        <v>495</v>
      </c>
      <c r="D2470" s="7">
        <v>105.977493485246</v>
      </c>
      <c r="E2470" s="7">
        <v>105.888709796198</v>
      </c>
      <c r="F2470" s="7">
        <v>100.197227061883</v>
      </c>
      <c r="G2470" s="7">
        <v>97.047154558446294</v>
      </c>
      <c r="H2470" s="7">
        <v>102.05129128626</v>
      </c>
      <c r="I2470" s="7">
        <v>101.955965682927</v>
      </c>
      <c r="J2470" s="7">
        <v>111.88248225378899</v>
      </c>
      <c r="K2470" s="7">
        <v>113.35312814746401</v>
      </c>
      <c r="L2470" s="7">
        <v>113.83900652799601</v>
      </c>
      <c r="M2470" s="7">
        <v>94.930927023093005</v>
      </c>
      <c r="N2470" s="7">
        <v>119.478776310303</v>
      </c>
      <c r="O2470" s="7">
        <v>93.230789139760404</v>
      </c>
      <c r="T2470" t="s">
        <v>23851</v>
      </c>
      <c r="U2470">
        <v>1010024</v>
      </c>
      <c r="V2470">
        <v>120250</v>
      </c>
    </row>
    <row r="2471" spans="1:22" x14ac:dyDescent="0.45">
      <c r="A2471" t="s">
        <v>24634</v>
      </c>
      <c r="B2471" t="s">
        <v>1425</v>
      </c>
      <c r="C2471">
        <v>520.1</v>
      </c>
      <c r="D2471" s="7">
        <v>90.160034770750897</v>
      </c>
      <c r="E2471" s="7">
        <v>120.958185251712</v>
      </c>
      <c r="F2471" s="7">
        <v>73.865129132164597</v>
      </c>
      <c r="G2471" s="7">
        <v>129.017301858726</v>
      </c>
      <c r="H2471">
        <v>88.577527183778301</v>
      </c>
      <c r="I2471" s="7">
        <v>119.25905676569499</v>
      </c>
      <c r="J2471" s="7">
        <v>99.195063692164794</v>
      </c>
      <c r="K2471" s="7">
        <v>105.38386895576799</v>
      </c>
      <c r="L2471" s="7">
        <v>95.444665991397798</v>
      </c>
      <c r="M2471" s="7">
        <v>98.159577594428697</v>
      </c>
      <c r="N2471" s="7">
        <v>116.63400965006799</v>
      </c>
      <c r="O2471" s="7">
        <v>117.97389037967901</v>
      </c>
      <c r="T2471" t="s">
        <v>24634</v>
      </c>
      <c r="U2471">
        <v>1010026</v>
      </c>
      <c r="V2471">
        <v>120259</v>
      </c>
    </row>
    <row r="2472" spans="1:22" x14ac:dyDescent="0.45">
      <c r="A2472" t="s">
        <v>973</v>
      </c>
      <c r="B2472" t="s">
        <v>1425</v>
      </c>
      <c r="C2472">
        <v>2930.2</v>
      </c>
      <c r="D2472" s="7">
        <v>126.621262746341</v>
      </c>
      <c r="E2472" s="7">
        <v>95.161731168553104</v>
      </c>
      <c r="F2472" s="7">
        <v>133.839942029388</v>
      </c>
      <c r="G2472" s="7">
        <v>90.711091713389195</v>
      </c>
      <c r="H2472" s="7">
        <v>127.56337674666401</v>
      </c>
      <c r="I2472" s="7">
        <v>95.677875626175194</v>
      </c>
      <c r="J2472" s="7">
        <v>97.927508079037196</v>
      </c>
      <c r="K2472" s="7">
        <v>97.188600433874598</v>
      </c>
      <c r="L2472" s="7">
        <v>103.21523446757899</v>
      </c>
      <c r="M2472" s="7">
        <v>98.994915219038504</v>
      </c>
      <c r="N2472" s="7">
        <v>96.920222975985098</v>
      </c>
      <c r="O2472" s="7">
        <v>87.185353981931001</v>
      </c>
      <c r="T2472" t="s">
        <v>973</v>
      </c>
      <c r="U2472">
        <v>1010039</v>
      </c>
      <c r="V2472">
        <v>120266</v>
      </c>
    </row>
    <row r="2473" spans="1:22" x14ac:dyDescent="0.45">
      <c r="A2473" t="s">
        <v>941</v>
      </c>
      <c r="B2473" t="s">
        <v>1425</v>
      </c>
      <c r="C2473">
        <v>2719.2</v>
      </c>
      <c r="D2473" s="7">
        <v>106.640948856991</v>
      </c>
      <c r="E2473" s="7">
        <v>75.633041705995197</v>
      </c>
      <c r="F2473" s="7">
        <v>140.976058407095</v>
      </c>
      <c r="G2473" s="7">
        <v>72.104939189007993</v>
      </c>
      <c r="H2473" s="7">
        <v>107.292637019644</v>
      </c>
      <c r="I2473" s="7">
        <v>76.068241186965807</v>
      </c>
      <c r="J2473" s="7">
        <v>101.399009170946</v>
      </c>
      <c r="K2473" s="7">
        <v>95.916907940118506</v>
      </c>
      <c r="L2473" s="7">
        <v>103.17929257741901</v>
      </c>
      <c r="M2473" s="7">
        <v>100.757797625203</v>
      </c>
      <c r="N2473" s="7">
        <v>88.144055755977504</v>
      </c>
      <c r="O2473" s="7">
        <v>85.402118209317706</v>
      </c>
      <c r="T2473" t="s">
        <v>941</v>
      </c>
      <c r="U2473">
        <v>1010046</v>
      </c>
      <c r="V2473">
        <v>120274</v>
      </c>
    </row>
    <row r="2474" spans="1:22" x14ac:dyDescent="0.45">
      <c r="A2474" t="s">
        <v>16424</v>
      </c>
      <c r="B2474" t="s">
        <v>1425</v>
      </c>
      <c r="C2474">
        <v>986.1</v>
      </c>
      <c r="D2474" s="7">
        <v>93.913458424034303</v>
      </c>
      <c r="E2474">
        <v>86.113122418098797</v>
      </c>
      <c r="F2474" s="7">
        <v>106.58969116268101</v>
      </c>
      <c r="G2474" s="7">
        <v>108.311581699836</v>
      </c>
      <c r="H2474" s="7">
        <v>93.256929339979195</v>
      </c>
      <c r="I2474" s="7">
        <v>85.574607930978601</v>
      </c>
      <c r="J2474" s="7">
        <v>105.26990487912499</v>
      </c>
      <c r="K2474" s="7">
        <v>101.782636465146</v>
      </c>
      <c r="L2474" s="7">
        <v>103.746757403328</v>
      </c>
      <c r="M2474" s="7">
        <v>94.646415259282804</v>
      </c>
      <c r="N2474" s="7">
        <v>115.245463712401</v>
      </c>
      <c r="O2474">
        <v>98.240775870139103</v>
      </c>
      <c r="T2474" t="s">
        <v>16424</v>
      </c>
      <c r="U2474">
        <v>1010048</v>
      </c>
      <c r="V2474">
        <v>120275</v>
      </c>
    </row>
    <row r="2475" spans="1:22" x14ac:dyDescent="0.45">
      <c r="A2475" t="s">
        <v>22329</v>
      </c>
      <c r="B2475" t="s">
        <v>151</v>
      </c>
      <c r="C2475">
        <v>727</v>
      </c>
      <c r="D2475" s="7">
        <v>71.582268065529604</v>
      </c>
      <c r="E2475" s="7">
        <v>123.450241697034</v>
      </c>
      <c r="F2475" s="7">
        <v>57.914384487351697</v>
      </c>
      <c r="G2475">
        <v>160.05966472492</v>
      </c>
      <c r="J2475" s="7">
        <v>107.63342901998</v>
      </c>
      <c r="K2475" s="7">
        <v>113.704549074379</v>
      </c>
      <c r="L2475" s="7">
        <v>103.336314854223</v>
      </c>
      <c r="M2475">
        <v>97.794707861621504</v>
      </c>
      <c r="N2475" s="7">
        <v>129.71393699016701</v>
      </c>
      <c r="O2475" s="7">
        <v>125.851432872161</v>
      </c>
      <c r="T2475" t="s">
        <v>22329</v>
      </c>
      <c r="U2475">
        <v>1010049</v>
      </c>
      <c r="V2475">
        <v>120276</v>
      </c>
    </row>
    <row r="2476" spans="1:22" x14ac:dyDescent="0.45">
      <c r="A2476" t="s">
        <v>23994</v>
      </c>
      <c r="B2476" t="s">
        <v>1425</v>
      </c>
      <c r="C2476">
        <v>617.1</v>
      </c>
      <c r="D2476" s="7">
        <v>115.09948767508401</v>
      </c>
      <c r="E2476" s="7">
        <v>78.0396603671565</v>
      </c>
      <c r="F2476" s="7">
        <v>148.47214751616499</v>
      </c>
      <c r="G2476" s="7">
        <v>118.002771710826</v>
      </c>
      <c r="H2476" s="7">
        <v>117.50357196892701</v>
      </c>
      <c r="I2476" s="7">
        <v>79.604281428751094</v>
      </c>
      <c r="J2476" s="7">
        <v>101.54034315673</v>
      </c>
      <c r="K2476">
        <v>95.218685896043993</v>
      </c>
      <c r="L2476" s="7">
        <v>103.87770674885699</v>
      </c>
      <c r="M2476" s="7">
        <v>101.582846793626</v>
      </c>
      <c r="N2476" s="7">
        <v>102.55783778851701</v>
      </c>
      <c r="O2476" s="7">
        <v>92.954769895069006</v>
      </c>
      <c r="T2476" t="s">
        <v>23994</v>
      </c>
      <c r="U2476">
        <v>1010055</v>
      </c>
      <c r="V2476">
        <v>120297</v>
      </c>
    </row>
    <row r="2477" spans="1:22" x14ac:dyDescent="0.45">
      <c r="A2477" t="s">
        <v>5618</v>
      </c>
      <c r="B2477" t="s">
        <v>1425</v>
      </c>
      <c r="C2477">
        <v>2062.1</v>
      </c>
      <c r="D2477" s="7">
        <v>95.804019456277899</v>
      </c>
      <c r="E2477" s="7">
        <v>103.132736348932</v>
      </c>
      <c r="F2477">
        <v>93.708626911863206</v>
      </c>
      <c r="G2477" s="7">
        <v>104.96924621826101</v>
      </c>
      <c r="J2477" s="7">
        <v>106.16411435972</v>
      </c>
      <c r="K2477" s="7">
        <v>107.264412080727</v>
      </c>
      <c r="L2477" s="7">
        <v>104.918522589096</v>
      </c>
      <c r="M2477" s="7">
        <v>96.664257313098204</v>
      </c>
      <c r="N2477" s="7">
        <v>116.013597011119</v>
      </c>
      <c r="O2477" s="7">
        <v>104.83067186065</v>
      </c>
      <c r="T2477" t="s">
        <v>5618</v>
      </c>
      <c r="U2477">
        <v>1010056</v>
      </c>
      <c r="V2477">
        <v>120283</v>
      </c>
    </row>
    <row r="2478" spans="1:22" x14ac:dyDescent="0.45">
      <c r="A2478" t="s">
        <v>25199</v>
      </c>
      <c r="B2478" t="s">
        <v>1425</v>
      </c>
      <c r="C2478">
        <v>317.2</v>
      </c>
      <c r="D2478" s="7">
        <v>91.562987254905394</v>
      </c>
      <c r="E2478" s="7">
        <v>140.700735336625</v>
      </c>
      <c r="F2478">
        <v>64.8537407820901</v>
      </c>
      <c r="G2478" s="7">
        <v>137.05618610033801</v>
      </c>
      <c r="H2478" s="7">
        <v>90.716719647764606</v>
      </c>
      <c r="I2478" s="7">
        <v>139.286260309413</v>
      </c>
      <c r="J2478" s="7">
        <v>94.754123270944405</v>
      </c>
      <c r="K2478" s="7">
        <v>105.55674065692401</v>
      </c>
      <c r="L2478" s="7">
        <v>90.413707195669005</v>
      </c>
      <c r="M2478" s="7">
        <v>106.25354759167099</v>
      </c>
      <c r="N2478" s="7">
        <v>97.722472844894597</v>
      </c>
      <c r="O2478" s="7">
        <v>124.50328031642201</v>
      </c>
      <c r="T2478" t="s">
        <v>25199</v>
      </c>
      <c r="U2478">
        <v>1010067</v>
      </c>
      <c r="V2478">
        <v>120293</v>
      </c>
    </row>
    <row r="2479" spans="1:22" x14ac:dyDescent="0.45">
      <c r="A2479" t="s">
        <v>11216</v>
      </c>
      <c r="B2479" t="s">
        <v>85</v>
      </c>
      <c r="C2479">
        <v>1365</v>
      </c>
      <c r="D2479" s="7">
        <v>91.193849314413498</v>
      </c>
      <c r="E2479" s="7">
        <v>75.969903386603306</v>
      </c>
      <c r="F2479" s="7">
        <v>122.837587896325</v>
      </c>
      <c r="G2479" s="7">
        <v>78.122068429770707</v>
      </c>
      <c r="J2479" s="7">
        <v>97.887385873844494</v>
      </c>
      <c r="K2479">
        <v>92.581084219643202</v>
      </c>
      <c r="L2479" s="7">
        <v>96.774197471255505</v>
      </c>
      <c r="M2479" s="7">
        <v>105.523311128853</v>
      </c>
      <c r="N2479" s="7">
        <v>92.487878180135198</v>
      </c>
      <c r="O2479" s="7">
        <v>99.913699564536003</v>
      </c>
      <c r="T2479" t="s">
        <v>11216</v>
      </c>
      <c r="U2479">
        <v>1010071</v>
      </c>
      <c r="V2479">
        <v>120298</v>
      </c>
    </row>
    <row r="2480" spans="1:22" x14ac:dyDescent="0.45">
      <c r="A2480" t="s">
        <v>1380</v>
      </c>
      <c r="B2480" t="s">
        <v>1425</v>
      </c>
      <c r="C2480">
        <v>2038.2</v>
      </c>
      <c r="D2480">
        <v>99.148232579005594</v>
      </c>
      <c r="E2480" s="7">
        <v>80.010154214212207</v>
      </c>
      <c r="F2480" s="7">
        <v>124.175213439302</v>
      </c>
      <c r="G2480" s="7">
        <v>118.674990293566</v>
      </c>
      <c r="H2480" s="7">
        <v>100.670672647654</v>
      </c>
      <c r="I2480" s="7">
        <v>81.2472495246477</v>
      </c>
      <c r="J2480" s="7">
        <v>99.267945977067399</v>
      </c>
      <c r="K2480" s="7">
        <v>94.087111203575802</v>
      </c>
      <c r="L2480" s="7">
        <v>97.796214899179702</v>
      </c>
      <c r="M2480" s="7">
        <v>100.70957833275</v>
      </c>
      <c r="N2480">
        <v>98.126247991441701</v>
      </c>
      <c r="O2480">
        <v>99.358543803668795</v>
      </c>
      <c r="T2480" t="s">
        <v>1380</v>
      </c>
      <c r="U2480">
        <v>1010074</v>
      </c>
      <c r="V2480">
        <v>120300</v>
      </c>
    </row>
    <row r="2481" spans="1:22" x14ac:dyDescent="0.45">
      <c r="A2481" t="s">
        <v>23890</v>
      </c>
      <c r="B2481" t="s">
        <v>1425</v>
      </c>
      <c r="C2481">
        <v>627.20000000000005</v>
      </c>
      <c r="D2481" s="7">
        <v>116.432084858031</v>
      </c>
      <c r="E2481" s="7">
        <v>105.700515426629</v>
      </c>
      <c r="F2481" s="7">
        <v>109.753590052584</v>
      </c>
      <c r="G2481" s="7">
        <v>109.819212119284</v>
      </c>
      <c r="H2481">
        <v>113.76525710877399</v>
      </c>
      <c r="I2481" s="7">
        <v>103.419824178103</v>
      </c>
      <c r="J2481" s="7">
        <v>105.614416429504</v>
      </c>
      <c r="K2481" s="7">
        <v>107.004541549443</v>
      </c>
      <c r="L2481" s="7">
        <v>108.714145267744</v>
      </c>
      <c r="M2481" s="7">
        <v>98.982401687253997</v>
      </c>
      <c r="N2481" s="7">
        <v>111.19483884447</v>
      </c>
      <c r="O2481" s="7">
        <v>97.650649303759494</v>
      </c>
      <c r="T2481" t="s">
        <v>23890</v>
      </c>
      <c r="U2481">
        <v>1010082</v>
      </c>
      <c r="V2481">
        <v>120308</v>
      </c>
    </row>
    <row r="2482" spans="1:22" x14ac:dyDescent="0.45">
      <c r="A2482" t="s">
        <v>21992</v>
      </c>
      <c r="B2482" t="s">
        <v>595</v>
      </c>
      <c r="C2482">
        <v>743</v>
      </c>
      <c r="D2482" s="7">
        <v>106.30535581373501</v>
      </c>
      <c r="E2482" s="7">
        <v>115.912239813564</v>
      </c>
      <c r="F2482" s="7">
        <v>91.918499044589794</v>
      </c>
      <c r="G2482" s="7">
        <v>95.885719953193203</v>
      </c>
      <c r="H2482">
        <v>106.300621952787</v>
      </c>
      <c r="I2482" s="7">
        <v>115.89126418782401</v>
      </c>
      <c r="J2482" s="7">
        <v>97.178845711768602</v>
      </c>
      <c r="K2482" s="7">
        <v>101.26369516162001</v>
      </c>
      <c r="L2482" s="7">
        <v>98.562426938238303</v>
      </c>
      <c r="M2482" s="7">
        <v>102.871346525313</v>
      </c>
      <c r="N2482" s="7">
        <v>96.225647954681193</v>
      </c>
      <c r="O2482" s="7">
        <v>100.95561892556501</v>
      </c>
      <c r="T2482" t="s">
        <v>21992</v>
      </c>
      <c r="U2482">
        <v>1010087</v>
      </c>
      <c r="V2482">
        <v>120315</v>
      </c>
    </row>
    <row r="2483" spans="1:22" x14ac:dyDescent="0.45">
      <c r="A2483" t="s">
        <v>23894</v>
      </c>
      <c r="B2483" t="s">
        <v>1425</v>
      </c>
      <c r="C2483">
        <v>466.1</v>
      </c>
      <c r="D2483" s="7">
        <v>95.554658453589497</v>
      </c>
      <c r="E2483" s="7">
        <v>86.079930486579102</v>
      </c>
      <c r="F2483" s="7">
        <v>110.90216359930901</v>
      </c>
      <c r="G2483" s="7">
        <v>88.005427308198094</v>
      </c>
      <c r="H2483" s="7">
        <v>93.146963238336397</v>
      </c>
      <c r="I2483">
        <v>83.922144784081894</v>
      </c>
      <c r="J2483" s="7">
        <v>109.149528891334</v>
      </c>
      <c r="K2483" s="7">
        <v>106.218788037032</v>
      </c>
      <c r="L2483" s="7">
        <v>109.83618315139</v>
      </c>
      <c r="M2483">
        <v>93.208698806086105</v>
      </c>
      <c r="N2483" s="7">
        <v>115.260497425879</v>
      </c>
      <c r="O2483" s="7">
        <v>93.030702272695393</v>
      </c>
      <c r="T2483" t="s">
        <v>23894</v>
      </c>
      <c r="U2483">
        <v>1010091</v>
      </c>
      <c r="V2483">
        <v>120319</v>
      </c>
    </row>
    <row r="2484" spans="1:22" x14ac:dyDescent="0.45">
      <c r="A2484" t="s">
        <v>24117</v>
      </c>
      <c r="B2484" t="s">
        <v>1425</v>
      </c>
      <c r="C2484">
        <v>509.2</v>
      </c>
      <c r="D2484" s="7">
        <v>121.650987151845</v>
      </c>
      <c r="E2484" s="7">
        <v>137.26537729836201</v>
      </c>
      <c r="F2484" s="7">
        <v>88.628178324816801</v>
      </c>
      <c r="G2484" s="7">
        <v>62.525058557167803</v>
      </c>
      <c r="H2484" s="7">
        <v>60.382125752087298</v>
      </c>
      <c r="I2484" s="7">
        <v>88.893788143101503</v>
      </c>
      <c r="J2484" s="7">
        <v>94.769524936387199</v>
      </c>
      <c r="K2484" s="7">
        <v>104.529291333438</v>
      </c>
      <c r="L2484" s="7">
        <v>98.141718227829102</v>
      </c>
      <c r="M2484">
        <v>94.268117587971901</v>
      </c>
      <c r="N2484" s="7">
        <v>108.384406210484</v>
      </c>
      <c r="O2484" s="7">
        <v>101.594897099768</v>
      </c>
      <c r="T2484" t="s">
        <v>24117</v>
      </c>
      <c r="U2484">
        <v>1010104</v>
      </c>
    </row>
    <row r="2485" spans="1:22" x14ac:dyDescent="0.45">
      <c r="A2485" t="s">
        <v>25195</v>
      </c>
      <c r="B2485" t="s">
        <v>1425</v>
      </c>
      <c r="C2485">
        <v>559</v>
      </c>
      <c r="D2485" s="7">
        <v>68.4057401092969</v>
      </c>
      <c r="E2485" s="7">
        <v>130.28455768396901</v>
      </c>
      <c r="F2485" s="7">
        <v>52.399608220781701</v>
      </c>
      <c r="G2485" s="7">
        <v>149.71506232982699</v>
      </c>
      <c r="H2485" s="7">
        <v>65.072237179363597</v>
      </c>
      <c r="I2485" s="7">
        <v>123.904955038444</v>
      </c>
      <c r="J2485" s="7">
        <v>105.653662070436</v>
      </c>
      <c r="K2485" s="7">
        <v>113.905706150193</v>
      </c>
      <c r="L2485" s="7">
        <v>100.18264157464</v>
      </c>
      <c r="M2485">
        <v>97.282821991278198</v>
      </c>
      <c r="N2485" s="7">
        <v>129.320852418725</v>
      </c>
      <c r="O2485">
        <v>128.83032655369001</v>
      </c>
      <c r="T2485" t="s">
        <v>25195</v>
      </c>
      <c r="U2485">
        <v>1010110</v>
      </c>
      <c r="V2485">
        <v>120338</v>
      </c>
    </row>
    <row r="2486" spans="1:22" x14ac:dyDescent="0.45">
      <c r="A2486" t="s">
        <v>10573</v>
      </c>
      <c r="B2486" t="s">
        <v>1425</v>
      </c>
      <c r="C2486">
        <v>1429.2</v>
      </c>
      <c r="D2486" s="7">
        <v>127.480442558622</v>
      </c>
      <c r="E2486" s="7">
        <v>120.814974130115</v>
      </c>
      <c r="F2486" s="7">
        <v>105.716542086221</v>
      </c>
      <c r="G2486" s="7">
        <v>84.176028786280597</v>
      </c>
      <c r="H2486" s="7">
        <v>129.888124714209</v>
      </c>
      <c r="I2486" s="7">
        <v>123.042486256467</v>
      </c>
      <c r="J2486" s="7">
        <v>91.963688246824802</v>
      </c>
      <c r="K2486" s="7">
        <v>97.415120575401204</v>
      </c>
      <c r="L2486" s="7">
        <v>95.387315581348403</v>
      </c>
      <c r="M2486" s="7">
        <v>106.145656969992</v>
      </c>
      <c r="N2486" s="7">
        <v>88.875924684903197</v>
      </c>
      <c r="O2486" s="7">
        <v>99.418379454461601</v>
      </c>
      <c r="T2486" t="s">
        <v>10573</v>
      </c>
      <c r="U2486">
        <v>1010111</v>
      </c>
      <c r="V2486">
        <v>120339</v>
      </c>
    </row>
    <row r="2487" spans="1:22" x14ac:dyDescent="0.45">
      <c r="A2487" t="s">
        <v>6560</v>
      </c>
      <c r="B2487" t="s">
        <v>1425</v>
      </c>
      <c r="C2487">
        <v>1908</v>
      </c>
      <c r="D2487" s="7">
        <v>81.688954439847905</v>
      </c>
      <c r="E2487" s="7">
        <v>101.313075969732</v>
      </c>
      <c r="F2487" s="7">
        <v>79.497170711198095</v>
      </c>
      <c r="G2487" s="7">
        <v>83.879431453168095</v>
      </c>
      <c r="J2487" s="7">
        <v>96.040624208553595</v>
      </c>
      <c r="K2487" s="7">
        <v>96.308134938288504</v>
      </c>
      <c r="L2487" s="7">
        <v>93.861872880288601</v>
      </c>
      <c r="M2487" s="7">
        <v>102.40744815625099</v>
      </c>
      <c r="N2487" s="7">
        <v>100.82654722600201</v>
      </c>
      <c r="O2487" s="7">
        <v>111.200427730285</v>
      </c>
      <c r="T2487" t="s">
        <v>6560</v>
      </c>
      <c r="U2487">
        <v>1010136</v>
      </c>
      <c r="V2487">
        <v>120364</v>
      </c>
    </row>
    <row r="2488" spans="1:22" x14ac:dyDescent="0.45">
      <c r="A2488" t="s">
        <v>15337</v>
      </c>
      <c r="B2488" t="s">
        <v>1425</v>
      </c>
      <c r="C2488">
        <v>1057.2</v>
      </c>
      <c r="D2488" s="7">
        <v>123.167727667908</v>
      </c>
      <c r="E2488" s="7">
        <v>86.818733257852401</v>
      </c>
      <c r="F2488" s="7">
        <v>141.624267997971</v>
      </c>
      <c r="G2488" s="7">
        <v>83.403483969461107</v>
      </c>
      <c r="H2488" s="7">
        <v>125.63465635358099</v>
      </c>
      <c r="I2488" s="7">
        <v>88.558118854453099</v>
      </c>
      <c r="J2488" s="7">
        <v>94.783774118890094</v>
      </c>
      <c r="K2488">
        <v>92.094848503786807</v>
      </c>
      <c r="L2488" s="7">
        <v>100.312663751153</v>
      </c>
      <c r="M2488" s="7">
        <v>102.01790148107401</v>
      </c>
      <c r="N2488" s="7">
        <v>84.813141008668595</v>
      </c>
      <c r="O2488" s="7">
        <v>84.768645125678106</v>
      </c>
      <c r="T2488" t="s">
        <v>15337</v>
      </c>
      <c r="U2488">
        <v>1010140</v>
      </c>
      <c r="V2488">
        <v>120369</v>
      </c>
    </row>
    <row r="2489" spans="1:22" x14ac:dyDescent="0.45">
      <c r="A2489" t="s">
        <v>13214</v>
      </c>
      <c r="B2489" t="s">
        <v>1425</v>
      </c>
      <c r="C2489">
        <v>1202</v>
      </c>
      <c r="D2489" s="7">
        <v>106.822061275523</v>
      </c>
      <c r="E2489" s="7">
        <v>81.247641510376695</v>
      </c>
      <c r="F2489" s="7">
        <v>131.03305450815799</v>
      </c>
      <c r="G2489" s="7">
        <v>125.99372540496201</v>
      </c>
      <c r="H2489" s="7">
        <v>106.91626589114701</v>
      </c>
      <c r="I2489" s="7">
        <v>81.334459814692295</v>
      </c>
      <c r="J2489" s="7">
        <v>102.260648860847</v>
      </c>
      <c r="K2489" s="7">
        <v>97.674968443032398</v>
      </c>
      <c r="L2489" s="7">
        <v>101.467103941761</v>
      </c>
      <c r="M2489" s="7">
        <v>102.634754256737</v>
      </c>
      <c r="N2489" s="7">
        <v>99.229746335598406</v>
      </c>
      <c r="O2489" s="7">
        <v>99.442621668651896</v>
      </c>
      <c r="T2489" t="s">
        <v>13214</v>
      </c>
      <c r="U2489">
        <v>1010150</v>
      </c>
      <c r="V2489">
        <v>120375</v>
      </c>
    </row>
    <row r="2490" spans="1:22" x14ac:dyDescent="0.45">
      <c r="A2490" t="s">
        <v>880</v>
      </c>
      <c r="B2490" t="s">
        <v>1425</v>
      </c>
      <c r="C2490">
        <v>3571.2</v>
      </c>
      <c r="D2490" s="7">
        <v>99.683354298229602</v>
      </c>
      <c r="E2490" s="7">
        <v>70.425029122233894</v>
      </c>
      <c r="F2490" s="7">
        <v>142.64713846832899</v>
      </c>
      <c r="G2490" s="7">
        <v>95.155382576660003</v>
      </c>
      <c r="H2490" s="7">
        <v>99.748054143599504</v>
      </c>
      <c r="I2490" s="7">
        <v>65.106060111076999</v>
      </c>
      <c r="J2490" s="7">
        <v>101.388230419986</v>
      </c>
      <c r="K2490">
        <v>94.079935436884099</v>
      </c>
      <c r="L2490">
        <v>101.717319179051</v>
      </c>
      <c r="M2490" s="7">
        <v>102.531745280165</v>
      </c>
      <c r="N2490" s="7">
        <v>95.298602140783501</v>
      </c>
      <c r="O2490" s="7">
        <v>92.688813799017794</v>
      </c>
      <c r="T2490" t="s">
        <v>880</v>
      </c>
      <c r="U2490">
        <v>1010161</v>
      </c>
      <c r="V2490">
        <v>120386</v>
      </c>
    </row>
    <row r="2491" spans="1:22" x14ac:dyDescent="0.45">
      <c r="A2491" t="s">
        <v>17549</v>
      </c>
      <c r="B2491" t="s">
        <v>1425</v>
      </c>
      <c r="C2491">
        <v>918.1</v>
      </c>
      <c r="D2491" s="7">
        <v>82.041221977474393</v>
      </c>
      <c r="E2491" s="7">
        <v>64.164605563824495</v>
      </c>
      <c r="F2491" s="7">
        <v>127.281890207302</v>
      </c>
      <c r="G2491" s="7">
        <v>185.578925319951</v>
      </c>
      <c r="J2491" s="7">
        <v>112.472951480784</v>
      </c>
      <c r="K2491" s="7">
        <v>103.69039775549901</v>
      </c>
      <c r="L2491" s="7">
        <v>108.390618873383</v>
      </c>
      <c r="M2491" s="7">
        <v>94.480589257347901</v>
      </c>
      <c r="N2491" s="7">
        <v>118.74771487603699</v>
      </c>
      <c r="O2491" s="7">
        <v>97.865989257816295</v>
      </c>
      <c r="T2491" t="s">
        <v>17549</v>
      </c>
      <c r="U2491">
        <v>1010178</v>
      </c>
      <c r="V2491">
        <v>120403</v>
      </c>
    </row>
    <row r="2492" spans="1:22" x14ac:dyDescent="0.45">
      <c r="A2492" t="s">
        <v>19807</v>
      </c>
      <c r="B2492" t="s">
        <v>1425</v>
      </c>
      <c r="C2492">
        <v>822.2</v>
      </c>
      <c r="D2492">
        <v>72.472028672095803</v>
      </c>
      <c r="E2492" s="7">
        <v>65.5524627491274</v>
      </c>
      <c r="F2492" s="7">
        <v>108.167645044097</v>
      </c>
      <c r="G2492" s="7">
        <v>113.02400746776701</v>
      </c>
      <c r="H2492" s="7">
        <v>73.319724398446695</v>
      </c>
      <c r="I2492" s="7">
        <v>66.399720316569699</v>
      </c>
      <c r="J2492" s="7">
        <v>106.13777136182701</v>
      </c>
      <c r="K2492" s="7">
        <v>96.370221940808193</v>
      </c>
      <c r="L2492" s="7">
        <v>98.764765484615296</v>
      </c>
      <c r="M2492" s="7">
        <v>97.788814004012195</v>
      </c>
      <c r="N2492" s="7">
        <v>104.913518254678</v>
      </c>
      <c r="O2492" s="7">
        <v>105.454639101749</v>
      </c>
      <c r="T2492" t="s">
        <v>19807</v>
      </c>
      <c r="U2492">
        <v>1010179</v>
      </c>
      <c r="V2492">
        <v>120405</v>
      </c>
    </row>
    <row r="2493" spans="1:22" x14ac:dyDescent="0.45">
      <c r="A2493" t="s">
        <v>11375</v>
      </c>
      <c r="B2493" t="s">
        <v>1425</v>
      </c>
      <c r="C2493">
        <v>1354.2</v>
      </c>
      <c r="D2493" s="7">
        <v>128.71234389531301</v>
      </c>
      <c r="E2493" s="7">
        <v>106.95366072915</v>
      </c>
      <c r="F2493" s="7">
        <v>120.530011908093</v>
      </c>
      <c r="G2493" s="7">
        <v>109.58868309758699</v>
      </c>
      <c r="H2493" s="7">
        <v>130.271856514842</v>
      </c>
      <c r="I2493" s="7">
        <v>108.26613338781701</v>
      </c>
      <c r="J2493" s="7">
        <v>94.873385765031202</v>
      </c>
      <c r="K2493" s="7">
        <v>97.016664739448402</v>
      </c>
      <c r="L2493" s="7">
        <v>99.487729285999706</v>
      </c>
      <c r="M2493">
        <v>97.960934995053805</v>
      </c>
      <c r="N2493" s="7">
        <v>101.569090678667</v>
      </c>
      <c r="O2493">
        <v>95.945361103245304</v>
      </c>
      <c r="T2493" t="s">
        <v>11375</v>
      </c>
      <c r="U2493">
        <v>1010183</v>
      </c>
      <c r="V2493">
        <v>120411</v>
      </c>
    </row>
    <row r="2494" spans="1:22" x14ac:dyDescent="0.45">
      <c r="A2494" t="s">
        <v>24806</v>
      </c>
      <c r="B2494" t="s">
        <v>1425</v>
      </c>
      <c r="C2494">
        <v>346</v>
      </c>
      <c r="D2494" s="7">
        <v>94.014509102407303</v>
      </c>
      <c r="E2494">
        <v>96.853281608371006</v>
      </c>
      <c r="F2494" s="7">
        <v>97.132163221154499</v>
      </c>
      <c r="G2494" s="7">
        <v>76.867902572823596</v>
      </c>
      <c r="H2494" s="7">
        <v>94.446904010866902</v>
      </c>
      <c r="I2494" s="7">
        <v>97.143305262424903</v>
      </c>
      <c r="J2494" s="7">
        <v>97.684702180672403</v>
      </c>
      <c r="K2494" s="7">
        <v>97.205913949623707</v>
      </c>
      <c r="L2494" s="7">
        <v>97.835284136633405</v>
      </c>
      <c r="M2494" s="7">
        <v>103.997027494232</v>
      </c>
      <c r="N2494" s="7">
        <v>88.975155677746599</v>
      </c>
      <c r="O2494" s="7">
        <v>95.583204584323795</v>
      </c>
      <c r="T2494" t="s">
        <v>24806</v>
      </c>
      <c r="U2494">
        <v>1010184</v>
      </c>
      <c r="V2494">
        <v>120412</v>
      </c>
    </row>
    <row r="2495" spans="1:22" x14ac:dyDescent="0.45">
      <c r="A2495" t="s">
        <v>12640</v>
      </c>
      <c r="B2495" t="s">
        <v>1425</v>
      </c>
      <c r="C2495">
        <v>1244.0999999999999</v>
      </c>
      <c r="D2495" s="7">
        <v>105.858119804726</v>
      </c>
      <c r="E2495">
        <v>77.482128072899897</v>
      </c>
      <c r="F2495" s="7">
        <v>136.465998030946</v>
      </c>
      <c r="G2495" s="7">
        <v>110.929783194085</v>
      </c>
      <c r="H2495" s="7">
        <v>108.18742640756599</v>
      </c>
      <c r="I2495">
        <v>79.186162182802207</v>
      </c>
      <c r="J2495" s="7">
        <v>98.466777688206506</v>
      </c>
      <c r="K2495">
        <v>92.536048296165603</v>
      </c>
      <c r="L2495" s="7">
        <v>99.012086206195605</v>
      </c>
      <c r="M2495" s="7">
        <v>99.830432926511605</v>
      </c>
      <c r="N2495" s="7">
        <v>91.958192590441996</v>
      </c>
      <c r="O2495" s="7">
        <v>92.207383143865002</v>
      </c>
      <c r="T2495" t="s">
        <v>12640</v>
      </c>
      <c r="U2495">
        <v>1010185</v>
      </c>
      <c r="V2495">
        <v>120414</v>
      </c>
    </row>
    <row r="2496" spans="1:22" x14ac:dyDescent="0.45">
      <c r="A2496" t="s">
        <v>23406</v>
      </c>
      <c r="B2496" t="s">
        <v>1425</v>
      </c>
      <c r="C2496">
        <v>697.2</v>
      </c>
      <c r="D2496" s="7">
        <v>91.3538391684543</v>
      </c>
      <c r="E2496" s="7">
        <v>119.377964716972</v>
      </c>
      <c r="F2496">
        <v>76.296126137676694</v>
      </c>
      <c r="G2496" s="7">
        <v>93.180164532878905</v>
      </c>
      <c r="H2496" s="7">
        <v>89.715735985421503</v>
      </c>
      <c r="I2496" s="7">
        <v>117.273597233533</v>
      </c>
      <c r="J2496" s="7">
        <v>103.00713574556301</v>
      </c>
      <c r="K2496" s="7">
        <v>107.89730169712099</v>
      </c>
      <c r="L2496" s="7">
        <v>102.37761124079</v>
      </c>
      <c r="M2496">
        <v>98.289956002307903</v>
      </c>
      <c r="N2496" s="7">
        <v>106.631079973822</v>
      </c>
      <c r="O2496" s="7">
        <v>103.540564540357</v>
      </c>
      <c r="T2496" t="s">
        <v>23406</v>
      </c>
      <c r="U2496">
        <v>1010195</v>
      </c>
      <c r="V2496">
        <v>120425</v>
      </c>
    </row>
    <row r="2497" spans="1:22" x14ac:dyDescent="0.45">
      <c r="A2497" t="s">
        <v>13628</v>
      </c>
      <c r="B2497" t="s">
        <v>1425</v>
      </c>
      <c r="C2497">
        <v>1174.2</v>
      </c>
      <c r="D2497">
        <v>92.094941416316303</v>
      </c>
      <c r="E2497" s="7">
        <v>116.232298351133</v>
      </c>
      <c r="F2497">
        <v>79.1812690316778</v>
      </c>
      <c r="G2497">
        <v>48.573184070383398</v>
      </c>
      <c r="H2497" s="7">
        <v>90.877470233206196</v>
      </c>
      <c r="I2497" s="7">
        <v>114.65966091750801</v>
      </c>
      <c r="J2497" s="7">
        <v>98.965935798543498</v>
      </c>
      <c r="K2497" s="7">
        <v>103.652042577448</v>
      </c>
      <c r="L2497" s="7">
        <v>101.14002364356099</v>
      </c>
      <c r="M2497" s="7">
        <v>103.793639119563</v>
      </c>
      <c r="N2497">
        <v>81.866773133928703</v>
      </c>
      <c r="O2497" s="7">
        <v>93.404215758305796</v>
      </c>
      <c r="T2497" t="s">
        <v>13628</v>
      </c>
      <c r="U2497">
        <v>1010201</v>
      </c>
      <c r="V2497">
        <v>120430</v>
      </c>
    </row>
    <row r="2498" spans="1:22" x14ac:dyDescent="0.45">
      <c r="A2498" t="s">
        <v>10129</v>
      </c>
      <c r="B2498" t="s">
        <v>1425</v>
      </c>
      <c r="C2498">
        <v>1469.2</v>
      </c>
      <c r="D2498" s="7">
        <v>92.027135132429905</v>
      </c>
      <c r="E2498" s="7">
        <v>89.905425244135998</v>
      </c>
      <c r="F2498" s="7">
        <v>101.42491036406901</v>
      </c>
      <c r="G2498" s="7">
        <v>131.15052704980101</v>
      </c>
      <c r="H2498" s="7">
        <v>90.435283747568107</v>
      </c>
      <c r="I2498">
        <v>80.173083540398196</v>
      </c>
      <c r="J2498" s="7">
        <v>102.60621165539</v>
      </c>
      <c r="K2498" s="7">
        <v>100.45384867543299</v>
      </c>
      <c r="L2498" s="7">
        <v>101.183828387753</v>
      </c>
      <c r="M2498" s="7">
        <v>101.74822368698899</v>
      </c>
      <c r="N2498">
        <v>103.690307690062</v>
      </c>
      <c r="O2498">
        <v>105.625172465809</v>
      </c>
      <c r="T2498" t="s">
        <v>10129</v>
      </c>
      <c r="U2498">
        <v>1010206</v>
      </c>
      <c r="V2498">
        <v>120435</v>
      </c>
    </row>
    <row r="2499" spans="1:22" x14ac:dyDescent="0.45">
      <c r="A2499" t="s">
        <v>785</v>
      </c>
      <c r="B2499" t="s">
        <v>1425</v>
      </c>
      <c r="C2499">
        <v>5350.1</v>
      </c>
      <c r="D2499" s="7">
        <v>111.362404214359</v>
      </c>
      <c r="E2499">
        <v>73.888791589136005</v>
      </c>
      <c r="F2499" s="7">
        <v>151.08470215560001</v>
      </c>
      <c r="G2499" s="7">
        <v>88.891012432582997</v>
      </c>
      <c r="H2499" s="7">
        <v>114.969243046203</v>
      </c>
      <c r="I2499" s="7">
        <v>76.259137521374896</v>
      </c>
      <c r="J2499" s="7">
        <v>96.379204154461505</v>
      </c>
      <c r="K2499">
        <v>89.695254474857407</v>
      </c>
      <c r="L2499" s="7">
        <v>98.989201218138803</v>
      </c>
      <c r="M2499" s="7">
        <v>101.508488829279</v>
      </c>
      <c r="N2499" s="7">
        <v>85.204080030502695</v>
      </c>
      <c r="O2499" s="7">
        <v>85.276883056412004</v>
      </c>
      <c r="T2499" t="s">
        <v>785</v>
      </c>
      <c r="U2499">
        <v>1010210</v>
      </c>
      <c r="V2499">
        <v>120438</v>
      </c>
    </row>
    <row r="2500" spans="1:22" x14ac:dyDescent="0.45">
      <c r="A2500" t="s">
        <v>965</v>
      </c>
      <c r="B2500" t="s">
        <v>1425</v>
      </c>
      <c r="C2500">
        <v>3285.2</v>
      </c>
      <c r="D2500">
        <v>78.841009709105094</v>
      </c>
      <c r="E2500" s="7">
        <v>81.408728258003293</v>
      </c>
      <c r="F2500" s="7">
        <v>97.116112580645904</v>
      </c>
      <c r="G2500" s="7">
        <v>101.420006985404</v>
      </c>
      <c r="H2500" s="7">
        <v>79.893984134978297</v>
      </c>
      <c r="I2500" s="7">
        <v>82.539570017474105</v>
      </c>
      <c r="J2500" s="7">
        <v>101.23847018111699</v>
      </c>
      <c r="K2500" s="7">
        <v>95.755369425396594</v>
      </c>
      <c r="L2500" s="7">
        <v>97.404238320713603</v>
      </c>
      <c r="M2500" s="7">
        <v>101.645082329308</v>
      </c>
      <c r="N2500" s="7">
        <v>94.140388939587496</v>
      </c>
      <c r="O2500" s="7">
        <v>100.238316492398</v>
      </c>
      <c r="T2500" t="s">
        <v>965</v>
      </c>
      <c r="U2500">
        <v>1010213</v>
      </c>
      <c r="V2500">
        <v>120442</v>
      </c>
    </row>
    <row r="2501" spans="1:22" x14ac:dyDescent="0.45">
      <c r="A2501" t="s">
        <v>869</v>
      </c>
      <c r="B2501" t="s">
        <v>1425</v>
      </c>
      <c r="C2501">
        <v>893.1</v>
      </c>
      <c r="D2501" s="7">
        <v>77.123952885832296</v>
      </c>
      <c r="E2501" s="7">
        <v>93.223299862823794</v>
      </c>
      <c r="F2501" s="7">
        <v>82.9397675682672</v>
      </c>
      <c r="G2501" s="7">
        <v>86.719077503686705</v>
      </c>
      <c r="H2501" s="7">
        <v>78.108876996936203</v>
      </c>
      <c r="I2501" s="7">
        <v>93.737721611659595</v>
      </c>
      <c r="J2501" s="7">
        <v>103.61577289227699</v>
      </c>
      <c r="K2501" s="7">
        <v>101.176729916395</v>
      </c>
      <c r="L2501" s="7">
        <v>101.243508722003</v>
      </c>
      <c r="M2501" s="7">
        <v>101.804454009674</v>
      </c>
      <c r="N2501" s="7">
        <v>90.639581916753997</v>
      </c>
      <c r="O2501" s="7">
        <v>99.872196273701505</v>
      </c>
      <c r="T2501" t="s">
        <v>869</v>
      </c>
      <c r="U2501">
        <v>1010216</v>
      </c>
      <c r="V2501">
        <v>120441</v>
      </c>
    </row>
    <row r="2502" spans="1:22" x14ac:dyDescent="0.45">
      <c r="A2502" t="s">
        <v>24874</v>
      </c>
      <c r="B2502" t="s">
        <v>1425</v>
      </c>
      <c r="C2502">
        <v>331</v>
      </c>
      <c r="D2502" s="7">
        <v>96.989279811701707</v>
      </c>
      <c r="E2502" s="7">
        <v>146.49549632694499</v>
      </c>
      <c r="F2502" s="7">
        <v>63.970380520464502</v>
      </c>
      <c r="G2502" s="7">
        <v>96.370177763944199</v>
      </c>
      <c r="H2502" s="7">
        <v>94.324524350020695</v>
      </c>
      <c r="I2502" s="7">
        <v>142.91614814737599</v>
      </c>
      <c r="J2502" s="7">
        <v>100.550397700556</v>
      </c>
      <c r="K2502" s="7">
        <v>109.03618642671999</v>
      </c>
      <c r="L2502" s="7">
        <v>100.49426255375801</v>
      </c>
      <c r="M2502" s="7">
        <v>97.289481893730795</v>
      </c>
      <c r="N2502" s="7">
        <v>111.055415478928</v>
      </c>
      <c r="O2502" s="7">
        <v>113.758780179308</v>
      </c>
      <c r="T2502" t="s">
        <v>24874</v>
      </c>
      <c r="U2502">
        <v>1010217</v>
      </c>
      <c r="V2502">
        <v>120448</v>
      </c>
    </row>
    <row r="2503" spans="1:22" x14ac:dyDescent="0.45">
      <c r="A2503" t="s">
        <v>25019</v>
      </c>
      <c r="B2503" t="s">
        <v>1425</v>
      </c>
      <c r="C2503">
        <v>379.2</v>
      </c>
      <c r="D2503" s="7">
        <v>78.239939047102993</v>
      </c>
      <c r="E2503" s="7">
        <v>107.144754654165</v>
      </c>
      <c r="F2503" s="7">
        <v>73.282748936006897</v>
      </c>
      <c r="G2503" s="7">
        <v>121.155631006837</v>
      </c>
      <c r="H2503">
        <v>75.960732162690505</v>
      </c>
      <c r="I2503" s="7">
        <v>103.977239956548</v>
      </c>
      <c r="J2503" s="7">
        <v>106.88292078232701</v>
      </c>
      <c r="K2503" s="7">
        <v>108.957175254205</v>
      </c>
      <c r="L2503" s="7">
        <v>100.12996979853099</v>
      </c>
      <c r="M2503" s="7">
        <v>100.31629220192499</v>
      </c>
      <c r="N2503" s="7">
        <v>108.99421157079701</v>
      </c>
      <c r="O2503" s="7">
        <v>117.49255827951301</v>
      </c>
      <c r="T2503" t="s">
        <v>25019</v>
      </c>
      <c r="U2503">
        <v>1010225</v>
      </c>
      <c r="V2503">
        <v>120454</v>
      </c>
    </row>
    <row r="2504" spans="1:22" x14ac:dyDescent="0.45">
      <c r="A2504" t="s">
        <v>1199</v>
      </c>
      <c r="B2504" t="s">
        <v>1425</v>
      </c>
      <c r="C2504">
        <v>2218.1</v>
      </c>
      <c r="D2504" s="7">
        <v>74.2389798302017</v>
      </c>
      <c r="E2504" s="7">
        <v>52.757978534228201</v>
      </c>
      <c r="F2504" s="7">
        <v>141.018664457786</v>
      </c>
      <c r="G2504" s="7">
        <v>91.875593382735602</v>
      </c>
      <c r="H2504" s="7">
        <v>76.123141065499794</v>
      </c>
      <c r="I2504" s="7">
        <v>54.137893661413202</v>
      </c>
      <c r="J2504" s="7">
        <v>106.367115322074</v>
      </c>
      <c r="K2504" s="7">
        <v>92.588053964407706</v>
      </c>
      <c r="L2504" s="7">
        <v>102.438163980222</v>
      </c>
      <c r="M2504" s="7">
        <v>96.918321352100506</v>
      </c>
      <c r="N2504" s="7">
        <v>98.441262999735898</v>
      </c>
      <c r="O2504" s="7">
        <v>93.062269953102401</v>
      </c>
      <c r="T2504" t="s">
        <v>1199</v>
      </c>
      <c r="U2504">
        <v>1010227</v>
      </c>
      <c r="V2504">
        <v>120466</v>
      </c>
    </row>
    <row r="2505" spans="1:22" x14ac:dyDescent="0.45">
      <c r="A2505" t="s">
        <v>1200</v>
      </c>
      <c r="B2505" t="s">
        <v>1425</v>
      </c>
      <c r="C2505">
        <v>2081</v>
      </c>
      <c r="D2505" s="7">
        <v>105.520395798123</v>
      </c>
      <c r="E2505" s="7">
        <v>94.023345864640305</v>
      </c>
      <c r="F2505" s="7">
        <v>112.073452793668</v>
      </c>
      <c r="G2505" s="7">
        <v>82.935379894525298</v>
      </c>
      <c r="H2505" s="7">
        <v>106.02294564765501</v>
      </c>
      <c r="I2505">
        <v>94.442529851208405</v>
      </c>
      <c r="J2505" s="7">
        <v>100.008185909556</v>
      </c>
      <c r="K2505" s="7">
        <v>98.155173724266007</v>
      </c>
      <c r="L2505" s="7">
        <v>102.829727091111</v>
      </c>
      <c r="M2505" s="7">
        <v>100.750188484961</v>
      </c>
      <c r="N2505" s="7">
        <v>94.121795523062303</v>
      </c>
      <c r="O2505" s="7">
        <v>90.8776310174119</v>
      </c>
      <c r="T2505" t="s">
        <v>1200</v>
      </c>
      <c r="U2505">
        <v>1010228</v>
      </c>
      <c r="V2505">
        <v>120455</v>
      </c>
    </row>
    <row r="2506" spans="1:22" x14ac:dyDescent="0.45">
      <c r="A2506" t="s">
        <v>24579</v>
      </c>
      <c r="B2506" t="s">
        <v>1425</v>
      </c>
      <c r="C2506">
        <v>420.1</v>
      </c>
      <c r="D2506" s="7">
        <v>116.01755245535399</v>
      </c>
      <c r="E2506" s="7">
        <v>127.791426783101</v>
      </c>
      <c r="F2506">
        <v>90.879740945355607</v>
      </c>
      <c r="G2506">
        <v>93.061165956984198</v>
      </c>
      <c r="H2506" s="7">
        <v>111.509525604152</v>
      </c>
      <c r="I2506" s="7">
        <v>122.84103584066099</v>
      </c>
      <c r="J2506" s="7">
        <v>100.657915697524</v>
      </c>
      <c r="K2506" s="7">
        <v>109.097844555576</v>
      </c>
      <c r="L2506" s="7">
        <v>103.08663156912699</v>
      </c>
      <c r="M2506" s="7">
        <v>93.818130539415804</v>
      </c>
      <c r="N2506" s="7">
        <v>123.16362238223699</v>
      </c>
      <c r="O2506" s="7">
        <v>105.28106783581801</v>
      </c>
      <c r="T2506" t="s">
        <v>24579</v>
      </c>
      <c r="U2506">
        <v>1010234</v>
      </c>
      <c r="V2506">
        <v>120469</v>
      </c>
    </row>
    <row r="2507" spans="1:22" x14ac:dyDescent="0.45">
      <c r="A2507" t="s">
        <v>23011</v>
      </c>
      <c r="B2507" t="s">
        <v>1425</v>
      </c>
      <c r="C2507">
        <v>710</v>
      </c>
      <c r="D2507" s="7">
        <v>69.235502075452501</v>
      </c>
      <c r="E2507" s="7">
        <v>82.494039098103002</v>
      </c>
      <c r="F2507" s="7">
        <v>84.273790960010999</v>
      </c>
      <c r="G2507" s="7">
        <v>103.01431708107199</v>
      </c>
      <c r="H2507">
        <v>69.042325528728995</v>
      </c>
      <c r="I2507" s="7">
        <v>82.205605057290995</v>
      </c>
      <c r="J2507" s="7">
        <v>108.099001377909</v>
      </c>
      <c r="K2507" s="7">
        <v>102.503564071825</v>
      </c>
      <c r="L2507" s="7">
        <v>101.48502896792399</v>
      </c>
      <c r="M2507" s="7">
        <v>96.896274680491203</v>
      </c>
      <c r="N2507" s="7">
        <v>108.758791182286</v>
      </c>
      <c r="O2507" s="7">
        <v>106.69567146281599</v>
      </c>
      <c r="T2507" t="s">
        <v>23011</v>
      </c>
      <c r="U2507">
        <v>1010242</v>
      </c>
      <c r="V2507">
        <v>120472</v>
      </c>
    </row>
    <row r="2508" spans="1:22" x14ac:dyDescent="0.45">
      <c r="A2508" t="s">
        <v>5479</v>
      </c>
      <c r="B2508" t="s">
        <v>1425</v>
      </c>
      <c r="C2508">
        <v>2080.1</v>
      </c>
      <c r="D2508">
        <v>89.657607632551603</v>
      </c>
      <c r="E2508" s="7">
        <v>112.471608477789</v>
      </c>
      <c r="F2508" s="7">
        <v>79.341097709490896</v>
      </c>
      <c r="G2508" s="7">
        <v>106.109122173739</v>
      </c>
      <c r="H2508" s="7">
        <v>90.100296586731005</v>
      </c>
      <c r="I2508" s="7">
        <v>113.03515862779599</v>
      </c>
      <c r="J2508">
        <v>96.555102809322804</v>
      </c>
      <c r="K2508" s="7">
        <v>99.573369816810199</v>
      </c>
      <c r="L2508" s="7">
        <v>93.885143417547098</v>
      </c>
      <c r="M2508" s="7">
        <v>101.371335312158</v>
      </c>
      <c r="N2508" s="7">
        <v>97.872386317171404</v>
      </c>
      <c r="O2508" s="7">
        <v>105.907250619621</v>
      </c>
      <c r="T2508" t="s">
        <v>5479</v>
      </c>
      <c r="U2508">
        <v>1010246</v>
      </c>
      <c r="V2508">
        <v>120476</v>
      </c>
    </row>
    <row r="2509" spans="1:22" x14ac:dyDescent="0.45">
      <c r="A2509" t="s">
        <v>13147</v>
      </c>
      <c r="B2509" t="s">
        <v>1425</v>
      </c>
      <c r="C2509">
        <v>1208.0999999999999</v>
      </c>
      <c r="D2509" s="7">
        <v>107.054798113326</v>
      </c>
      <c r="E2509" s="7">
        <v>74.679083496748106</v>
      </c>
      <c r="F2509" s="7">
        <v>143.59704406608901</v>
      </c>
      <c r="G2509" s="7">
        <v>115.814568818536</v>
      </c>
      <c r="H2509" s="7">
        <v>108.881065191638</v>
      </c>
      <c r="I2509" s="7">
        <v>75.9633404450163</v>
      </c>
      <c r="J2509" s="7">
        <v>95.469272975185802</v>
      </c>
      <c r="K2509" s="7">
        <v>90.868381369381197</v>
      </c>
      <c r="L2509" s="7">
        <v>95.163798854176406</v>
      </c>
      <c r="M2509" s="7">
        <v>100.924793960457</v>
      </c>
      <c r="N2509" s="7">
        <v>89.304756157210406</v>
      </c>
      <c r="O2509" s="7">
        <v>96.590064903528898</v>
      </c>
      <c r="T2509" t="s">
        <v>13147</v>
      </c>
      <c r="U2509">
        <v>1010257</v>
      </c>
      <c r="V2509">
        <v>120487</v>
      </c>
    </row>
    <row r="2510" spans="1:22" x14ac:dyDescent="0.45">
      <c r="A2510" t="s">
        <v>23491</v>
      </c>
      <c r="B2510" t="s">
        <v>1425</v>
      </c>
      <c r="C2510">
        <v>695.2</v>
      </c>
      <c r="D2510" s="7">
        <v>111.12769956061101</v>
      </c>
      <c r="E2510" s="7">
        <v>128.61290754708301</v>
      </c>
      <c r="F2510" s="7">
        <v>84.433451590670799</v>
      </c>
      <c r="G2510" s="7">
        <v>133.17831298349</v>
      </c>
      <c r="J2510" s="7">
        <v>103.00801961627199</v>
      </c>
      <c r="K2510" s="7">
        <v>110.428512174472</v>
      </c>
      <c r="L2510" s="7">
        <v>103.98130221</v>
      </c>
      <c r="M2510" s="7">
        <v>95.663942290181694</v>
      </c>
      <c r="N2510" s="7">
        <v>117.57970383816399</v>
      </c>
      <c r="O2510" s="7">
        <v>107.712043037622</v>
      </c>
      <c r="T2510" t="s">
        <v>23491</v>
      </c>
      <c r="U2510">
        <v>1010262</v>
      </c>
      <c r="V2510">
        <v>120493</v>
      </c>
    </row>
    <row r="2511" spans="1:22" x14ac:dyDescent="0.45">
      <c r="A2511" t="s">
        <v>963</v>
      </c>
      <c r="B2511" t="s">
        <v>1425</v>
      </c>
      <c r="C2511">
        <v>2407.1</v>
      </c>
      <c r="D2511" s="7">
        <v>94.643531898695599</v>
      </c>
      <c r="E2511" s="7">
        <v>85.384513448353403</v>
      </c>
      <c r="F2511" s="7">
        <v>110.32279922440399</v>
      </c>
      <c r="G2511" s="7">
        <v>99.911223733768196</v>
      </c>
      <c r="H2511" s="7">
        <v>97.702636195517002</v>
      </c>
      <c r="I2511">
        <v>83.158287814981307</v>
      </c>
      <c r="J2511" s="7">
        <v>97.905870452323896</v>
      </c>
      <c r="K2511" s="7">
        <v>94.8771229438875</v>
      </c>
      <c r="L2511" s="7">
        <v>97.415179621562004</v>
      </c>
      <c r="M2511" s="7">
        <v>105.68142627159401</v>
      </c>
      <c r="N2511" s="7">
        <v>86.317280260388301</v>
      </c>
      <c r="O2511" s="7">
        <v>98.061628514699294</v>
      </c>
      <c r="T2511" t="s">
        <v>963</v>
      </c>
      <c r="U2511">
        <v>1010264</v>
      </c>
      <c r="V2511">
        <v>120492</v>
      </c>
    </row>
    <row r="2512" spans="1:22" x14ac:dyDescent="0.45">
      <c r="A2512" t="s">
        <v>15125</v>
      </c>
      <c r="B2512" t="s">
        <v>1425</v>
      </c>
      <c r="C2512">
        <v>1067.0999999999999</v>
      </c>
      <c r="D2512" s="7">
        <v>118.611859317998</v>
      </c>
      <c r="E2512" s="7">
        <v>86.755458100747504</v>
      </c>
      <c r="F2512" s="7">
        <v>136.18488107796301</v>
      </c>
      <c r="G2512" s="7">
        <v>45.241373424766898</v>
      </c>
      <c r="J2512" s="7">
        <v>93.241303124990907</v>
      </c>
      <c r="K2512" s="7">
        <v>90.054730187848406</v>
      </c>
      <c r="L2512" s="7">
        <v>96.335941414094805</v>
      </c>
      <c r="M2512" s="7">
        <v>102.54396020412899</v>
      </c>
      <c r="N2512" s="7">
        <v>77.386927125132004</v>
      </c>
      <c r="O2512" s="7">
        <v>85.509948506725905</v>
      </c>
      <c r="T2512" t="s">
        <v>15125</v>
      </c>
      <c r="U2512">
        <v>1010266</v>
      </c>
      <c r="V2512">
        <v>120496</v>
      </c>
    </row>
    <row r="2513" spans="1:22" x14ac:dyDescent="0.45">
      <c r="A2513" t="s">
        <v>24250</v>
      </c>
      <c r="B2513" t="s">
        <v>1425</v>
      </c>
      <c r="C2513">
        <v>602</v>
      </c>
      <c r="D2513" s="7">
        <v>89.024199554931002</v>
      </c>
      <c r="E2513" s="7">
        <v>102.054366983042</v>
      </c>
      <c r="F2513" s="7">
        <v>85.488584901999999</v>
      </c>
      <c r="G2513" s="7">
        <v>116.998181494227</v>
      </c>
      <c r="H2513" s="7">
        <v>88.744338139874898</v>
      </c>
      <c r="I2513" s="7">
        <v>101.78442376056</v>
      </c>
      <c r="J2513" s="7">
        <v>102.88208894677101</v>
      </c>
      <c r="K2513" s="7">
        <v>102.926435433286</v>
      </c>
      <c r="L2513" s="7">
        <v>100.89915691663001</v>
      </c>
      <c r="M2513">
        <v>98.238026271891201</v>
      </c>
      <c r="N2513" s="7">
        <v>113.817503588837</v>
      </c>
      <c r="O2513" s="7">
        <v>107.662452285893</v>
      </c>
      <c r="T2513" t="s">
        <v>24250</v>
      </c>
      <c r="U2513">
        <v>1010279</v>
      </c>
      <c r="V2513">
        <v>120509</v>
      </c>
    </row>
    <row r="2514" spans="1:22" x14ac:dyDescent="0.45">
      <c r="A2514" t="s">
        <v>23759</v>
      </c>
      <c r="B2514" t="s">
        <v>79</v>
      </c>
      <c r="C2514">
        <v>668.2</v>
      </c>
      <c r="D2514" s="7">
        <v>88.856651964155304</v>
      </c>
      <c r="E2514" s="7">
        <v>82.4129450410136</v>
      </c>
      <c r="F2514" s="7">
        <v>108.555334340999</v>
      </c>
      <c r="G2514" s="7">
        <v>92.555854442366396</v>
      </c>
      <c r="J2514" s="7">
        <v>108.452723428471</v>
      </c>
      <c r="K2514" s="7">
        <v>105.61827342862099</v>
      </c>
      <c r="L2514" s="7">
        <v>106.944803433747</v>
      </c>
      <c r="M2514" s="7">
        <v>93.045758925849697</v>
      </c>
      <c r="N2514" s="7">
        <v>107.997828305192</v>
      </c>
      <c r="O2514" s="7">
        <v>92.592064136674196</v>
      </c>
      <c r="T2514" t="s">
        <v>23759</v>
      </c>
      <c r="U2514">
        <v>1010282</v>
      </c>
      <c r="V2514">
        <v>120529</v>
      </c>
    </row>
    <row r="2515" spans="1:22" x14ac:dyDescent="0.45">
      <c r="A2515" t="s">
        <v>1108</v>
      </c>
      <c r="B2515" t="s">
        <v>39</v>
      </c>
      <c r="C2515">
        <v>2007</v>
      </c>
      <c r="D2515" s="7">
        <v>97.862797021902196</v>
      </c>
      <c r="E2515" s="7">
        <v>42.955537960505701</v>
      </c>
      <c r="F2515" s="7">
        <v>228.41912623120501</v>
      </c>
      <c r="G2515" s="7">
        <v>74.8376424129453</v>
      </c>
      <c r="J2515" s="7">
        <v>99.691452935192004</v>
      </c>
      <c r="K2515">
        <v>85.888496570728094</v>
      </c>
      <c r="L2515" s="7">
        <v>99.682589201240503</v>
      </c>
      <c r="M2515" s="7">
        <v>100.514361176606</v>
      </c>
      <c r="N2515" s="7">
        <v>85.905812010424597</v>
      </c>
      <c r="O2515" s="7">
        <v>79.279629299745395</v>
      </c>
      <c r="T2515" t="s">
        <v>1108</v>
      </c>
      <c r="U2515">
        <v>1010287</v>
      </c>
      <c r="V2515">
        <v>120511</v>
      </c>
    </row>
    <row r="2516" spans="1:22" x14ac:dyDescent="0.45">
      <c r="A2516" t="s">
        <v>24880</v>
      </c>
      <c r="B2516" t="s">
        <v>1425</v>
      </c>
      <c r="C2516">
        <v>438.2</v>
      </c>
      <c r="D2516" s="7">
        <v>94.658760898662905</v>
      </c>
      <c r="E2516" s="7">
        <v>133.96965794919899</v>
      </c>
      <c r="F2516" s="7">
        <v>70.937995720579906</v>
      </c>
      <c r="G2516" s="7">
        <v>90.199823378389098</v>
      </c>
      <c r="H2516" s="7">
        <v>91.318577892738404</v>
      </c>
      <c r="I2516" s="7">
        <v>129.21012045131201</v>
      </c>
      <c r="J2516" s="7">
        <v>105.782468068331</v>
      </c>
      <c r="K2516" s="7">
        <v>113.393945412024</v>
      </c>
      <c r="L2516" s="7">
        <v>106.248591027613</v>
      </c>
      <c r="M2516" s="7">
        <v>96.275661100222095</v>
      </c>
      <c r="N2516" s="7">
        <v>127.460878239067</v>
      </c>
      <c r="O2516" s="7">
        <v>112.632596061127</v>
      </c>
      <c r="T2516" t="s">
        <v>24880</v>
      </c>
      <c r="U2516">
        <v>1010298</v>
      </c>
      <c r="V2516">
        <v>120530</v>
      </c>
    </row>
    <row r="2517" spans="1:22" x14ac:dyDescent="0.45">
      <c r="A2517" t="s">
        <v>15676</v>
      </c>
      <c r="B2517" t="s">
        <v>1425</v>
      </c>
      <c r="C2517">
        <v>1030</v>
      </c>
      <c r="D2517" s="7">
        <v>109.022848602672</v>
      </c>
      <c r="E2517" s="7">
        <v>132.74429903774001</v>
      </c>
      <c r="F2517">
        <v>82.006974683735805</v>
      </c>
      <c r="G2517">
        <v>96.546187020704906</v>
      </c>
      <c r="H2517" s="7">
        <v>107.471933711367</v>
      </c>
      <c r="I2517" s="7">
        <v>130.94598518990401</v>
      </c>
      <c r="J2517">
        <v>96.885807853517207</v>
      </c>
      <c r="K2517" s="7">
        <v>106.028226109245</v>
      </c>
      <c r="L2517" s="7">
        <v>99.042867925074205</v>
      </c>
      <c r="M2517" s="7">
        <v>102.761288064366</v>
      </c>
      <c r="N2517">
        <v>99.735301916647401</v>
      </c>
      <c r="O2517" s="7">
        <v>105.137054983572</v>
      </c>
      <c r="T2517" t="s">
        <v>15676</v>
      </c>
      <c r="U2517">
        <v>1010301</v>
      </c>
      <c r="V2517">
        <v>120531</v>
      </c>
    </row>
    <row r="2518" spans="1:22" x14ac:dyDescent="0.45">
      <c r="A2518" t="s">
        <v>23863</v>
      </c>
      <c r="B2518" t="s">
        <v>1425</v>
      </c>
      <c r="C2518">
        <v>618.20000000000005</v>
      </c>
      <c r="D2518" s="7">
        <v>133.51282280664199</v>
      </c>
      <c r="E2518" s="7">
        <v>108.622528840652</v>
      </c>
      <c r="F2518" s="7">
        <v>123.33530643573999</v>
      </c>
      <c r="G2518" s="7">
        <v>111.751320689094</v>
      </c>
      <c r="J2518" s="7">
        <v>101.725013463178</v>
      </c>
      <c r="K2518" s="7">
        <v>103.674939758493</v>
      </c>
      <c r="L2518">
        <v>104.82616445123701</v>
      </c>
      <c r="M2518" s="7">
        <v>98.387392219833799</v>
      </c>
      <c r="N2518" s="7">
        <v>104.03927329563599</v>
      </c>
      <c r="O2518" s="7">
        <v>96.675978816303498</v>
      </c>
      <c r="T2518" t="s">
        <v>23863</v>
      </c>
      <c r="U2518">
        <v>1010305</v>
      </c>
      <c r="V2518">
        <v>120535</v>
      </c>
    </row>
    <row r="2519" spans="1:22" x14ac:dyDescent="0.45">
      <c r="A2519" t="s">
        <v>24149</v>
      </c>
      <c r="B2519" t="s">
        <v>1425</v>
      </c>
      <c r="C2519">
        <v>610.20000000000005</v>
      </c>
      <c r="D2519" s="7">
        <v>84.603328368377205</v>
      </c>
      <c r="E2519" s="7">
        <v>123.27994254524999</v>
      </c>
      <c r="F2519" s="7">
        <v>68.271771360704804</v>
      </c>
      <c r="G2519">
        <v>64.584595393182695</v>
      </c>
      <c r="H2519" s="7">
        <v>82.482853000174998</v>
      </c>
      <c r="I2519" s="7">
        <v>120.43668923193501</v>
      </c>
      <c r="J2519" s="7">
        <v>101.98148384381599</v>
      </c>
      <c r="K2519" s="7">
        <v>106.75655161606601</v>
      </c>
      <c r="L2519" s="7">
        <v>101.759823769408</v>
      </c>
      <c r="M2519" s="7">
        <v>97.9559206881124</v>
      </c>
      <c r="N2519" s="7">
        <v>105.590927327079</v>
      </c>
      <c r="O2519" s="7">
        <v>106.65729026751799</v>
      </c>
      <c r="T2519" t="s">
        <v>24149</v>
      </c>
      <c r="U2519">
        <v>1010325</v>
      </c>
      <c r="V2519">
        <v>120564</v>
      </c>
    </row>
    <row r="2520" spans="1:22" x14ac:dyDescent="0.45">
      <c r="A2520" t="s">
        <v>909</v>
      </c>
      <c r="B2520" t="s">
        <v>1425</v>
      </c>
      <c r="C2520">
        <v>3306.2</v>
      </c>
      <c r="D2520" s="7">
        <v>123.244338962689</v>
      </c>
      <c r="E2520" s="7">
        <v>83.925620914926398</v>
      </c>
      <c r="F2520" s="7">
        <v>145.542102898602</v>
      </c>
      <c r="G2520" s="7">
        <v>97.808669766997596</v>
      </c>
      <c r="H2520" s="7">
        <v>127.16452185797</v>
      </c>
      <c r="I2520">
        <v>86.706576945214593</v>
      </c>
      <c r="J2520" s="7">
        <v>93.483754255732293</v>
      </c>
      <c r="K2520">
        <v>90.052256545555394</v>
      </c>
      <c r="L2520" s="7">
        <v>96.065943024422396</v>
      </c>
      <c r="M2520" s="7">
        <v>106.201706093095</v>
      </c>
      <c r="N2520" s="7">
        <v>84.1952819582431</v>
      </c>
      <c r="O2520" s="7">
        <v>90.297732305640494</v>
      </c>
      <c r="T2520" t="s">
        <v>909</v>
      </c>
      <c r="U2520">
        <v>1010326</v>
      </c>
      <c r="V2520">
        <v>120562</v>
      </c>
    </row>
    <row r="2521" spans="1:22" x14ac:dyDescent="0.45">
      <c r="A2521" t="s">
        <v>24533</v>
      </c>
      <c r="B2521" t="s">
        <v>1425</v>
      </c>
      <c r="C2521">
        <v>673.2</v>
      </c>
      <c r="D2521" s="7">
        <v>69.354490549947897</v>
      </c>
      <c r="E2521" s="7">
        <v>109.86125998166899</v>
      </c>
      <c r="F2521" s="7">
        <v>62.790017936090599</v>
      </c>
      <c r="G2521" s="7">
        <v>81.763396340405095</v>
      </c>
      <c r="H2521" s="7">
        <v>67.277623571633896</v>
      </c>
      <c r="I2521" s="7">
        <v>106.667156188265</v>
      </c>
      <c r="J2521" s="7">
        <v>104.277332456171</v>
      </c>
      <c r="K2521" s="7">
        <v>107.593760095384</v>
      </c>
      <c r="L2521" s="7">
        <v>101.32148878070301</v>
      </c>
      <c r="M2521" s="7">
        <v>92.025961745869097</v>
      </c>
      <c r="N2521" s="7">
        <v>122.10315496664001</v>
      </c>
      <c r="O2521" s="7">
        <v>110.677294829796</v>
      </c>
      <c r="T2521" t="s">
        <v>24533</v>
      </c>
      <c r="U2521">
        <v>1010334</v>
      </c>
      <c r="V2521">
        <v>120565</v>
      </c>
    </row>
    <row r="2522" spans="1:22" x14ac:dyDescent="0.45">
      <c r="A2522" t="s">
        <v>18014</v>
      </c>
      <c r="B2522" t="s">
        <v>1425</v>
      </c>
      <c r="C2522">
        <v>904</v>
      </c>
      <c r="D2522" s="7">
        <v>75.859002158880998</v>
      </c>
      <c r="E2522" s="7">
        <v>100.091578839199</v>
      </c>
      <c r="F2522" s="7">
        <v>75.030765220018694</v>
      </c>
      <c r="G2522">
        <v>96.841079586101799</v>
      </c>
      <c r="H2522" s="7">
        <v>73.935480224172096</v>
      </c>
      <c r="I2522" s="7">
        <v>97.724662334740202</v>
      </c>
      <c r="J2522" s="7">
        <v>107.031706250863</v>
      </c>
      <c r="K2522" s="7">
        <v>107.05755260203</v>
      </c>
      <c r="L2522" s="7">
        <v>104.482455344803</v>
      </c>
      <c r="M2522" s="7">
        <v>97.338913138911195</v>
      </c>
      <c r="N2522" s="7">
        <v>107.972611536231</v>
      </c>
      <c r="O2522" s="7">
        <v>101.865628075476</v>
      </c>
      <c r="T2522" t="s">
        <v>18014</v>
      </c>
      <c r="U2522">
        <v>1010350</v>
      </c>
      <c r="V2522">
        <v>120580</v>
      </c>
    </row>
    <row r="2523" spans="1:22" x14ac:dyDescent="0.45">
      <c r="A2523" t="s">
        <v>23880</v>
      </c>
      <c r="B2523" t="s">
        <v>1425</v>
      </c>
      <c r="C2523">
        <v>563.20000000000005</v>
      </c>
      <c r="D2523" s="7">
        <v>81.427625086225504</v>
      </c>
      <c r="E2523">
        <v>95.429107617309697</v>
      </c>
      <c r="F2523">
        <v>85.653606016445096</v>
      </c>
      <c r="G2523" s="7">
        <v>58.260259175587997</v>
      </c>
      <c r="H2523" s="7">
        <v>81.5461053025181</v>
      </c>
      <c r="I2523" s="7">
        <v>95.505988903677505</v>
      </c>
      <c r="J2523" s="7">
        <v>98.284955271939793</v>
      </c>
      <c r="K2523">
        <v>97.529365749999997</v>
      </c>
      <c r="L2523" s="7">
        <v>97.804950782503695</v>
      </c>
      <c r="M2523" s="7">
        <v>101.114779205481</v>
      </c>
      <c r="N2523" s="7">
        <v>86.925252026108197</v>
      </c>
      <c r="O2523" s="7">
        <v>97.524069169512003</v>
      </c>
      <c r="T2523" t="s">
        <v>23880</v>
      </c>
      <c r="U2523">
        <v>1010351</v>
      </c>
      <c r="V2523">
        <v>120581</v>
      </c>
    </row>
    <row r="2524" spans="1:22" x14ac:dyDescent="0.45">
      <c r="A2524" t="s">
        <v>25108</v>
      </c>
      <c r="B2524" t="s">
        <v>1425</v>
      </c>
      <c r="C2524">
        <v>432</v>
      </c>
      <c r="D2524" s="7">
        <v>106.715068586025</v>
      </c>
      <c r="E2524" s="7">
        <v>133.878159940301</v>
      </c>
      <c r="F2524" s="7">
        <v>78.386542535036995</v>
      </c>
      <c r="G2524" s="7">
        <v>75.5943920169221</v>
      </c>
      <c r="H2524" s="7">
        <v>105.746603259647</v>
      </c>
      <c r="I2524" s="7">
        <v>132.66761843949399</v>
      </c>
      <c r="J2524" s="7">
        <v>92.374480696008305</v>
      </c>
      <c r="K2524" s="7">
        <v>101.866563964279</v>
      </c>
      <c r="L2524" s="7">
        <v>95.150352936502699</v>
      </c>
      <c r="M2524" s="7">
        <v>103.204620824484</v>
      </c>
      <c r="N2524" s="7">
        <v>93.335038012743993</v>
      </c>
      <c r="O2524" s="7">
        <v>105.81397290012499</v>
      </c>
      <c r="T2524" t="s">
        <v>25108</v>
      </c>
      <c r="U2524">
        <v>1010354</v>
      </c>
      <c r="V2524">
        <v>120584</v>
      </c>
    </row>
    <row r="2525" spans="1:22" x14ac:dyDescent="0.45">
      <c r="A2525" t="s">
        <v>9919</v>
      </c>
      <c r="B2525" t="s">
        <v>1425</v>
      </c>
      <c r="C2525">
        <v>1488.1</v>
      </c>
      <c r="D2525" s="7">
        <v>139.061690441461</v>
      </c>
      <c r="E2525" s="7">
        <v>107.551725802535</v>
      </c>
      <c r="F2525" s="7">
        <v>129.038519466949</v>
      </c>
      <c r="G2525" s="7">
        <v>79.951568898055598</v>
      </c>
      <c r="H2525" s="7">
        <v>138.642019703523</v>
      </c>
      <c r="I2525" s="7">
        <v>107.22393544249999</v>
      </c>
      <c r="J2525">
        <v>94.417928720042497</v>
      </c>
      <c r="K2525" s="7">
        <v>97.374124081658096</v>
      </c>
      <c r="L2525" s="7">
        <v>98.388973818746507</v>
      </c>
      <c r="M2525" s="7">
        <v>100.822421020006</v>
      </c>
      <c r="N2525">
        <v>99.344211825711994</v>
      </c>
      <c r="O2525" s="7">
        <v>97.553515239546897</v>
      </c>
      <c r="T2525" t="s">
        <v>9919</v>
      </c>
      <c r="U2525">
        <v>1010363</v>
      </c>
      <c r="V2525">
        <v>120593</v>
      </c>
    </row>
    <row r="2526" spans="1:22" x14ac:dyDescent="0.45">
      <c r="A2526" t="s">
        <v>6423</v>
      </c>
      <c r="B2526" t="s">
        <v>1425</v>
      </c>
      <c r="C2526">
        <v>1926.2</v>
      </c>
      <c r="D2526" s="7">
        <v>104.864139437689</v>
      </c>
      <c r="E2526" s="7">
        <v>121.135025177152</v>
      </c>
      <c r="F2526">
        <v>86.136353129868894</v>
      </c>
      <c r="G2526" s="7">
        <v>111.702091039872</v>
      </c>
      <c r="J2526" s="7">
        <v>99.860513204936893</v>
      </c>
      <c r="K2526" s="7">
        <v>104.672875987772</v>
      </c>
      <c r="L2526" s="7">
        <v>100.34374410853199</v>
      </c>
      <c r="M2526" s="7">
        <v>104.159909188707</v>
      </c>
      <c r="N2526">
        <v>101.043245172402</v>
      </c>
      <c r="O2526" s="7">
        <v>106.123490569251</v>
      </c>
      <c r="T2526" t="s">
        <v>6423</v>
      </c>
      <c r="U2526">
        <v>1010376</v>
      </c>
      <c r="V2526">
        <v>120605</v>
      </c>
    </row>
    <row r="2527" spans="1:22" x14ac:dyDescent="0.45">
      <c r="A2527" t="s">
        <v>5791</v>
      </c>
      <c r="B2527" t="s">
        <v>1425</v>
      </c>
      <c r="C2527">
        <v>2034.1</v>
      </c>
      <c r="D2527" s="7">
        <v>121.888702033244</v>
      </c>
      <c r="E2527" s="7">
        <v>120.53481701906701</v>
      </c>
      <c r="F2527" s="7">
        <v>101.889071654104</v>
      </c>
      <c r="G2527" s="7">
        <v>104.37638746010001</v>
      </c>
      <c r="H2527" s="7">
        <v>121.321768656125</v>
      </c>
      <c r="I2527" s="7">
        <v>119.77262739498499</v>
      </c>
      <c r="J2527" s="7">
        <v>94.989945283323706</v>
      </c>
      <c r="K2527" s="7">
        <v>101.22470174093201</v>
      </c>
      <c r="L2527" s="7">
        <v>98.385982522993601</v>
      </c>
      <c r="M2527" s="7">
        <v>103.343173809573</v>
      </c>
      <c r="N2527" s="7">
        <v>96.2059311929183</v>
      </c>
      <c r="O2527" s="7">
        <v>102.613708293568</v>
      </c>
      <c r="T2527" t="s">
        <v>5791</v>
      </c>
      <c r="U2527">
        <v>1010382</v>
      </c>
      <c r="V2527">
        <v>120612</v>
      </c>
    </row>
    <row r="2528" spans="1:22" x14ac:dyDescent="0.45">
      <c r="A2528" t="s">
        <v>835</v>
      </c>
      <c r="B2528" t="s">
        <v>1425</v>
      </c>
      <c r="C2528">
        <v>4495.2</v>
      </c>
      <c r="D2528" s="7">
        <v>118.884561495489</v>
      </c>
      <c r="E2528" s="7">
        <v>81.914841139740005</v>
      </c>
      <c r="F2528" s="7">
        <v>145.36101926398001</v>
      </c>
      <c r="G2528" s="7">
        <v>63.096181201799297</v>
      </c>
      <c r="H2528" s="7">
        <v>77.207299079980501</v>
      </c>
      <c r="I2528" s="7">
        <v>81.477160112189495</v>
      </c>
      <c r="J2528" s="7">
        <v>94.698436912530497</v>
      </c>
      <c r="K2528" s="7">
        <v>90.473875285370795</v>
      </c>
      <c r="L2528" s="7">
        <v>97.623416176114702</v>
      </c>
      <c r="M2528" s="7">
        <v>107.182445359631</v>
      </c>
      <c r="N2528" s="7">
        <v>81.427212114640994</v>
      </c>
      <c r="O2528" s="7">
        <v>86.465182452369604</v>
      </c>
      <c r="T2528" t="s">
        <v>835</v>
      </c>
      <c r="U2528">
        <v>1010385</v>
      </c>
      <c r="V2528">
        <v>120616</v>
      </c>
    </row>
    <row r="2529" spans="1:22" x14ac:dyDescent="0.45">
      <c r="A2529" t="s">
        <v>13916</v>
      </c>
      <c r="B2529" t="s">
        <v>1425</v>
      </c>
      <c r="C2529">
        <v>1151</v>
      </c>
      <c r="D2529" s="7">
        <v>142.67710176841999</v>
      </c>
      <c r="E2529" s="7">
        <v>145.75724293664001</v>
      </c>
      <c r="F2529" s="7">
        <v>98.613024024450596</v>
      </c>
      <c r="G2529">
        <v>98.227925885834495</v>
      </c>
      <c r="H2529" s="7">
        <v>141.23740624664799</v>
      </c>
      <c r="I2529" s="7">
        <v>144.024769740034</v>
      </c>
      <c r="J2529" s="7">
        <v>89.142171543545302</v>
      </c>
      <c r="K2529" s="7">
        <v>102.61517323492301</v>
      </c>
      <c r="L2529" s="7">
        <v>97.466253910037494</v>
      </c>
      <c r="M2529" s="7">
        <v>107.200589861922</v>
      </c>
      <c r="N2529" s="7">
        <v>90.496203153288306</v>
      </c>
      <c r="O2529">
        <v>99.495187816727807</v>
      </c>
      <c r="T2529" t="s">
        <v>13916</v>
      </c>
      <c r="U2529">
        <v>1010400</v>
      </c>
      <c r="V2529">
        <v>120631</v>
      </c>
    </row>
    <row r="2530" spans="1:22" x14ac:dyDescent="0.45">
      <c r="A2530" t="s">
        <v>25057</v>
      </c>
      <c r="B2530" t="s">
        <v>1425</v>
      </c>
      <c r="C2530">
        <v>400</v>
      </c>
      <c r="D2530" s="7">
        <v>109.560510788351</v>
      </c>
      <c r="E2530" s="7">
        <v>104.666642750633</v>
      </c>
      <c r="F2530" s="7">
        <v>104.683854551091</v>
      </c>
      <c r="G2530" s="7">
        <v>188.31546141887301</v>
      </c>
      <c r="H2530" s="7">
        <v>106.636728548504</v>
      </c>
      <c r="I2530" s="7">
        <v>101.947255266555</v>
      </c>
      <c r="J2530" s="7">
        <v>103.807108557288</v>
      </c>
      <c r="K2530" s="7">
        <v>105.895447748742</v>
      </c>
      <c r="L2530" s="7">
        <v>100.85924488321299</v>
      </c>
      <c r="M2530" s="7">
        <v>98.080209884748996</v>
      </c>
      <c r="N2530" s="7">
        <v>123.324649055889</v>
      </c>
      <c r="O2530">
        <v>118.867036584823</v>
      </c>
      <c r="T2530" t="s">
        <v>25057</v>
      </c>
      <c r="U2530">
        <v>1010402</v>
      </c>
      <c r="V2530">
        <v>120633</v>
      </c>
    </row>
    <row r="2531" spans="1:22" x14ac:dyDescent="0.45">
      <c r="A2531" t="s">
        <v>24335</v>
      </c>
      <c r="B2531" t="s">
        <v>1425</v>
      </c>
      <c r="C2531">
        <v>641</v>
      </c>
      <c r="D2531" s="7">
        <v>79.985365430150694</v>
      </c>
      <c r="E2531" s="7">
        <v>97.709983392076893</v>
      </c>
      <c r="F2531" s="7">
        <v>81.478485812468406</v>
      </c>
      <c r="G2531" s="7">
        <v>123.679628939905</v>
      </c>
      <c r="H2531" s="7">
        <v>79.226847924220706</v>
      </c>
      <c r="I2531" s="7">
        <v>96.796832252208802</v>
      </c>
      <c r="J2531" s="7">
        <v>106.31950405716201</v>
      </c>
      <c r="K2531" s="7">
        <v>104.76487068952</v>
      </c>
      <c r="L2531" s="7">
        <v>102.318589123184</v>
      </c>
      <c r="M2531" s="7">
        <v>99.107668945044395</v>
      </c>
      <c r="N2531" s="7">
        <v>107.83880713111</v>
      </c>
      <c r="O2531" s="7">
        <v>109.559287034682</v>
      </c>
      <c r="T2531" t="s">
        <v>24335</v>
      </c>
      <c r="U2531">
        <v>1010404</v>
      </c>
      <c r="V2531">
        <v>120635</v>
      </c>
    </row>
    <row r="2532" spans="1:22" x14ac:dyDescent="0.45">
      <c r="A2532" t="s">
        <v>24189</v>
      </c>
      <c r="B2532" t="s">
        <v>1425</v>
      </c>
      <c r="C2532">
        <v>510.1</v>
      </c>
      <c r="D2532">
        <v>65.226820127855603</v>
      </c>
      <c r="E2532" s="7">
        <v>87.521840828669994</v>
      </c>
      <c r="F2532" s="7">
        <v>74.109906963753303</v>
      </c>
      <c r="G2532">
        <v>90.641126006830305</v>
      </c>
      <c r="H2532">
        <v>64.534276618951097</v>
      </c>
      <c r="I2532" s="7">
        <v>86.520695552203605</v>
      </c>
      <c r="J2532" s="7">
        <v>106.96904519256999</v>
      </c>
      <c r="K2532" s="7">
        <v>103.306868581953</v>
      </c>
      <c r="L2532" s="7">
        <v>103.751406469245</v>
      </c>
      <c r="M2532" s="7">
        <v>92.5640918902441</v>
      </c>
      <c r="N2532" s="7">
        <v>122.33573340781101</v>
      </c>
      <c r="O2532" s="7">
        <v>104.456155544956</v>
      </c>
      <c r="T2532" t="s">
        <v>24189</v>
      </c>
      <c r="U2532">
        <v>1010405</v>
      </c>
      <c r="V2532">
        <v>120636</v>
      </c>
    </row>
    <row r="2533" spans="1:22" x14ac:dyDescent="0.45">
      <c r="A2533" t="s">
        <v>1075</v>
      </c>
      <c r="B2533" t="s">
        <v>1425</v>
      </c>
      <c r="C2533">
        <v>2265</v>
      </c>
      <c r="D2533" s="7">
        <v>109.476109933129</v>
      </c>
      <c r="E2533" s="7">
        <v>91.592126234447505</v>
      </c>
      <c r="F2533" s="7">
        <v>120.22573569001101</v>
      </c>
      <c r="G2533" s="7">
        <v>108.062474597029</v>
      </c>
      <c r="H2533" s="7">
        <v>110.651446491795</v>
      </c>
      <c r="I2533">
        <v>92.468716265397006</v>
      </c>
      <c r="J2533" s="7">
        <v>101.218940820318</v>
      </c>
      <c r="K2533" s="7">
        <v>98.681493344639605</v>
      </c>
      <c r="L2533" s="7">
        <v>102.163909584159</v>
      </c>
      <c r="M2533" s="7">
        <v>103.333600312177</v>
      </c>
      <c r="N2533" s="7">
        <v>96.542075274595803</v>
      </c>
      <c r="O2533" s="7">
        <v>97.381974121943699</v>
      </c>
      <c r="T2533" t="s">
        <v>1075</v>
      </c>
      <c r="U2533">
        <v>1010406</v>
      </c>
      <c r="V2533">
        <v>120637</v>
      </c>
    </row>
    <row r="2534" spans="1:22" x14ac:dyDescent="0.45">
      <c r="A2534" t="s">
        <v>21632</v>
      </c>
      <c r="B2534" t="s">
        <v>1425</v>
      </c>
      <c r="C2534">
        <v>753.2</v>
      </c>
      <c r="D2534" s="7">
        <v>87.245069120366793</v>
      </c>
      <c r="E2534" s="7">
        <v>67.347758981914694</v>
      </c>
      <c r="F2534" s="7">
        <v>130.032919797147</v>
      </c>
      <c r="G2534" s="7">
        <v>112.663741757574</v>
      </c>
      <c r="H2534">
        <v>88.520223619235693</v>
      </c>
      <c r="I2534">
        <v>68.296605881593905</v>
      </c>
      <c r="J2534" s="7">
        <v>104.473506525666</v>
      </c>
      <c r="K2534" s="7">
        <v>95.569653716283497</v>
      </c>
      <c r="L2534" s="7">
        <v>101.644674306616</v>
      </c>
      <c r="M2534" s="7">
        <v>98.334081277451503</v>
      </c>
      <c r="N2534" s="7">
        <v>98.872322646841695</v>
      </c>
      <c r="O2534" s="7">
        <v>97.467867532209794</v>
      </c>
      <c r="T2534" t="s">
        <v>21632</v>
      </c>
      <c r="U2534">
        <v>1010412</v>
      </c>
      <c r="V2534">
        <v>120643</v>
      </c>
    </row>
    <row r="2535" spans="1:22" x14ac:dyDescent="0.45">
      <c r="A2535" t="s">
        <v>24611</v>
      </c>
      <c r="B2535" t="s">
        <v>1425</v>
      </c>
      <c r="C2535">
        <v>531</v>
      </c>
      <c r="D2535" s="7">
        <v>83.680396072213199</v>
      </c>
      <c r="E2535" s="7">
        <v>108.43578635054099</v>
      </c>
      <c r="F2535" s="7">
        <v>77.327393909832395</v>
      </c>
      <c r="G2535" s="7">
        <v>137.163888802624</v>
      </c>
      <c r="H2535" s="7">
        <v>80.443820312718003</v>
      </c>
      <c r="I2535" s="7">
        <v>104.28012005615101</v>
      </c>
      <c r="J2535" s="7">
        <v>111.991092162352</v>
      </c>
      <c r="K2535" s="7">
        <v>113.804207226006</v>
      </c>
      <c r="L2535" s="7">
        <v>107.51608072995801</v>
      </c>
      <c r="M2535" s="7">
        <v>94.065245530202006</v>
      </c>
      <c r="N2535" s="7">
        <v>127.336547634452</v>
      </c>
      <c r="O2535" s="7">
        <v>112.319591405794</v>
      </c>
      <c r="T2535" t="s">
        <v>24611</v>
      </c>
      <c r="U2535">
        <v>1010418</v>
      </c>
      <c r="V2535">
        <v>120649</v>
      </c>
    </row>
    <row r="2536" spans="1:22" x14ac:dyDescent="0.45">
      <c r="A2536" t="s">
        <v>1004</v>
      </c>
      <c r="B2536" t="s">
        <v>1425</v>
      </c>
      <c r="C2536">
        <v>2107.1</v>
      </c>
      <c r="D2536" s="7">
        <v>103.518295339475</v>
      </c>
      <c r="E2536" s="7">
        <v>90.1339350290407</v>
      </c>
      <c r="F2536" s="7">
        <v>114.768996032784</v>
      </c>
      <c r="G2536" s="7">
        <v>85.858059321357999</v>
      </c>
      <c r="H2536" s="7">
        <v>104.358164706018</v>
      </c>
      <c r="I2536" s="7">
        <v>90.897512787269505</v>
      </c>
      <c r="J2536" s="7">
        <v>99.766561431023305</v>
      </c>
      <c r="K2536" s="7">
        <v>97.193849076997907</v>
      </c>
      <c r="L2536" s="7">
        <v>100.912426481338</v>
      </c>
      <c r="M2536" s="7">
        <v>101.437108626347</v>
      </c>
      <c r="N2536" s="7">
        <v>87.943454332238005</v>
      </c>
      <c r="O2536" s="7">
        <v>90.450244819167096</v>
      </c>
      <c r="T2536" t="s">
        <v>1004</v>
      </c>
      <c r="U2536">
        <v>1010423</v>
      </c>
      <c r="V2536">
        <v>120653</v>
      </c>
    </row>
    <row r="2537" spans="1:22" x14ac:dyDescent="0.45">
      <c r="A2537" t="s">
        <v>24097</v>
      </c>
      <c r="B2537" t="s">
        <v>1425</v>
      </c>
      <c r="C2537">
        <v>378.2</v>
      </c>
      <c r="D2537" s="7">
        <v>92.059580629352595</v>
      </c>
      <c r="E2537" s="7">
        <v>71.379340504812902</v>
      </c>
      <c r="F2537" s="7">
        <v>129.00217669152499</v>
      </c>
      <c r="G2537">
        <v>84.514907731511798</v>
      </c>
      <c r="H2537" s="7">
        <v>92.508100941467006</v>
      </c>
      <c r="I2537" s="7">
        <v>71.622447200127098</v>
      </c>
      <c r="J2537" s="7">
        <v>99.344858454910707</v>
      </c>
      <c r="K2537" s="7">
        <v>94.862129183184095</v>
      </c>
      <c r="L2537" s="7">
        <v>98.673159849051899</v>
      </c>
      <c r="M2537">
        <v>97.235179518528199</v>
      </c>
      <c r="N2537" s="7">
        <v>96.2266303128077</v>
      </c>
      <c r="O2537" s="7">
        <v>93.317976185719402</v>
      </c>
      <c r="T2537" t="s">
        <v>24097</v>
      </c>
      <c r="U2537">
        <v>1010431</v>
      </c>
      <c r="V2537">
        <v>120663</v>
      </c>
    </row>
    <row r="2538" spans="1:22" x14ac:dyDescent="0.45">
      <c r="A2538" t="s">
        <v>24357</v>
      </c>
      <c r="B2538" t="s">
        <v>1425</v>
      </c>
      <c r="C2538">
        <v>588</v>
      </c>
      <c r="D2538" s="7">
        <v>96.759400272273595</v>
      </c>
      <c r="E2538" s="7">
        <v>140.29019230708499</v>
      </c>
      <c r="F2538" s="7">
        <v>69.518974550901206</v>
      </c>
      <c r="G2538" s="7">
        <v>144.55430762124499</v>
      </c>
      <c r="J2538" s="7">
        <v>99.451933768950695</v>
      </c>
      <c r="K2538" s="7">
        <v>108.39424896902</v>
      </c>
      <c r="L2538">
        <v>98.564776238563795</v>
      </c>
      <c r="M2538" s="7">
        <v>105.045277711753</v>
      </c>
      <c r="N2538" s="7">
        <v>99.696160939087903</v>
      </c>
      <c r="O2538" s="7">
        <v>113.130870239519</v>
      </c>
      <c r="T2538" t="s">
        <v>24357</v>
      </c>
      <c r="U2538">
        <v>1010433</v>
      </c>
      <c r="V2538">
        <v>120665</v>
      </c>
    </row>
    <row r="2539" spans="1:22" x14ac:dyDescent="0.45">
      <c r="A2539" t="s">
        <v>25009</v>
      </c>
      <c r="B2539" t="s">
        <v>1425</v>
      </c>
      <c r="C2539">
        <v>363</v>
      </c>
      <c r="D2539" s="7">
        <v>102.205750245446</v>
      </c>
      <c r="E2539" s="7">
        <v>108.568470865157</v>
      </c>
      <c r="F2539" s="7">
        <v>94.545616564234706</v>
      </c>
      <c r="G2539" s="7">
        <v>97.874081098139101</v>
      </c>
      <c r="H2539" s="7">
        <v>101.126330433031</v>
      </c>
      <c r="I2539" s="7">
        <v>107.369854943237</v>
      </c>
      <c r="J2539" s="7">
        <v>100.875288064044</v>
      </c>
      <c r="K2539" s="7">
        <v>103.15730751084701</v>
      </c>
      <c r="L2539" s="7">
        <v>100.923690289136</v>
      </c>
      <c r="M2539" s="7">
        <v>99.332592852026906</v>
      </c>
      <c r="N2539" s="7">
        <v>98.9071337793997</v>
      </c>
      <c r="O2539" s="7">
        <v>102.39850707173299</v>
      </c>
      <c r="T2539" t="s">
        <v>25009</v>
      </c>
      <c r="U2539">
        <v>1010435</v>
      </c>
      <c r="V2539">
        <v>120666</v>
      </c>
    </row>
    <row r="2540" spans="1:22" x14ac:dyDescent="0.45">
      <c r="A2540" t="s">
        <v>9021</v>
      </c>
      <c r="B2540" t="s">
        <v>1425</v>
      </c>
      <c r="C2540">
        <v>1567.2</v>
      </c>
      <c r="D2540" s="7">
        <v>78.210971081934105</v>
      </c>
      <c r="E2540" s="7">
        <v>82.832330086809307</v>
      </c>
      <c r="F2540" s="7">
        <v>94.771496232593194</v>
      </c>
      <c r="G2540" s="7">
        <v>86.199152415337096</v>
      </c>
      <c r="H2540">
        <v>79.867700408615605</v>
      </c>
      <c r="I2540" s="7">
        <v>84.534446167836506</v>
      </c>
      <c r="J2540" s="7">
        <v>101.69818066012201</v>
      </c>
      <c r="K2540" s="7">
        <v>96.1189273808927</v>
      </c>
      <c r="L2540" s="7">
        <v>99.441532580187399</v>
      </c>
      <c r="M2540" s="7">
        <v>99.696890812781604</v>
      </c>
      <c r="N2540" s="7">
        <v>96.353172123142699</v>
      </c>
      <c r="O2540" s="7">
        <v>96.314069692195602</v>
      </c>
      <c r="T2540" t="s">
        <v>9021</v>
      </c>
      <c r="U2540">
        <v>1010445</v>
      </c>
      <c r="V2540">
        <v>120687</v>
      </c>
    </row>
    <row r="2541" spans="1:22" x14ac:dyDescent="0.45">
      <c r="A2541" t="s">
        <v>19970</v>
      </c>
      <c r="B2541" t="s">
        <v>1425</v>
      </c>
      <c r="C2541">
        <v>817.1</v>
      </c>
      <c r="D2541" s="7">
        <v>82.370488669406896</v>
      </c>
      <c r="E2541" s="7">
        <v>96.907553452598407</v>
      </c>
      <c r="F2541" s="7">
        <v>84.246412497030803</v>
      </c>
      <c r="G2541" s="7">
        <v>115.503696792269</v>
      </c>
      <c r="H2541" s="7">
        <v>82.306506684742999</v>
      </c>
      <c r="I2541" s="7">
        <v>96.979926003942097</v>
      </c>
      <c r="J2541" s="7">
        <v>98.159415095977096</v>
      </c>
      <c r="K2541" s="7">
        <v>98.220126026824204</v>
      </c>
      <c r="L2541" s="7">
        <v>94.1464635793415</v>
      </c>
      <c r="M2541" s="7">
        <v>94.901363520334897</v>
      </c>
      <c r="N2541" s="7">
        <v>113.35082558581099</v>
      </c>
      <c r="O2541" s="7">
        <v>108.343777542982</v>
      </c>
      <c r="T2541" t="s">
        <v>19970</v>
      </c>
      <c r="U2541">
        <v>1010459</v>
      </c>
      <c r="V2541">
        <v>120689</v>
      </c>
    </row>
    <row r="2542" spans="1:22" x14ac:dyDescent="0.45">
      <c r="A2542" t="s">
        <v>7066</v>
      </c>
      <c r="B2542" t="s">
        <v>1425</v>
      </c>
      <c r="C2542">
        <v>1826.1</v>
      </c>
      <c r="D2542" s="7">
        <v>91.433469153849302</v>
      </c>
      <c r="E2542" s="7">
        <v>90.957730339189297</v>
      </c>
      <c r="F2542" s="7">
        <v>100.598121118338</v>
      </c>
      <c r="G2542" s="7">
        <v>111.963120186162</v>
      </c>
      <c r="H2542">
        <v>92.572112885934104</v>
      </c>
      <c r="I2542" s="7">
        <v>92.101878090898495</v>
      </c>
      <c r="J2542" s="7">
        <v>100.10860277095</v>
      </c>
      <c r="K2542" s="7">
        <v>97.267587431882305</v>
      </c>
      <c r="L2542" s="7">
        <v>97.122189348979205</v>
      </c>
      <c r="M2542" s="7">
        <v>101.343999283183</v>
      </c>
      <c r="N2542">
        <v>99.504146141193502</v>
      </c>
      <c r="O2542" s="7">
        <v>106.404476503372</v>
      </c>
      <c r="T2542" t="s">
        <v>7066</v>
      </c>
      <c r="U2542">
        <v>1010460</v>
      </c>
      <c r="V2542">
        <v>120690</v>
      </c>
    </row>
    <row r="2543" spans="1:22" x14ac:dyDescent="0.45">
      <c r="A2543" t="s">
        <v>24305</v>
      </c>
      <c r="B2543" t="s">
        <v>1425</v>
      </c>
      <c r="C2543">
        <v>679.1</v>
      </c>
      <c r="D2543" s="7">
        <v>86.767994158176194</v>
      </c>
      <c r="E2543" s="7">
        <v>104.645587230686</v>
      </c>
      <c r="F2543" s="7">
        <v>82.266830200993795</v>
      </c>
      <c r="G2543" s="7">
        <v>122.708001267923</v>
      </c>
      <c r="H2543" s="7">
        <v>86.325254134252901</v>
      </c>
      <c r="I2543" s="7">
        <v>104.100235436098</v>
      </c>
      <c r="J2543" s="7">
        <v>107.735058611798</v>
      </c>
      <c r="K2543" s="7">
        <v>107.425656557652</v>
      </c>
      <c r="L2543" s="7">
        <v>105.72292187987</v>
      </c>
      <c r="M2543" s="7">
        <v>97.291953345252693</v>
      </c>
      <c r="N2543" s="7">
        <v>123.958412744124</v>
      </c>
      <c r="O2543" s="7">
        <v>111.484409189381</v>
      </c>
      <c r="T2543" t="s">
        <v>24305</v>
      </c>
      <c r="U2543">
        <v>1010462</v>
      </c>
      <c r="V2543">
        <v>120694</v>
      </c>
    </row>
    <row r="2544" spans="1:22" x14ac:dyDescent="0.45">
      <c r="A2544" t="s">
        <v>1388</v>
      </c>
      <c r="B2544" t="s">
        <v>1425</v>
      </c>
      <c r="C2544">
        <v>1686</v>
      </c>
      <c r="D2544" s="7">
        <v>108.90993505146299</v>
      </c>
      <c r="E2544" s="7">
        <v>85.611383606246605</v>
      </c>
      <c r="F2544" s="7">
        <v>126.02821251264599</v>
      </c>
      <c r="G2544" s="7">
        <v>118.07617124945899</v>
      </c>
      <c r="H2544" s="7">
        <v>109.44887544570599</v>
      </c>
      <c r="I2544" s="7">
        <v>86.417800821506802</v>
      </c>
      <c r="J2544" s="7">
        <v>99.931769019778997</v>
      </c>
      <c r="K2544" s="7">
        <v>96.219794967789198</v>
      </c>
      <c r="L2544" s="7">
        <v>100.048296217209</v>
      </c>
      <c r="M2544" s="7">
        <v>99.373213758675206</v>
      </c>
      <c r="N2544" s="7">
        <v>98.950624958059393</v>
      </c>
      <c r="O2544" s="7">
        <v>94.9430525297158</v>
      </c>
      <c r="T2544" t="s">
        <v>1388</v>
      </c>
      <c r="U2544">
        <v>1010471</v>
      </c>
      <c r="V2544">
        <v>120703</v>
      </c>
    </row>
    <row r="2545" spans="1:22" x14ac:dyDescent="0.45">
      <c r="A2545" t="s">
        <v>25120</v>
      </c>
      <c r="B2545" t="s">
        <v>1425</v>
      </c>
      <c r="C2545">
        <v>339.2</v>
      </c>
      <c r="D2545" s="7">
        <v>93.302528076544107</v>
      </c>
      <c r="E2545" s="7">
        <v>124.47862809032701</v>
      </c>
      <c r="F2545" s="7">
        <v>73.050648884199603</v>
      </c>
      <c r="G2545" s="7">
        <v>112.894683121535</v>
      </c>
      <c r="H2545" s="7">
        <v>90.232630774256904</v>
      </c>
      <c r="I2545" s="7">
        <v>120.386480748483</v>
      </c>
      <c r="J2545" s="7">
        <v>106.397441347704</v>
      </c>
      <c r="K2545" s="7">
        <v>112.267657605406</v>
      </c>
      <c r="L2545" s="7">
        <v>104.613184110049</v>
      </c>
      <c r="M2545" s="7">
        <v>95.855839728991796</v>
      </c>
      <c r="N2545" s="7">
        <v>126.27700946114101</v>
      </c>
      <c r="O2545" s="7">
        <v>113.457958168286</v>
      </c>
      <c r="T2545" t="s">
        <v>25120</v>
      </c>
      <c r="U2545">
        <v>1010484</v>
      </c>
      <c r="V2545">
        <v>120713</v>
      </c>
    </row>
    <row r="2546" spans="1:22" x14ac:dyDescent="0.45">
      <c r="A2546" t="s">
        <v>982</v>
      </c>
      <c r="B2546" t="s">
        <v>1425</v>
      </c>
      <c r="C2546">
        <v>3161.1</v>
      </c>
      <c r="D2546" s="7">
        <v>99.190416168330003</v>
      </c>
      <c r="E2546" s="7">
        <v>79.994890590275602</v>
      </c>
      <c r="F2546" s="7">
        <v>122.973892908328</v>
      </c>
      <c r="G2546" s="7">
        <v>142.86686246385199</v>
      </c>
      <c r="J2546" s="7">
        <v>99.307485003025704</v>
      </c>
      <c r="K2546" s="7">
        <v>94.636201733237002</v>
      </c>
      <c r="L2546" s="7">
        <v>98.239924976100397</v>
      </c>
      <c r="M2546" s="7">
        <v>101.432829165849</v>
      </c>
      <c r="N2546" s="7">
        <v>95.689753444910295</v>
      </c>
      <c r="O2546" s="7">
        <v>97.728119073552094</v>
      </c>
      <c r="T2546" t="s">
        <v>982</v>
      </c>
      <c r="U2546">
        <v>1010487</v>
      </c>
      <c r="V2546">
        <v>120718</v>
      </c>
    </row>
    <row r="2547" spans="1:22" x14ac:dyDescent="0.45">
      <c r="A2547" t="s">
        <v>13803</v>
      </c>
      <c r="B2547" t="s">
        <v>1425</v>
      </c>
      <c r="C2547">
        <v>1160</v>
      </c>
      <c r="D2547" s="7">
        <v>94.784753123371004</v>
      </c>
      <c r="E2547" s="7">
        <v>106.473177420426</v>
      </c>
      <c r="F2547" s="7">
        <v>89.290793563588593</v>
      </c>
      <c r="G2547" s="7">
        <v>93.815838262634102</v>
      </c>
      <c r="H2547" s="7">
        <v>93.823857120230997</v>
      </c>
      <c r="I2547" s="7">
        <v>105.324753588064</v>
      </c>
      <c r="J2547" s="7">
        <v>102.35255575476801</v>
      </c>
      <c r="K2547" s="7">
        <v>103.952996655627</v>
      </c>
      <c r="L2547" s="7">
        <v>101.80770771009399</v>
      </c>
      <c r="M2547" s="7">
        <v>99.107906714157295</v>
      </c>
      <c r="N2547" s="7">
        <v>103.04151867563</v>
      </c>
      <c r="O2547" s="7">
        <v>100.73031356485799</v>
      </c>
      <c r="T2547" t="s">
        <v>13803</v>
      </c>
      <c r="U2547">
        <v>1010504</v>
      </c>
      <c r="V2547">
        <v>120728</v>
      </c>
    </row>
    <row r="2548" spans="1:22" x14ac:dyDescent="0.45">
      <c r="A2548" t="s">
        <v>17908</v>
      </c>
      <c r="B2548" t="s">
        <v>1425</v>
      </c>
      <c r="C2548">
        <v>908.1</v>
      </c>
      <c r="D2548" s="7">
        <v>84.621194161654103</v>
      </c>
      <c r="E2548" s="7">
        <v>76.483730858403504</v>
      </c>
      <c r="F2548" s="7">
        <v>111.332524443547</v>
      </c>
      <c r="G2548" s="7">
        <v>160.222453881821</v>
      </c>
      <c r="H2548" s="7">
        <v>74.216824076644997</v>
      </c>
      <c r="I2548" s="7">
        <v>71.5458471676328</v>
      </c>
      <c r="J2548" s="7">
        <v>101.743753458252</v>
      </c>
      <c r="K2548" s="7">
        <v>96.253320074248094</v>
      </c>
      <c r="L2548" s="7">
        <v>99.414400549146706</v>
      </c>
      <c r="M2548" s="7">
        <v>101.602186679612</v>
      </c>
      <c r="N2548" s="7">
        <v>95.624920040006003</v>
      </c>
      <c r="O2548" s="7">
        <v>100.23123568936801</v>
      </c>
      <c r="T2548" t="s">
        <v>17908</v>
      </c>
      <c r="U2548">
        <v>1010519</v>
      </c>
      <c r="V2548">
        <v>120751</v>
      </c>
    </row>
    <row r="2549" spans="1:22" x14ac:dyDescent="0.45">
      <c r="A2549" t="s">
        <v>24466</v>
      </c>
      <c r="B2549" t="s">
        <v>1425</v>
      </c>
      <c r="C2549">
        <v>490.1</v>
      </c>
      <c r="D2549" s="7">
        <v>88.180715183462695</v>
      </c>
      <c r="E2549">
        <v>99.255453088041307</v>
      </c>
      <c r="F2549">
        <v>88.827200553362701</v>
      </c>
      <c r="G2549" s="7">
        <v>120.95348756348299</v>
      </c>
      <c r="H2549" s="7">
        <v>86.894156172242305</v>
      </c>
      <c r="I2549" s="7">
        <v>97.932920231465104</v>
      </c>
      <c r="J2549" s="7">
        <v>102.94026116904099</v>
      </c>
      <c r="K2549" s="7">
        <v>102.945075836643</v>
      </c>
      <c r="L2549" s="7">
        <v>99.8680145861385</v>
      </c>
      <c r="M2549" s="7">
        <v>98.9566087048009</v>
      </c>
      <c r="N2549" s="7">
        <v>113.729222067658</v>
      </c>
      <c r="O2549" s="7">
        <v>108.781963577631</v>
      </c>
      <c r="T2549" t="s">
        <v>24466</v>
      </c>
      <c r="U2549">
        <v>1010522</v>
      </c>
      <c r="V2549">
        <v>120754</v>
      </c>
    </row>
    <row r="2550" spans="1:22" x14ac:dyDescent="0.45">
      <c r="A2550" t="s">
        <v>24073</v>
      </c>
      <c r="B2550" t="s">
        <v>1425</v>
      </c>
      <c r="C2550">
        <v>526.1</v>
      </c>
      <c r="D2550" s="7">
        <v>77.869649551585098</v>
      </c>
      <c r="E2550" s="7">
        <v>73.1094668735753</v>
      </c>
      <c r="F2550" s="7">
        <v>106.853364934426</v>
      </c>
      <c r="G2550" s="7">
        <v>101.753274014721</v>
      </c>
      <c r="H2550" s="7">
        <v>78.217459260504199</v>
      </c>
      <c r="I2550" s="7">
        <v>73.452448369160393</v>
      </c>
      <c r="J2550" s="7">
        <v>99.753674913231606</v>
      </c>
      <c r="K2550" s="7">
        <v>93.957073424828707</v>
      </c>
      <c r="L2550" s="7">
        <v>97.301010859234793</v>
      </c>
      <c r="M2550">
        <v>99.977538277897096</v>
      </c>
      <c r="N2550" s="7">
        <v>99.399331949809707</v>
      </c>
      <c r="O2550" s="7">
        <v>97.273463165398496</v>
      </c>
      <c r="T2550" t="s">
        <v>24073</v>
      </c>
      <c r="U2550">
        <v>1010524</v>
      </c>
      <c r="V2550">
        <v>120756</v>
      </c>
    </row>
    <row r="2551" spans="1:22" x14ac:dyDescent="0.45">
      <c r="A2551" t="s">
        <v>17949</v>
      </c>
      <c r="B2551" t="s">
        <v>1425</v>
      </c>
      <c r="C2551">
        <v>906</v>
      </c>
      <c r="D2551" s="7">
        <v>118.33857024734399</v>
      </c>
      <c r="E2551" s="7">
        <v>104.531122525282</v>
      </c>
      <c r="F2551" s="7">
        <v>113.554449263696</v>
      </c>
      <c r="G2551" s="7">
        <v>133.72012545617699</v>
      </c>
      <c r="H2551" s="7">
        <v>118.817127717015</v>
      </c>
      <c r="I2551" s="7">
        <v>104.911057652822</v>
      </c>
      <c r="J2551" s="7">
        <v>96.401514935947404</v>
      </c>
      <c r="K2551">
        <v>98.135224803986603</v>
      </c>
      <c r="L2551" s="7">
        <v>97.431443197287393</v>
      </c>
      <c r="M2551" s="7">
        <v>102.91532708056199</v>
      </c>
      <c r="N2551">
        <v>97.978818113014199</v>
      </c>
      <c r="O2551" s="7">
        <v>102.687929538551</v>
      </c>
      <c r="T2551" t="s">
        <v>17949</v>
      </c>
      <c r="U2551">
        <v>1010530</v>
      </c>
      <c r="V2551">
        <v>120761</v>
      </c>
    </row>
    <row r="2552" spans="1:22" x14ac:dyDescent="0.45">
      <c r="A2552" t="s">
        <v>25166</v>
      </c>
      <c r="B2552" t="s">
        <v>1425</v>
      </c>
      <c r="C2552">
        <v>536</v>
      </c>
      <c r="D2552" s="7">
        <v>84.623803251633007</v>
      </c>
      <c r="E2552" s="7">
        <v>108.621989761469</v>
      </c>
      <c r="F2552" s="7">
        <v>78.124511629691398</v>
      </c>
      <c r="G2552" s="7">
        <v>132.21807082715301</v>
      </c>
      <c r="H2552" s="7">
        <v>83.583422094457504</v>
      </c>
      <c r="I2552" s="7">
        <v>107.324849959375</v>
      </c>
      <c r="J2552" s="7">
        <v>104.20284464390301</v>
      </c>
      <c r="K2552" s="7">
        <v>105.65438101533999</v>
      </c>
      <c r="L2552" s="7">
        <v>98.959390763212895</v>
      </c>
      <c r="M2552" s="7">
        <v>98.632402941029497</v>
      </c>
      <c r="N2552" s="7">
        <v>114.834905089844</v>
      </c>
      <c r="O2552" s="7">
        <v>117.07702455436799</v>
      </c>
      <c r="T2552" t="s">
        <v>25166</v>
      </c>
      <c r="U2552">
        <v>1010532</v>
      </c>
      <c r="V2552">
        <v>120765</v>
      </c>
    </row>
    <row r="2553" spans="1:22" x14ac:dyDescent="0.45">
      <c r="A2553" t="s">
        <v>24227</v>
      </c>
      <c r="B2553" t="s">
        <v>1425</v>
      </c>
      <c r="C2553">
        <v>352.1</v>
      </c>
      <c r="D2553" s="7">
        <v>93.740527002777398</v>
      </c>
      <c r="E2553" s="7">
        <v>122.93927604539699</v>
      </c>
      <c r="F2553" s="7">
        <v>76.484677798548205</v>
      </c>
      <c r="G2553" s="7">
        <v>76.465844989316906</v>
      </c>
      <c r="H2553" s="7">
        <v>90.276253444626207</v>
      </c>
      <c r="I2553" s="7">
        <v>118.326805412723</v>
      </c>
      <c r="J2553" s="7">
        <v>107.23154184450399</v>
      </c>
      <c r="K2553" s="7">
        <v>112.65218113277299</v>
      </c>
      <c r="L2553" s="7">
        <v>108.666474234079</v>
      </c>
      <c r="M2553" s="7">
        <v>98.955243957876803</v>
      </c>
      <c r="N2553" s="7">
        <v>104.68602983596099</v>
      </c>
      <c r="O2553" s="7">
        <v>101.648957425164</v>
      </c>
      <c r="T2553" t="s">
        <v>24227</v>
      </c>
      <c r="U2553">
        <v>1010536</v>
      </c>
      <c r="V2553">
        <v>120768</v>
      </c>
    </row>
    <row r="2554" spans="1:22" x14ac:dyDescent="0.45">
      <c r="A2554" t="s">
        <v>23977</v>
      </c>
      <c r="B2554" t="s">
        <v>1425</v>
      </c>
      <c r="C2554">
        <v>351</v>
      </c>
      <c r="D2554" s="7">
        <v>127.558599984659</v>
      </c>
      <c r="E2554" s="7">
        <v>56.788221260024798</v>
      </c>
      <c r="F2554" s="7">
        <v>226.24963875460799</v>
      </c>
      <c r="G2554" s="7">
        <v>115.28878997312999</v>
      </c>
      <c r="H2554" s="7">
        <v>129.925152365765</v>
      </c>
      <c r="I2554" s="7">
        <v>57.834509670813702</v>
      </c>
      <c r="J2554" s="7">
        <v>101.800622719364</v>
      </c>
      <c r="K2554" s="7">
        <v>92.117273483745507</v>
      </c>
      <c r="L2554" s="7">
        <v>103.862689785622</v>
      </c>
      <c r="M2554" s="7">
        <v>97.575057470352604</v>
      </c>
      <c r="N2554" s="7">
        <v>91.278292357710598</v>
      </c>
      <c r="O2554" s="7">
        <v>83.737867326099803</v>
      </c>
      <c r="T2554" t="s">
        <v>23977</v>
      </c>
      <c r="U2554">
        <v>1010537</v>
      </c>
      <c r="V2554">
        <v>120769</v>
      </c>
    </row>
    <row r="2555" spans="1:22" x14ac:dyDescent="0.45">
      <c r="A2555" t="s">
        <v>24696</v>
      </c>
      <c r="B2555" t="s">
        <v>1425</v>
      </c>
      <c r="C2555">
        <v>545.20000000000005</v>
      </c>
      <c r="D2555" s="7">
        <v>63.126537202281902</v>
      </c>
      <c r="E2555" s="7">
        <v>99.559737384943404</v>
      </c>
      <c r="F2555" s="7">
        <v>63.3157827951851</v>
      </c>
      <c r="G2555" s="7">
        <v>75.547485271483893</v>
      </c>
      <c r="H2555" s="7">
        <v>64.146075910704397</v>
      </c>
      <c r="I2555" s="7">
        <v>101.141242434677</v>
      </c>
      <c r="J2555" s="7">
        <v>99.315649730556203</v>
      </c>
      <c r="K2555" s="7">
        <v>98.278326293473995</v>
      </c>
      <c r="L2555">
        <v>95.148063986796899</v>
      </c>
      <c r="M2555" s="7">
        <v>103.11949408048901</v>
      </c>
      <c r="N2555" s="7">
        <v>83.035503796908102</v>
      </c>
      <c r="O2555" s="7">
        <v>102.01092490390501</v>
      </c>
      <c r="T2555" t="s">
        <v>24696</v>
      </c>
      <c r="U2555">
        <v>1010545</v>
      </c>
      <c r="V2555">
        <v>120778</v>
      </c>
    </row>
    <row r="2556" spans="1:22" x14ac:dyDescent="0.45">
      <c r="A2556" t="s">
        <v>21944</v>
      </c>
      <c r="B2556" t="s">
        <v>1425</v>
      </c>
      <c r="C2556">
        <v>745</v>
      </c>
      <c r="D2556" s="7">
        <v>147.98950156205601</v>
      </c>
      <c r="E2556" s="7">
        <v>157.972234206113</v>
      </c>
      <c r="F2556" s="7">
        <v>93.937237193508594</v>
      </c>
      <c r="G2556" s="7">
        <v>67.601812540042403</v>
      </c>
      <c r="H2556" s="7">
        <v>141.69137059541401</v>
      </c>
      <c r="I2556" s="7">
        <v>151.383914952786</v>
      </c>
      <c r="J2556" s="7">
        <v>99.727914417846804</v>
      </c>
      <c r="K2556" s="7">
        <v>112.857951199418</v>
      </c>
      <c r="L2556" s="7">
        <v>105.245824670457</v>
      </c>
      <c r="M2556" s="7">
        <v>97.6422229933072</v>
      </c>
      <c r="N2556" s="7">
        <v>107.653654184328</v>
      </c>
      <c r="O2556" s="7">
        <v>100.181223788371</v>
      </c>
      <c r="T2556" t="s">
        <v>21944</v>
      </c>
      <c r="U2556">
        <v>1010551</v>
      </c>
      <c r="V2556">
        <v>120784</v>
      </c>
    </row>
    <row r="2557" spans="1:22" x14ac:dyDescent="0.45">
      <c r="A2557" t="s">
        <v>24797</v>
      </c>
      <c r="B2557" t="s">
        <v>1425</v>
      </c>
      <c r="C2557">
        <v>416.2</v>
      </c>
      <c r="D2557" s="7">
        <v>75.008459856532298</v>
      </c>
      <c r="E2557" s="7">
        <v>104.633623505675</v>
      </c>
      <c r="F2557">
        <v>71.319052069281099</v>
      </c>
      <c r="G2557" s="7">
        <v>117.127630588237</v>
      </c>
      <c r="H2557" s="7">
        <v>72.803045875920802</v>
      </c>
      <c r="I2557" s="7">
        <v>101.455892611235</v>
      </c>
      <c r="J2557" s="7">
        <v>110.701516489499</v>
      </c>
      <c r="K2557" s="7">
        <v>111.45657850054199</v>
      </c>
      <c r="L2557" s="7">
        <v>104.276611195409</v>
      </c>
      <c r="M2557" s="7">
        <v>97.970865301866297</v>
      </c>
      <c r="N2557" s="7">
        <v>118.67465297822901</v>
      </c>
      <c r="O2557" s="7">
        <v>113.641348048897</v>
      </c>
      <c r="T2557" t="s">
        <v>24797</v>
      </c>
      <c r="U2557">
        <v>1010560</v>
      </c>
      <c r="V2557">
        <v>120793</v>
      </c>
    </row>
    <row r="2558" spans="1:22" x14ac:dyDescent="0.45">
      <c r="A2558" t="s">
        <v>24783</v>
      </c>
      <c r="B2558" t="s">
        <v>1425</v>
      </c>
      <c r="C2558">
        <v>633</v>
      </c>
      <c r="D2558" s="7">
        <v>97.675736956552399</v>
      </c>
      <c r="E2558" s="7">
        <v>142.43598882786199</v>
      </c>
      <c r="F2558" s="7">
        <v>68.919431895738697</v>
      </c>
      <c r="G2558" s="7">
        <v>114.858240631279</v>
      </c>
      <c r="H2558" s="7">
        <v>94.219558068436896</v>
      </c>
      <c r="I2558" s="7">
        <v>137.19424161837699</v>
      </c>
      <c r="J2558" s="7">
        <v>101.612064570812</v>
      </c>
      <c r="K2558" s="7">
        <v>112.67549862197799</v>
      </c>
      <c r="L2558" s="7">
        <v>100.421294430697</v>
      </c>
      <c r="M2558" s="7">
        <v>98.8846975762239</v>
      </c>
      <c r="N2558" s="7">
        <v>112.217615318721</v>
      </c>
      <c r="O2558" s="7">
        <v>115.717742705663</v>
      </c>
      <c r="T2558" t="s">
        <v>24783</v>
      </c>
      <c r="U2558">
        <v>1010565</v>
      </c>
      <c r="V2558">
        <v>120798</v>
      </c>
    </row>
    <row r="2559" spans="1:22" x14ac:dyDescent="0.45">
      <c r="A2559" t="s">
        <v>1135</v>
      </c>
      <c r="B2559" t="s">
        <v>1425</v>
      </c>
      <c r="C2559">
        <v>2114.1999999999998</v>
      </c>
      <c r="D2559" s="7">
        <v>63.052450717873597</v>
      </c>
      <c r="E2559" s="7">
        <v>68.497357841875598</v>
      </c>
      <c r="F2559" s="7">
        <v>92.196160340496704</v>
      </c>
      <c r="G2559" s="7">
        <v>93.678080474445593</v>
      </c>
      <c r="H2559" s="7">
        <v>63.937362524639497</v>
      </c>
      <c r="I2559" s="7">
        <v>69.412722116205202</v>
      </c>
      <c r="J2559" s="7">
        <v>103.29349794519401</v>
      </c>
      <c r="K2559" s="7">
        <v>94.988864128839296</v>
      </c>
      <c r="L2559" s="7">
        <v>97.5746207104646</v>
      </c>
      <c r="M2559" s="7">
        <v>98.463635396679294</v>
      </c>
      <c r="N2559" s="7">
        <v>96.617594307657498</v>
      </c>
      <c r="O2559">
        <v>98.938827289721104</v>
      </c>
      <c r="T2559" t="s">
        <v>1135</v>
      </c>
      <c r="U2559">
        <v>1010572</v>
      </c>
      <c r="V2559">
        <v>120807</v>
      </c>
    </row>
    <row r="2560" spans="1:22" x14ac:dyDescent="0.45">
      <c r="A2560" t="s">
        <v>24378</v>
      </c>
      <c r="B2560" t="s">
        <v>1425</v>
      </c>
      <c r="C2560">
        <v>556.20000000000005</v>
      </c>
      <c r="D2560" s="7">
        <v>137.081744696599</v>
      </c>
      <c r="E2560" s="7">
        <v>149.334796064579</v>
      </c>
      <c r="F2560" s="7">
        <v>91.723071577149994</v>
      </c>
      <c r="G2560" s="7">
        <v>156.79545447392599</v>
      </c>
      <c r="H2560" s="7">
        <v>129.25753264907101</v>
      </c>
      <c r="I2560" s="7">
        <v>140.82819141497299</v>
      </c>
      <c r="J2560" s="7">
        <v>100.21847570511601</v>
      </c>
      <c r="K2560" s="7">
        <v>115.251351497849</v>
      </c>
      <c r="L2560" s="7">
        <v>101.643079867336</v>
      </c>
      <c r="M2560" s="7">
        <v>96.6896737816989</v>
      </c>
      <c r="N2560" s="7">
        <v>126.091707046143</v>
      </c>
      <c r="O2560" s="7">
        <v>117.126307603155</v>
      </c>
      <c r="T2560" t="s">
        <v>24378</v>
      </c>
      <c r="U2560">
        <v>1010591</v>
      </c>
      <c r="V2560">
        <v>120827</v>
      </c>
    </row>
    <row r="2561" spans="1:22" x14ac:dyDescent="0.45">
      <c r="A2561" t="s">
        <v>24378</v>
      </c>
      <c r="B2561" t="s">
        <v>1425</v>
      </c>
      <c r="C2561">
        <v>389.2</v>
      </c>
      <c r="D2561" s="7">
        <v>123.640773967417</v>
      </c>
      <c r="E2561" s="7">
        <v>106.54568529401401</v>
      </c>
      <c r="F2561" s="7">
        <v>114.771025410354</v>
      </c>
      <c r="G2561" s="7">
        <v>122.468662249354</v>
      </c>
      <c r="H2561" s="7">
        <v>123.473710665293</v>
      </c>
      <c r="I2561" s="7">
        <v>106.39492164843701</v>
      </c>
      <c r="J2561" s="7">
        <v>93.943457697840003</v>
      </c>
      <c r="K2561" s="7">
        <v>96.605211528740298</v>
      </c>
      <c r="L2561" s="7">
        <v>97.2943812575176</v>
      </c>
      <c r="M2561" s="7">
        <v>104.98734005329101</v>
      </c>
      <c r="N2561" s="7">
        <v>91.442014392113293</v>
      </c>
      <c r="O2561" s="7">
        <v>100.250528253493</v>
      </c>
      <c r="T2561" t="s">
        <v>24378</v>
      </c>
      <c r="U2561">
        <v>1010592</v>
      </c>
      <c r="V2561">
        <v>120826</v>
      </c>
    </row>
    <row r="2562" spans="1:22" x14ac:dyDescent="0.45">
      <c r="A2562" t="s">
        <v>896</v>
      </c>
      <c r="B2562" t="s">
        <v>1425</v>
      </c>
      <c r="C2562">
        <v>3920.1</v>
      </c>
      <c r="D2562" s="7">
        <v>92.023196023090705</v>
      </c>
      <c r="E2562" s="7">
        <v>64.180382180483804</v>
      </c>
      <c r="F2562" s="7">
        <v>144.621799338248</v>
      </c>
      <c r="G2562" s="7">
        <v>81.769492301283805</v>
      </c>
      <c r="H2562" s="7">
        <v>91.592714518533001</v>
      </c>
      <c r="I2562" s="7">
        <v>63.211593169620699</v>
      </c>
      <c r="J2562" s="7">
        <v>101.90333981447399</v>
      </c>
      <c r="K2562" s="7">
        <v>94.143340539115499</v>
      </c>
      <c r="L2562" s="7">
        <v>101.466686258436</v>
      </c>
      <c r="M2562" s="7">
        <v>100.205853662035</v>
      </c>
      <c r="N2562" s="7">
        <v>88.964112195341201</v>
      </c>
      <c r="O2562" s="7">
        <v>86.821732546560995</v>
      </c>
      <c r="T2562" t="s">
        <v>896</v>
      </c>
      <c r="U2562">
        <v>1010605</v>
      </c>
      <c r="V2562">
        <v>120843</v>
      </c>
    </row>
    <row r="2563" spans="1:22" x14ac:dyDescent="0.45">
      <c r="A2563" t="s">
        <v>1152</v>
      </c>
      <c r="B2563" t="s">
        <v>1425</v>
      </c>
      <c r="C2563">
        <v>1043.0999999999999</v>
      </c>
      <c r="D2563" s="7">
        <v>63.4999414544411</v>
      </c>
      <c r="E2563" s="7">
        <v>42.953859309103301</v>
      </c>
      <c r="F2563" s="7">
        <v>147.17599332427201</v>
      </c>
      <c r="G2563" s="7">
        <v>58.278657039292099</v>
      </c>
      <c r="H2563" s="7">
        <v>66.628696729551294</v>
      </c>
      <c r="I2563" s="7">
        <v>45.076203727725698</v>
      </c>
      <c r="J2563" s="7">
        <v>101.649037985623</v>
      </c>
      <c r="K2563" s="7">
        <v>86.473848873225506</v>
      </c>
      <c r="L2563" s="7">
        <v>98.570968009259204</v>
      </c>
      <c r="M2563" s="7">
        <v>106.965057364431</v>
      </c>
      <c r="N2563" s="7">
        <v>69.579432768350998</v>
      </c>
      <c r="O2563" s="7">
        <v>82.3568962832518</v>
      </c>
      <c r="T2563" t="s">
        <v>1152</v>
      </c>
      <c r="U2563">
        <v>1010622</v>
      </c>
      <c r="V2563">
        <v>120858</v>
      </c>
    </row>
    <row r="2564" spans="1:22" x14ac:dyDescent="0.45">
      <c r="A2564" t="s">
        <v>23584</v>
      </c>
      <c r="B2564" t="s">
        <v>1425</v>
      </c>
      <c r="C2564">
        <v>693.2</v>
      </c>
      <c r="D2564" s="7">
        <v>167.020753769366</v>
      </c>
      <c r="E2564" s="7">
        <v>119.912047382263</v>
      </c>
      <c r="F2564" s="7">
        <v>141.76398636631899</v>
      </c>
      <c r="G2564" s="7">
        <v>97.289241646812698</v>
      </c>
      <c r="H2564" s="7">
        <v>168.81932403142</v>
      </c>
      <c r="I2564" s="7">
        <v>120.833192183085</v>
      </c>
      <c r="J2564" s="7">
        <v>85.306506151499903</v>
      </c>
      <c r="K2564" s="7">
        <v>92.685975135541895</v>
      </c>
      <c r="L2564" s="7">
        <v>98.507216975553206</v>
      </c>
      <c r="M2564" s="7">
        <v>106.524743257515</v>
      </c>
      <c r="N2564" s="7">
        <v>83.556505224015893</v>
      </c>
      <c r="O2564" s="7">
        <v>78.730247333504906</v>
      </c>
      <c r="T2564" t="s">
        <v>23584</v>
      </c>
      <c r="U2564">
        <v>1010630</v>
      </c>
      <c r="V2564">
        <v>120866</v>
      </c>
    </row>
    <row r="2565" spans="1:22" x14ac:dyDescent="0.45">
      <c r="A2565" t="s">
        <v>24124</v>
      </c>
      <c r="B2565" t="s">
        <v>1425</v>
      </c>
      <c r="C2565">
        <v>481.2</v>
      </c>
      <c r="D2565" s="7">
        <v>109.576529185832</v>
      </c>
      <c r="E2565" s="7">
        <v>111.964858587525</v>
      </c>
      <c r="F2565" s="7">
        <v>96.827130521712803</v>
      </c>
      <c r="G2565" s="7">
        <v>63.828548673376602</v>
      </c>
      <c r="H2565" s="7">
        <v>108.68328891564801</v>
      </c>
      <c r="I2565" s="7">
        <v>111.63061263709299</v>
      </c>
      <c r="J2565" s="7">
        <v>95.558145647102506</v>
      </c>
      <c r="K2565" s="7">
        <v>99.895682866215097</v>
      </c>
      <c r="L2565" s="7">
        <v>99.764897918965801</v>
      </c>
      <c r="M2565" s="7">
        <v>104.870597950888</v>
      </c>
      <c r="N2565" s="7">
        <v>83.791330495296194</v>
      </c>
      <c r="O2565">
        <v>90.0797863513436</v>
      </c>
      <c r="T2565" t="s">
        <v>24124</v>
      </c>
      <c r="U2565">
        <v>1010641</v>
      </c>
      <c r="V2565">
        <v>120877</v>
      </c>
    </row>
    <row r="2566" spans="1:22" x14ac:dyDescent="0.45">
      <c r="A2566" t="s">
        <v>1003</v>
      </c>
      <c r="B2566" t="s">
        <v>1425</v>
      </c>
      <c r="C2566">
        <v>2151.1999999999998</v>
      </c>
      <c r="D2566" s="7">
        <v>90.653336958456407</v>
      </c>
      <c r="E2566" s="7">
        <v>54.095193512820302</v>
      </c>
      <c r="F2566" s="7">
        <v>166.25480715504199</v>
      </c>
      <c r="G2566" s="7">
        <v>109.689976594759</v>
      </c>
      <c r="H2566" s="7">
        <v>92.625136215118403</v>
      </c>
      <c r="I2566" s="7">
        <v>55.298142384342199</v>
      </c>
      <c r="J2566" s="7">
        <v>102.337880660271</v>
      </c>
      <c r="K2566" s="7">
        <v>90.594366164034199</v>
      </c>
      <c r="L2566" s="7">
        <v>100.22012174114199</v>
      </c>
      <c r="M2566" s="7">
        <v>100.34397377542101</v>
      </c>
      <c r="N2566" s="7">
        <v>92.351829551125903</v>
      </c>
      <c r="O2566" s="7">
        <v>90.934373947851697</v>
      </c>
      <c r="T2566" t="s">
        <v>1003</v>
      </c>
      <c r="U2566">
        <v>1010646</v>
      </c>
      <c r="V2566">
        <v>120881</v>
      </c>
    </row>
    <row r="2567" spans="1:22" x14ac:dyDescent="0.45">
      <c r="A2567" t="s">
        <v>8691</v>
      </c>
      <c r="B2567" t="s">
        <v>1425</v>
      </c>
      <c r="C2567">
        <v>1608.1</v>
      </c>
      <c r="D2567" s="7">
        <v>104.46591279953699</v>
      </c>
      <c r="E2567" s="7">
        <v>95.726220092386498</v>
      </c>
      <c r="F2567" s="7">
        <v>109.74649853694299</v>
      </c>
      <c r="G2567" s="7">
        <v>105.36307664584901</v>
      </c>
      <c r="H2567" s="7">
        <v>106.49355997703999</v>
      </c>
      <c r="I2567" s="7">
        <v>97.662825484451005</v>
      </c>
      <c r="J2567" s="7">
        <v>101.505826609979</v>
      </c>
      <c r="K2567" s="7">
        <v>100.885145997915</v>
      </c>
      <c r="L2567" s="7">
        <v>101.965479690435</v>
      </c>
      <c r="M2567" s="7">
        <v>100.20562346493</v>
      </c>
      <c r="N2567" s="7">
        <v>103.086440450297</v>
      </c>
      <c r="O2567">
        <v>97.988751565657694</v>
      </c>
      <c r="T2567" t="s">
        <v>8691</v>
      </c>
      <c r="U2567">
        <v>1010650</v>
      </c>
      <c r="V2567">
        <v>120885</v>
      </c>
    </row>
    <row r="2568" spans="1:22" x14ac:dyDescent="0.45">
      <c r="A2568" t="s">
        <v>23920</v>
      </c>
      <c r="B2568" t="s">
        <v>1425</v>
      </c>
      <c r="C2568">
        <v>669.2</v>
      </c>
      <c r="D2568" s="7">
        <v>80.112231797362995</v>
      </c>
      <c r="E2568" s="7">
        <v>118.652576279805</v>
      </c>
      <c r="F2568" s="7">
        <v>67.532045395423594</v>
      </c>
      <c r="G2568" s="7">
        <v>89.107142218024407</v>
      </c>
      <c r="H2568">
        <v>77.502042937268001</v>
      </c>
      <c r="I2568" s="7">
        <v>114.817081681866</v>
      </c>
      <c r="J2568" s="7">
        <v>108.857262089931</v>
      </c>
      <c r="K2568" s="7">
        <v>112.984902817448</v>
      </c>
      <c r="L2568" s="7">
        <v>106.316977580379</v>
      </c>
      <c r="M2568" s="7">
        <v>95.250240137321697</v>
      </c>
      <c r="N2568" s="7">
        <v>110.17742061055201</v>
      </c>
      <c r="O2568" s="7">
        <v>104.43834199082499</v>
      </c>
      <c r="T2568" t="s">
        <v>23920</v>
      </c>
      <c r="U2568">
        <v>1010654</v>
      </c>
      <c r="V2568">
        <v>120892</v>
      </c>
    </row>
    <row r="2569" spans="1:22" x14ac:dyDescent="0.45">
      <c r="A2569" t="s">
        <v>21494</v>
      </c>
      <c r="B2569" t="s">
        <v>1425</v>
      </c>
      <c r="C2569">
        <v>761.1</v>
      </c>
      <c r="D2569" s="7">
        <v>102.96030162019601</v>
      </c>
      <c r="E2569" s="7">
        <v>107.711282597097</v>
      </c>
      <c r="F2569" s="7">
        <v>96.438581661413707</v>
      </c>
      <c r="G2569" s="7">
        <v>112.55770705669499</v>
      </c>
      <c r="H2569" s="7">
        <v>101.560714243966</v>
      </c>
      <c r="I2569" s="7">
        <v>106.097665070516</v>
      </c>
      <c r="J2569" s="7">
        <v>105.64728610238301</v>
      </c>
      <c r="K2569" s="7">
        <v>106.733969652787</v>
      </c>
      <c r="L2569" s="7">
        <v>105.72564194185099</v>
      </c>
      <c r="M2569" s="7">
        <v>96.602663535883707</v>
      </c>
      <c r="N2569" s="7">
        <v>109.99952932958</v>
      </c>
      <c r="O2569" s="7">
        <v>102.120504837814</v>
      </c>
      <c r="T2569" t="s">
        <v>21494</v>
      </c>
      <c r="U2569">
        <v>1010661</v>
      </c>
      <c r="V2569">
        <v>120896</v>
      </c>
    </row>
    <row r="2570" spans="1:22" x14ac:dyDescent="0.45">
      <c r="A2570" t="s">
        <v>4257</v>
      </c>
      <c r="B2570" t="s">
        <v>1425</v>
      </c>
      <c r="C2570">
        <v>2355.1999999999998</v>
      </c>
      <c r="D2570">
        <v>94.913776150674394</v>
      </c>
      <c r="E2570" s="7">
        <v>78.799578554695998</v>
      </c>
      <c r="F2570" s="7">
        <v>116.650312840952</v>
      </c>
      <c r="G2570" s="7">
        <v>136.28967627543901</v>
      </c>
      <c r="H2570" s="7">
        <v>95.038199286130194</v>
      </c>
      <c r="I2570">
        <v>79.0851892749954</v>
      </c>
      <c r="J2570" s="7">
        <v>103.110038735137</v>
      </c>
      <c r="K2570" s="7">
        <v>97.415029251041801</v>
      </c>
      <c r="L2570">
        <v>99.672763333918695</v>
      </c>
      <c r="M2570" s="7">
        <v>99.225849624803701</v>
      </c>
      <c r="N2570" s="7">
        <v>106.199071564786</v>
      </c>
      <c r="O2570" s="7">
        <v>106.37975622678</v>
      </c>
      <c r="T2570" t="s">
        <v>4257</v>
      </c>
      <c r="U2570">
        <v>1010681</v>
      </c>
      <c r="V2570">
        <v>120913</v>
      </c>
    </row>
    <row r="2571" spans="1:22" x14ac:dyDescent="0.45">
      <c r="A2571" t="s">
        <v>24159</v>
      </c>
      <c r="B2571" t="s">
        <v>1425</v>
      </c>
      <c r="C2571">
        <v>479.2</v>
      </c>
      <c r="D2571" s="7">
        <v>113.231676148464</v>
      </c>
      <c r="E2571" s="7">
        <v>112.323381722132</v>
      </c>
      <c r="F2571" s="7">
        <v>100.694291290075</v>
      </c>
      <c r="G2571" s="7">
        <v>105.23966115320199</v>
      </c>
      <c r="H2571" s="7">
        <v>112.093358173797</v>
      </c>
      <c r="I2571" s="7">
        <v>111.208755023999</v>
      </c>
      <c r="J2571" s="7">
        <v>95.886963378271702</v>
      </c>
      <c r="K2571" s="7">
        <v>100.10364753061801</v>
      </c>
      <c r="L2571" s="7">
        <v>96.936474570290002</v>
      </c>
      <c r="M2571" s="7">
        <v>100.23280939757301</v>
      </c>
      <c r="N2571" s="7">
        <v>94.651588097726403</v>
      </c>
      <c r="O2571" s="7">
        <v>102.63548201904899</v>
      </c>
      <c r="T2571" t="s">
        <v>24159</v>
      </c>
      <c r="U2571">
        <v>1010683</v>
      </c>
      <c r="V2571">
        <v>120915</v>
      </c>
    </row>
    <row r="2572" spans="1:22" x14ac:dyDescent="0.45">
      <c r="A2572" t="s">
        <v>10996</v>
      </c>
      <c r="B2572" t="s">
        <v>1425</v>
      </c>
      <c r="C2572">
        <v>1387.1</v>
      </c>
      <c r="D2572" s="7">
        <v>83.089776571589894</v>
      </c>
      <c r="E2572" s="7">
        <v>129.93040428117001</v>
      </c>
      <c r="F2572" s="7">
        <v>64.050953632671494</v>
      </c>
      <c r="G2572" s="7">
        <v>82.167525054702693</v>
      </c>
      <c r="H2572">
        <v>81.536275715526301</v>
      </c>
      <c r="I2572" s="7">
        <v>127.370391091797</v>
      </c>
      <c r="J2572" s="7">
        <v>103.347478856848</v>
      </c>
      <c r="K2572">
        <v>109.9513675172</v>
      </c>
      <c r="L2572" s="7">
        <v>101.37769735683101</v>
      </c>
      <c r="M2572" s="7">
        <v>99.433598521819306</v>
      </c>
      <c r="N2572" s="7">
        <v>106.35437968465099</v>
      </c>
      <c r="O2572" s="7">
        <v>107.658861152952</v>
      </c>
      <c r="T2572" t="s">
        <v>10996</v>
      </c>
      <c r="U2572">
        <v>1010700</v>
      </c>
      <c r="V2572">
        <v>120933</v>
      </c>
    </row>
    <row r="2573" spans="1:22" x14ac:dyDescent="0.45">
      <c r="A2573" t="s">
        <v>1254</v>
      </c>
      <c r="B2573" t="s">
        <v>1425</v>
      </c>
      <c r="C2573">
        <v>1819</v>
      </c>
      <c r="D2573" s="7">
        <v>122.245594315972</v>
      </c>
      <c r="E2573" s="7">
        <v>88.427513040577495</v>
      </c>
      <c r="F2573" s="7">
        <v>139.17098773565201</v>
      </c>
      <c r="G2573" s="7">
        <v>98.415795185769397</v>
      </c>
      <c r="H2573" s="7">
        <v>126.46698285119101</v>
      </c>
      <c r="I2573" s="7">
        <v>91.3869631956359</v>
      </c>
      <c r="J2573" s="7">
        <v>93.349846996502706</v>
      </c>
      <c r="K2573" s="7">
        <v>90.459561090112203</v>
      </c>
      <c r="L2573" s="7">
        <v>95.622841831330504</v>
      </c>
      <c r="M2573" s="7">
        <v>101.76835805711301</v>
      </c>
      <c r="N2573">
        <v>93.430759796116504</v>
      </c>
      <c r="O2573" s="7">
        <v>94.288684060199301</v>
      </c>
      <c r="T2573" t="s">
        <v>1254</v>
      </c>
      <c r="U2573">
        <v>1010702</v>
      </c>
      <c r="V2573">
        <v>120935</v>
      </c>
    </row>
    <row r="2574" spans="1:22" x14ac:dyDescent="0.45">
      <c r="A2574" t="s">
        <v>10259</v>
      </c>
      <c r="B2574" t="s">
        <v>1425</v>
      </c>
      <c r="C2574">
        <v>1460.2</v>
      </c>
      <c r="D2574" s="7">
        <v>90.624307298642506</v>
      </c>
      <c r="E2574" s="7">
        <v>98.336117044559501</v>
      </c>
      <c r="F2574">
        <v>91.899559787897402</v>
      </c>
      <c r="G2574" s="7">
        <v>124.77196356549</v>
      </c>
      <c r="H2574" s="7">
        <v>91.108680235228505</v>
      </c>
      <c r="I2574">
        <v>98.809512445535702</v>
      </c>
      <c r="J2574" s="7">
        <v>100.484792813844</v>
      </c>
      <c r="K2574">
        <v>99.758640722652899</v>
      </c>
      <c r="L2574">
        <v>96.443692716001905</v>
      </c>
      <c r="M2574" s="7">
        <v>99.052066110689793</v>
      </c>
      <c r="N2574" s="7">
        <v>107.061107489341</v>
      </c>
      <c r="O2574" s="7">
        <v>109.86282524964</v>
      </c>
      <c r="T2574" t="s">
        <v>10259</v>
      </c>
      <c r="U2574">
        <v>1010703</v>
      </c>
      <c r="V2574">
        <v>120936</v>
      </c>
    </row>
    <row r="2575" spans="1:22" x14ac:dyDescent="0.45">
      <c r="A2575" t="s">
        <v>15866</v>
      </c>
      <c r="B2575" t="s">
        <v>1425</v>
      </c>
      <c r="C2575">
        <v>1017.2</v>
      </c>
      <c r="D2575" s="7">
        <v>84.053695004799494</v>
      </c>
      <c r="E2575" s="7">
        <v>84.396990519475395</v>
      </c>
      <c r="F2575" s="7">
        <v>100.30056798416901</v>
      </c>
      <c r="G2575" s="7">
        <v>109.902421727648</v>
      </c>
      <c r="H2575" s="7">
        <v>84.613987185233597</v>
      </c>
      <c r="I2575" s="7">
        <v>84.896655580809394</v>
      </c>
      <c r="J2575" s="7">
        <v>102.73403913290301</v>
      </c>
      <c r="K2575">
        <v>98.502338319811699</v>
      </c>
      <c r="L2575" s="7">
        <v>99.498656360288606</v>
      </c>
      <c r="M2575" s="7">
        <v>97.9233654364713</v>
      </c>
      <c r="N2575" s="7">
        <v>107.034571129056</v>
      </c>
      <c r="O2575" s="7">
        <v>105.30515141078</v>
      </c>
      <c r="T2575" t="s">
        <v>15866</v>
      </c>
      <c r="U2575">
        <v>1010704</v>
      </c>
      <c r="V2575">
        <v>120937</v>
      </c>
    </row>
    <row r="2576" spans="1:22" x14ac:dyDescent="0.45">
      <c r="A2576" t="s">
        <v>12404</v>
      </c>
      <c r="B2576" t="s">
        <v>1425</v>
      </c>
      <c r="C2576">
        <v>1261</v>
      </c>
      <c r="D2576" s="7">
        <v>96.361728300076507</v>
      </c>
      <c r="E2576" s="7">
        <v>81.668625992196098</v>
      </c>
      <c r="F2576" s="7">
        <v>118.78872641609</v>
      </c>
      <c r="G2576" s="7">
        <v>105.72218345757901</v>
      </c>
      <c r="H2576" s="7">
        <v>97.4812423705702</v>
      </c>
      <c r="I2576" s="7">
        <v>82.504536979491604</v>
      </c>
      <c r="J2576" s="7">
        <v>102.28895120935201</v>
      </c>
      <c r="K2576">
        <v>96.995175159639501</v>
      </c>
      <c r="L2576" s="7">
        <v>101.612050197203</v>
      </c>
      <c r="M2576" s="7">
        <v>105.215821054454</v>
      </c>
      <c r="N2576" s="7">
        <v>94.999654210095699</v>
      </c>
      <c r="O2576" s="7">
        <v>97.116065484755396</v>
      </c>
      <c r="T2576" t="s">
        <v>12404</v>
      </c>
      <c r="U2576">
        <v>1010717</v>
      </c>
      <c r="V2576">
        <v>120944</v>
      </c>
    </row>
    <row r="2577" spans="1:22" x14ac:dyDescent="0.45">
      <c r="A2577" t="s">
        <v>6835</v>
      </c>
      <c r="B2577" t="s">
        <v>1425</v>
      </c>
      <c r="C2577">
        <v>1871.1</v>
      </c>
      <c r="D2577" s="7">
        <v>91.606185951863594</v>
      </c>
      <c r="E2577" s="7">
        <v>109.375025378342</v>
      </c>
      <c r="F2577">
        <v>83.855049151931794</v>
      </c>
      <c r="G2577" s="7">
        <v>95.337935033268593</v>
      </c>
      <c r="H2577" s="7">
        <v>90.568054447503798</v>
      </c>
      <c r="I2577" s="7">
        <v>108.056531997118</v>
      </c>
      <c r="J2577" s="7">
        <v>104.361034963891</v>
      </c>
      <c r="K2577" s="7">
        <v>106.113534394711</v>
      </c>
      <c r="L2577" s="7">
        <v>103.257405756898</v>
      </c>
      <c r="M2577" s="7">
        <v>100.348351690944</v>
      </c>
      <c r="N2577" s="7">
        <v>103.278964098241</v>
      </c>
      <c r="O2577" s="7">
        <v>103.01803547542301</v>
      </c>
      <c r="T2577" t="s">
        <v>6835</v>
      </c>
      <c r="U2577">
        <v>1010719</v>
      </c>
      <c r="V2577">
        <v>120949</v>
      </c>
    </row>
    <row r="2578" spans="1:22" x14ac:dyDescent="0.45">
      <c r="A2578" t="s">
        <v>25035</v>
      </c>
      <c r="B2578" t="s">
        <v>1425</v>
      </c>
      <c r="C2578">
        <v>617.20000000000005</v>
      </c>
      <c r="D2578" s="7">
        <v>103.551004264814</v>
      </c>
      <c r="E2578" s="7">
        <v>122.481158370907</v>
      </c>
      <c r="F2578" s="7">
        <v>83.4567601572532</v>
      </c>
      <c r="G2578" s="7">
        <v>101.52512225742601</v>
      </c>
      <c r="H2578" s="7">
        <v>103.547718925448</v>
      </c>
      <c r="I2578" s="7">
        <v>123.147925806974</v>
      </c>
      <c r="J2578" s="7">
        <v>94.068119307419295</v>
      </c>
      <c r="K2578" s="7">
        <v>100.332138596367</v>
      </c>
      <c r="L2578" s="7">
        <v>94.513857958536903</v>
      </c>
      <c r="M2578">
        <v>101.453566600911</v>
      </c>
      <c r="N2578" s="7">
        <v>102.72950655368901</v>
      </c>
      <c r="O2578" s="7">
        <v>107.11874763581</v>
      </c>
      <c r="T2578" t="s">
        <v>25035</v>
      </c>
      <c r="U2578">
        <v>1010726</v>
      </c>
      <c r="V2578">
        <v>120953</v>
      </c>
    </row>
    <row r="2579" spans="1:22" x14ac:dyDescent="0.45">
      <c r="A2579" t="s">
        <v>19080</v>
      </c>
      <c r="B2579" t="s">
        <v>1425</v>
      </c>
      <c r="C2579">
        <v>854.2</v>
      </c>
      <c r="D2579" s="7">
        <v>119.41743602307101</v>
      </c>
      <c r="E2579" s="7">
        <v>103.654156773129</v>
      </c>
      <c r="F2579" s="7">
        <v>115.44836560581101</v>
      </c>
      <c r="G2579" s="7">
        <v>121.14245125867301</v>
      </c>
      <c r="J2579" s="7">
        <v>96.362659427921301</v>
      </c>
      <c r="K2579">
        <v>97.364540940796502</v>
      </c>
      <c r="L2579" s="7">
        <v>98.516314727687003</v>
      </c>
      <c r="M2579" s="7">
        <v>97.393890959839695</v>
      </c>
      <c r="N2579" s="7">
        <v>94.586821583447602</v>
      </c>
      <c r="O2579" s="7">
        <v>97.702169679735405</v>
      </c>
      <c r="T2579" t="s">
        <v>19080</v>
      </c>
      <c r="U2579">
        <v>1010731</v>
      </c>
      <c r="V2579">
        <v>120960</v>
      </c>
    </row>
    <row r="2580" spans="1:22" x14ac:dyDescent="0.45">
      <c r="A2580" t="s">
        <v>22547</v>
      </c>
      <c r="B2580" t="s">
        <v>1425</v>
      </c>
      <c r="C2580">
        <v>721</v>
      </c>
      <c r="D2580" s="7">
        <v>107.090570514787</v>
      </c>
      <c r="E2580" s="7">
        <v>93.970431465315897</v>
      </c>
      <c r="F2580" s="7">
        <v>114.14766549716001</v>
      </c>
      <c r="G2580" s="7">
        <v>120.394047273364</v>
      </c>
      <c r="H2580" s="7">
        <v>107.073280953759</v>
      </c>
      <c r="I2580" s="7">
        <v>93.848575923765793</v>
      </c>
      <c r="J2580" s="7">
        <v>103.05483115233601</v>
      </c>
      <c r="K2580" s="7">
        <v>100.82200691956299</v>
      </c>
      <c r="L2580" s="7">
        <v>103.32455379008699</v>
      </c>
      <c r="M2580" s="7">
        <v>100.649553335188</v>
      </c>
      <c r="N2580">
        <v>103.604200491597</v>
      </c>
      <c r="O2580" s="7">
        <v>104.808348618522</v>
      </c>
      <c r="T2580" t="s">
        <v>22547</v>
      </c>
      <c r="U2580">
        <v>1010732</v>
      </c>
      <c r="V2580">
        <v>120962</v>
      </c>
    </row>
    <row r="2581" spans="1:22" x14ac:dyDescent="0.45">
      <c r="A2581" t="s">
        <v>14149</v>
      </c>
      <c r="B2581" t="s">
        <v>1425</v>
      </c>
      <c r="C2581">
        <v>1132.0999999999999</v>
      </c>
      <c r="D2581" s="7">
        <v>126.607145373668</v>
      </c>
      <c r="E2581">
        <v>87.786098294628601</v>
      </c>
      <c r="F2581" s="7">
        <v>144.43416813737599</v>
      </c>
      <c r="G2581" s="7">
        <v>110.91530741714899</v>
      </c>
      <c r="H2581" s="7">
        <v>129.08851278380999</v>
      </c>
      <c r="I2581" s="7">
        <v>89.443895214216198</v>
      </c>
      <c r="J2581" s="7">
        <v>91.190866983967098</v>
      </c>
      <c r="K2581" s="7">
        <v>89.493754634667496</v>
      </c>
      <c r="L2581" s="7">
        <v>94.378380872103506</v>
      </c>
      <c r="M2581" s="7">
        <v>108.740170060457</v>
      </c>
      <c r="N2581">
        <v>81.791583071723807</v>
      </c>
      <c r="O2581" s="7">
        <v>91.667195530156803</v>
      </c>
      <c r="T2581" t="s">
        <v>14149</v>
      </c>
      <c r="U2581">
        <v>1010741</v>
      </c>
      <c r="V2581">
        <v>120971</v>
      </c>
    </row>
    <row r="2582" spans="1:22" x14ac:dyDescent="0.45">
      <c r="A2582" t="s">
        <v>24971</v>
      </c>
      <c r="B2582" t="s">
        <v>1425</v>
      </c>
      <c r="C2582">
        <v>388.2</v>
      </c>
      <c r="D2582" s="7">
        <v>102.378363996367</v>
      </c>
      <c r="E2582" s="7">
        <v>134.707960063331</v>
      </c>
      <c r="F2582" s="7">
        <v>75.938958241218501</v>
      </c>
      <c r="G2582" s="7">
        <v>105.20530833390799</v>
      </c>
      <c r="H2582" s="7">
        <v>97.435555814969902</v>
      </c>
      <c r="I2582" s="7">
        <v>128.23628364044399</v>
      </c>
      <c r="J2582" s="7">
        <v>106.443663562251</v>
      </c>
      <c r="K2582" s="7">
        <v>115.837062304586</v>
      </c>
      <c r="L2582" s="7">
        <v>107.18913422923499</v>
      </c>
      <c r="M2582">
        <v>97.171328913472294</v>
      </c>
      <c r="N2582" s="7">
        <v>121.52924838077401</v>
      </c>
      <c r="O2582" s="7">
        <v>113.246539945172</v>
      </c>
      <c r="T2582" t="s">
        <v>24971</v>
      </c>
      <c r="U2582">
        <v>1010745</v>
      </c>
      <c r="V2582">
        <v>120974</v>
      </c>
    </row>
    <row r="2583" spans="1:22" x14ac:dyDescent="0.45">
      <c r="A2583" t="s">
        <v>22869</v>
      </c>
      <c r="B2583" t="s">
        <v>211</v>
      </c>
      <c r="C2583">
        <v>714</v>
      </c>
      <c r="D2583" s="7">
        <v>114.431721410053</v>
      </c>
      <c r="E2583" s="7">
        <v>119.852289077392</v>
      </c>
      <c r="F2583" s="7">
        <v>95.273454217697406</v>
      </c>
      <c r="G2583" s="7">
        <v>106.13232695775601</v>
      </c>
      <c r="H2583" s="7">
        <v>111.688283685404</v>
      </c>
      <c r="I2583" s="7">
        <v>116.861400132185</v>
      </c>
      <c r="J2583" s="7">
        <v>105.647047603677</v>
      </c>
      <c r="K2583" s="7">
        <v>110.239005748604</v>
      </c>
      <c r="L2583" s="7">
        <v>107.97625706140199</v>
      </c>
      <c r="M2583" s="7">
        <v>95.777063972190803</v>
      </c>
      <c r="N2583" s="7">
        <v>112.419201025083</v>
      </c>
      <c r="O2583" s="7">
        <v>103.365873622631</v>
      </c>
      <c r="T2583" t="s">
        <v>22869</v>
      </c>
      <c r="U2583">
        <v>1010751</v>
      </c>
      <c r="V2583">
        <v>120981</v>
      </c>
    </row>
    <row r="2584" spans="1:22" x14ac:dyDescent="0.45">
      <c r="A2584" t="s">
        <v>24864</v>
      </c>
      <c r="B2584" t="s">
        <v>1425</v>
      </c>
      <c r="C2584">
        <v>515.1</v>
      </c>
      <c r="D2584" s="7">
        <v>81.001160422427006</v>
      </c>
      <c r="E2584" s="7">
        <v>115.621124035919</v>
      </c>
      <c r="F2584" s="7">
        <v>69.350794662881697</v>
      </c>
      <c r="G2584" s="7">
        <v>90.2162568186111</v>
      </c>
      <c r="H2584" s="7">
        <v>80.108107580068605</v>
      </c>
      <c r="I2584" s="7">
        <v>114.39118381161801</v>
      </c>
      <c r="J2584" s="7">
        <v>103.860542201681</v>
      </c>
      <c r="K2584" s="7">
        <v>106.99368172456199</v>
      </c>
      <c r="L2584" s="7">
        <v>100.937687115128</v>
      </c>
      <c r="M2584" s="7">
        <v>102.804534281443</v>
      </c>
      <c r="N2584" s="7">
        <v>104.19926510488899</v>
      </c>
      <c r="O2584" s="7">
        <v>109.29329499621601</v>
      </c>
      <c r="T2584" t="s">
        <v>24864</v>
      </c>
      <c r="U2584">
        <v>1010766</v>
      </c>
      <c r="V2584">
        <v>120991</v>
      </c>
    </row>
    <row r="2585" spans="1:22" x14ac:dyDescent="0.45">
      <c r="A2585" t="s">
        <v>24793</v>
      </c>
      <c r="B2585" t="s">
        <v>1425</v>
      </c>
      <c r="C2585">
        <v>479.1</v>
      </c>
      <c r="D2585" s="7">
        <v>84.610494778519296</v>
      </c>
      <c r="E2585" s="7">
        <v>97.9878886264529</v>
      </c>
      <c r="F2585" s="7">
        <v>86.727082117871007</v>
      </c>
      <c r="G2585" s="7">
        <v>97.771930253994995</v>
      </c>
      <c r="H2585" s="7">
        <v>84.959808042041402</v>
      </c>
      <c r="I2585" s="7">
        <v>98.279512471509193</v>
      </c>
      <c r="J2585" s="7">
        <v>99.731996982482897</v>
      </c>
      <c r="K2585" s="7">
        <v>99.121753680039802</v>
      </c>
      <c r="L2585" s="7">
        <v>96.958648216694399</v>
      </c>
      <c r="M2585" s="7">
        <v>99.761793783909894</v>
      </c>
      <c r="N2585" s="7">
        <v>94.790355619160195</v>
      </c>
      <c r="O2585" s="7">
        <v>100.232969881259</v>
      </c>
      <c r="T2585" t="s">
        <v>24793</v>
      </c>
      <c r="U2585">
        <v>1010769</v>
      </c>
      <c r="V2585">
        <v>120994</v>
      </c>
    </row>
    <row r="2586" spans="1:22" x14ac:dyDescent="0.45">
      <c r="A2586" t="s">
        <v>1139</v>
      </c>
      <c r="B2586" t="s">
        <v>1425</v>
      </c>
      <c r="C2586">
        <v>2477.1</v>
      </c>
      <c r="D2586" s="7">
        <v>99.8286486978363</v>
      </c>
      <c r="E2586" s="7">
        <v>71.583825841657102</v>
      </c>
      <c r="F2586" s="7">
        <v>140.29912637468999</v>
      </c>
      <c r="G2586" s="7">
        <v>93.387913605549997</v>
      </c>
      <c r="H2586" s="7">
        <v>101.81951212517799</v>
      </c>
      <c r="I2586" s="7">
        <v>72.947354272845502</v>
      </c>
      <c r="J2586" s="7">
        <v>99.2936197008314</v>
      </c>
      <c r="K2586" s="7">
        <v>92.060464527480804</v>
      </c>
      <c r="L2586">
        <v>99.362376760353399</v>
      </c>
      <c r="M2586" s="7">
        <v>97.396204674083506</v>
      </c>
      <c r="N2586" s="7">
        <v>93.6013965292085</v>
      </c>
      <c r="O2586" s="7">
        <v>87.189872020199303</v>
      </c>
      <c r="T2586" t="s">
        <v>1139</v>
      </c>
      <c r="U2586">
        <v>1010773</v>
      </c>
      <c r="V2586">
        <v>121001</v>
      </c>
    </row>
    <row r="2587" spans="1:22" x14ac:dyDescent="0.45">
      <c r="A2587" t="s">
        <v>11155</v>
      </c>
      <c r="B2587" t="s">
        <v>1425</v>
      </c>
      <c r="C2587">
        <v>1372.2</v>
      </c>
      <c r="D2587" s="7">
        <v>85.854030014404003</v>
      </c>
      <c r="E2587" s="7">
        <v>90.894934098008903</v>
      </c>
      <c r="F2587" s="7">
        <v>93.163680533327593</v>
      </c>
      <c r="G2587" s="7">
        <v>113.88811116634101</v>
      </c>
      <c r="H2587">
        <v>85.177267264749503</v>
      </c>
      <c r="I2587" s="7">
        <v>90.277791413492693</v>
      </c>
      <c r="J2587" s="7">
        <v>105.23964799435601</v>
      </c>
      <c r="K2587" s="7">
        <v>102.673951092126</v>
      </c>
      <c r="L2587" s="7">
        <v>101.36783077250401</v>
      </c>
      <c r="M2587" s="7">
        <v>100.98336583623001</v>
      </c>
      <c r="N2587" s="7">
        <v>101.85598456321</v>
      </c>
      <c r="O2587" s="7">
        <v>104.645796280835</v>
      </c>
      <c r="T2587" t="s">
        <v>11155</v>
      </c>
      <c r="U2587">
        <v>1010785</v>
      </c>
      <c r="V2587">
        <v>121017</v>
      </c>
    </row>
    <row r="2588" spans="1:22" x14ac:dyDescent="0.45">
      <c r="A2588" t="s">
        <v>24035</v>
      </c>
      <c r="B2588" t="s">
        <v>1425</v>
      </c>
      <c r="C2588">
        <v>581.20000000000005</v>
      </c>
      <c r="D2588" s="7">
        <v>57.290864922237802</v>
      </c>
      <c r="E2588" s="7">
        <v>60.661583083207901</v>
      </c>
      <c r="F2588" s="7">
        <v>95.401935208223804</v>
      </c>
      <c r="G2588" s="7">
        <v>110.124915587706</v>
      </c>
      <c r="J2588" s="7">
        <v>110.035287144306</v>
      </c>
      <c r="K2588" s="7">
        <v>102.651673257483</v>
      </c>
      <c r="L2588" s="7">
        <v>105.634928357105</v>
      </c>
      <c r="M2588">
        <v>97.939649909069999</v>
      </c>
      <c r="N2588" s="7">
        <v>122.274765782527</v>
      </c>
      <c r="O2588" s="7">
        <v>101.660977572988</v>
      </c>
      <c r="T2588" t="s">
        <v>24035</v>
      </c>
      <c r="U2588">
        <v>1010796</v>
      </c>
      <c r="V2588">
        <v>121029</v>
      </c>
    </row>
    <row r="2589" spans="1:22" x14ac:dyDescent="0.45">
      <c r="A2589" t="s">
        <v>24440</v>
      </c>
      <c r="B2589" t="s">
        <v>37</v>
      </c>
      <c r="C2589">
        <v>444.2</v>
      </c>
      <c r="D2589" s="7">
        <v>57.330478585207999</v>
      </c>
      <c r="E2589" s="7">
        <v>110.222855222736</v>
      </c>
      <c r="F2589" s="7">
        <v>52.047357214426199</v>
      </c>
      <c r="G2589">
        <v>92.790103221735606</v>
      </c>
      <c r="H2589" s="7">
        <v>57.936230415680498</v>
      </c>
      <c r="I2589" s="7">
        <v>111.35981233573</v>
      </c>
      <c r="J2589" s="7">
        <v>98.021944540067395</v>
      </c>
      <c r="K2589" s="7">
        <v>99.327834228301697</v>
      </c>
      <c r="L2589" s="7">
        <v>94.7921135083472</v>
      </c>
      <c r="M2589" s="7">
        <v>102.759382879206</v>
      </c>
      <c r="N2589" s="7">
        <v>89.386774490636597</v>
      </c>
      <c r="O2589" s="7">
        <v>106.460777656486</v>
      </c>
      <c r="T2589" t="s">
        <v>24440</v>
      </c>
      <c r="U2589">
        <v>1010810</v>
      </c>
      <c r="V2589">
        <v>121043</v>
      </c>
    </row>
    <row r="2590" spans="1:22" x14ac:dyDescent="0.45">
      <c r="A2590" t="s">
        <v>24717</v>
      </c>
      <c r="B2590" t="s">
        <v>1425</v>
      </c>
      <c r="C2590">
        <v>311.2</v>
      </c>
      <c r="D2590" s="7">
        <v>72.067839842398499</v>
      </c>
      <c r="E2590" s="7">
        <v>81.247409796915804</v>
      </c>
      <c r="F2590" s="7">
        <v>88.543410443778598</v>
      </c>
      <c r="G2590" s="7">
        <v>73.884088550170304</v>
      </c>
      <c r="J2590" s="7">
        <v>106.95867556304</v>
      </c>
      <c r="K2590" s="7">
        <v>102.231762002548</v>
      </c>
      <c r="L2590" s="7">
        <v>102.96482319910299</v>
      </c>
      <c r="M2590" s="7">
        <v>102.73240055744699</v>
      </c>
      <c r="N2590" s="7">
        <v>100.762690110001</v>
      </c>
      <c r="O2590" s="7">
        <v>106.860092321238</v>
      </c>
      <c r="T2590" t="s">
        <v>24717</v>
      </c>
      <c r="U2590">
        <v>1010819</v>
      </c>
      <c r="V2590">
        <v>121053</v>
      </c>
    </row>
    <row r="2591" spans="1:22" x14ac:dyDescent="0.45">
      <c r="A2591" t="s">
        <v>24543</v>
      </c>
      <c r="B2591" t="s">
        <v>1425</v>
      </c>
      <c r="C2591">
        <v>471.1</v>
      </c>
      <c r="D2591" s="7">
        <v>102.26882015906</v>
      </c>
      <c r="E2591" s="7">
        <v>144.76548391749</v>
      </c>
      <c r="F2591" s="7">
        <v>70.328308913083006</v>
      </c>
      <c r="G2591" s="7">
        <v>30.532538786380599</v>
      </c>
      <c r="H2591" s="7">
        <v>100.852796163409</v>
      </c>
      <c r="I2591" s="7">
        <v>143.00450249817399</v>
      </c>
      <c r="J2591" s="7">
        <v>91.242512666200994</v>
      </c>
      <c r="K2591" s="7">
        <v>104.151186360439</v>
      </c>
      <c r="L2591" s="7">
        <v>97.1218046154832</v>
      </c>
      <c r="M2591" s="7">
        <v>98.615601566923402</v>
      </c>
      <c r="N2591" s="7">
        <v>95.368598743711701</v>
      </c>
      <c r="O2591" s="7">
        <v>91.525538542821906</v>
      </c>
      <c r="T2591" t="s">
        <v>24543</v>
      </c>
      <c r="U2591">
        <v>1010833</v>
      </c>
      <c r="V2591">
        <v>121069</v>
      </c>
    </row>
    <row r="2592" spans="1:22" x14ac:dyDescent="0.45">
      <c r="A2592" t="s">
        <v>1278</v>
      </c>
      <c r="B2592" t="s">
        <v>1425</v>
      </c>
      <c r="C2592">
        <v>2494</v>
      </c>
      <c r="D2592" s="7">
        <v>102.59935911993701</v>
      </c>
      <c r="E2592" s="7">
        <v>110.417776337346</v>
      </c>
      <c r="F2592" s="7">
        <v>92.787145338742206</v>
      </c>
      <c r="G2592">
        <v>117.44091224918201</v>
      </c>
      <c r="H2592" s="7">
        <v>102.003976415273</v>
      </c>
      <c r="I2592" s="7">
        <v>109.664735971246</v>
      </c>
      <c r="J2592" s="7">
        <v>99.570677562371998</v>
      </c>
      <c r="K2592" s="7">
        <v>102.61413851331</v>
      </c>
      <c r="L2592" s="7">
        <v>98.796539802563601</v>
      </c>
      <c r="M2592" s="7">
        <v>99.833316989788202</v>
      </c>
      <c r="N2592" s="7">
        <v>103.122127636407</v>
      </c>
      <c r="O2592" s="7">
        <v>104.496941921161</v>
      </c>
      <c r="T2592" t="s">
        <v>1278</v>
      </c>
      <c r="U2592">
        <v>1010835</v>
      </c>
      <c r="V2592">
        <v>121071</v>
      </c>
    </row>
    <row r="2593" spans="1:22" x14ac:dyDescent="0.45">
      <c r="A2593" t="s">
        <v>24734</v>
      </c>
      <c r="B2593" t="s">
        <v>39</v>
      </c>
      <c r="C2593">
        <v>335.1</v>
      </c>
      <c r="D2593" s="7">
        <v>96.562872565846504</v>
      </c>
      <c r="E2593" s="7">
        <v>92.675289303129404</v>
      </c>
      <c r="F2593" s="7">
        <v>103.92811419221999</v>
      </c>
      <c r="G2593" s="7">
        <v>132.58940396188501</v>
      </c>
      <c r="H2593" s="7">
        <v>95.543381797726099</v>
      </c>
      <c r="I2593">
        <v>91.688397173445196</v>
      </c>
      <c r="J2593" s="7">
        <v>106.98390852063</v>
      </c>
      <c r="K2593" s="7">
        <v>104.739719925457</v>
      </c>
      <c r="L2593" s="7">
        <v>105.706263059824</v>
      </c>
      <c r="M2593" s="7">
        <v>96.754743911960503</v>
      </c>
      <c r="N2593" s="7">
        <v>111.333074418601</v>
      </c>
      <c r="O2593" s="7">
        <v>100.810490465632</v>
      </c>
      <c r="T2593" t="s">
        <v>24734</v>
      </c>
      <c r="U2593">
        <v>1010843</v>
      </c>
      <c r="V2593">
        <v>121080</v>
      </c>
    </row>
    <row r="2594" spans="1:22" x14ac:dyDescent="0.45">
      <c r="A2594" t="s">
        <v>824</v>
      </c>
      <c r="B2594" t="s">
        <v>1425</v>
      </c>
      <c r="C2594">
        <v>2632.1</v>
      </c>
      <c r="D2594" s="7">
        <v>106.249571648715</v>
      </c>
      <c r="E2594" s="7">
        <v>105.628124403219</v>
      </c>
      <c r="F2594" s="7">
        <v>100.25116251395301</v>
      </c>
      <c r="G2594" s="7">
        <v>62.134230268046203</v>
      </c>
      <c r="H2594" s="7">
        <v>97.249411580821501</v>
      </c>
      <c r="I2594" s="7">
        <v>153.391459434627</v>
      </c>
      <c r="J2594" s="7">
        <v>90.076374830737294</v>
      </c>
      <c r="K2594" s="7">
        <v>91.848645547675005</v>
      </c>
      <c r="L2594" s="7">
        <v>91.476153448841004</v>
      </c>
      <c r="M2594" s="7">
        <v>107.20289162344901</v>
      </c>
      <c r="N2594" s="7">
        <v>80.453465117634494</v>
      </c>
      <c r="O2594" s="7">
        <v>98.834079510024594</v>
      </c>
      <c r="T2594" t="s">
        <v>824</v>
      </c>
      <c r="U2594">
        <v>1010850</v>
      </c>
      <c r="V2594">
        <v>121087</v>
      </c>
    </row>
    <row r="2595" spans="1:22" x14ac:dyDescent="0.45">
      <c r="A2595" t="s">
        <v>24878</v>
      </c>
      <c r="B2595" t="s">
        <v>1425</v>
      </c>
      <c r="C2595">
        <v>393</v>
      </c>
      <c r="D2595" s="7">
        <v>86.244763189267303</v>
      </c>
      <c r="E2595" s="7">
        <v>91.655551784813994</v>
      </c>
      <c r="F2595" s="7">
        <v>93.983670671308701</v>
      </c>
      <c r="G2595" s="7">
        <v>122.986586175715</v>
      </c>
      <c r="H2595" s="7">
        <v>84.790163306530303</v>
      </c>
      <c r="I2595" s="7">
        <v>90.084757184915901</v>
      </c>
      <c r="J2595" s="7">
        <v>110.26052979820599</v>
      </c>
      <c r="K2595" s="7">
        <v>107.533491717733</v>
      </c>
      <c r="L2595" s="7">
        <v>107.553038723572</v>
      </c>
      <c r="M2595" s="7">
        <v>97.720986805314496</v>
      </c>
      <c r="N2595" s="7">
        <v>112.430544786928</v>
      </c>
      <c r="O2595" s="7">
        <v>101.92225186263001</v>
      </c>
      <c r="T2595" t="s">
        <v>24878</v>
      </c>
      <c r="U2595">
        <v>1010851</v>
      </c>
      <c r="V2595">
        <v>121088</v>
      </c>
    </row>
    <row r="2596" spans="1:22" x14ac:dyDescent="0.45">
      <c r="A2596" t="s">
        <v>814</v>
      </c>
      <c r="B2596" t="s">
        <v>1425</v>
      </c>
      <c r="C2596">
        <v>3548.1</v>
      </c>
      <c r="D2596" s="7">
        <v>95.358716236796198</v>
      </c>
      <c r="E2596">
        <v>72.508369397122195</v>
      </c>
      <c r="F2596" s="7">
        <v>131.86122497532301</v>
      </c>
      <c r="G2596" s="7">
        <v>79.775771677854493</v>
      </c>
      <c r="H2596" s="7">
        <v>96.506053291710401</v>
      </c>
      <c r="I2596">
        <v>73.358886608416697</v>
      </c>
      <c r="J2596" s="7">
        <v>103.69118053209</v>
      </c>
      <c r="K2596" s="7">
        <v>96.063482844525595</v>
      </c>
      <c r="L2596" s="7">
        <v>104.194709558612</v>
      </c>
      <c r="M2596" s="7">
        <v>100.699068701722</v>
      </c>
      <c r="N2596" s="7">
        <v>88.480610778228495</v>
      </c>
      <c r="O2596" s="7">
        <v>84.9555254474338</v>
      </c>
      <c r="T2596" t="s">
        <v>814</v>
      </c>
      <c r="U2596">
        <v>1010852</v>
      </c>
      <c r="V2596">
        <v>121089</v>
      </c>
    </row>
    <row r="2597" spans="1:22" x14ac:dyDescent="0.45">
      <c r="A2597" t="s">
        <v>1010</v>
      </c>
      <c r="B2597" t="s">
        <v>1425</v>
      </c>
      <c r="C2597">
        <v>3670</v>
      </c>
      <c r="D2597" s="7">
        <v>87.282832620073606</v>
      </c>
      <c r="E2597">
        <v>84.229890553620805</v>
      </c>
      <c r="F2597" s="7">
        <v>102.942410341751</v>
      </c>
      <c r="G2597" s="7">
        <v>82.079121412695599</v>
      </c>
      <c r="H2597">
        <v>87.330674869541298</v>
      </c>
      <c r="I2597" s="7">
        <v>84.324822402720102</v>
      </c>
      <c r="J2597" s="7">
        <v>103.37567464191</v>
      </c>
      <c r="K2597" s="7">
        <v>99.2842529331392</v>
      </c>
      <c r="L2597" s="7">
        <v>102.19825159582901</v>
      </c>
      <c r="M2597" s="7">
        <v>97.763235992524798</v>
      </c>
      <c r="N2597" s="7">
        <v>100.138310531266</v>
      </c>
      <c r="O2597" s="7">
        <v>95.116055519689695</v>
      </c>
      <c r="T2597" t="s">
        <v>1010</v>
      </c>
      <c r="U2597">
        <v>1010853</v>
      </c>
      <c r="V2597">
        <v>121090</v>
      </c>
    </row>
    <row r="2598" spans="1:22" x14ac:dyDescent="0.45">
      <c r="A2598" t="s">
        <v>1122</v>
      </c>
      <c r="B2598" t="s">
        <v>1425</v>
      </c>
      <c r="C2598">
        <v>2492.1</v>
      </c>
      <c r="D2598" s="7">
        <v>136.26944186947799</v>
      </c>
      <c r="E2598" s="7">
        <v>119.307058512767</v>
      </c>
      <c r="F2598" s="7">
        <v>115.20072574795201</v>
      </c>
      <c r="G2598" s="7">
        <v>81.918522450256205</v>
      </c>
      <c r="H2598" s="7">
        <v>137.75186105836099</v>
      </c>
      <c r="I2598" s="7">
        <v>120.512533754613</v>
      </c>
      <c r="J2598" s="7">
        <v>92.113770153400097</v>
      </c>
      <c r="K2598" s="7">
        <v>97.879001295719604</v>
      </c>
      <c r="L2598" s="7">
        <v>97.178975608698707</v>
      </c>
      <c r="M2598" s="7">
        <v>106.04958286611</v>
      </c>
      <c r="N2598">
        <v>90.201627627790899</v>
      </c>
      <c r="O2598" s="7">
        <v>99.389267607629094</v>
      </c>
      <c r="T2598" t="s">
        <v>1122</v>
      </c>
      <c r="U2598">
        <v>1010860</v>
      </c>
      <c r="V2598">
        <v>121100</v>
      </c>
    </row>
    <row r="2599" spans="1:22" x14ac:dyDescent="0.45">
      <c r="A2599" t="s">
        <v>24913</v>
      </c>
      <c r="B2599" t="s">
        <v>1425</v>
      </c>
      <c r="C2599">
        <v>375.2</v>
      </c>
      <c r="D2599" s="7">
        <v>86.483267311542406</v>
      </c>
      <c r="E2599" s="7">
        <v>146.53681106095999</v>
      </c>
      <c r="F2599" s="7">
        <v>58.734308793918302</v>
      </c>
      <c r="G2599" s="7">
        <v>96.021822343201094</v>
      </c>
      <c r="H2599" s="7">
        <v>83.890600119061602</v>
      </c>
      <c r="I2599" s="7">
        <v>142.318658669569</v>
      </c>
      <c r="J2599" s="7">
        <v>105.149990021878</v>
      </c>
      <c r="K2599" s="7">
        <v>115.724119927472</v>
      </c>
      <c r="L2599" s="7">
        <v>103.107501822445</v>
      </c>
      <c r="M2599" s="7">
        <v>95.380450629120901</v>
      </c>
      <c r="N2599" s="7">
        <v>126.07142296090301</v>
      </c>
      <c r="O2599" s="7">
        <v>116.19566096382</v>
      </c>
      <c r="T2599" t="s">
        <v>24913</v>
      </c>
      <c r="U2599">
        <v>1010871</v>
      </c>
      <c r="V2599">
        <v>121109</v>
      </c>
    </row>
    <row r="2600" spans="1:22" x14ac:dyDescent="0.45">
      <c r="A2600" t="s">
        <v>7847</v>
      </c>
      <c r="B2600" t="s">
        <v>1425</v>
      </c>
      <c r="C2600">
        <v>1725.1</v>
      </c>
      <c r="D2600" s="7">
        <v>93.247751014388896</v>
      </c>
      <c r="E2600" s="7">
        <v>98.525024812486507</v>
      </c>
      <c r="F2600" s="7">
        <v>95.026096197746199</v>
      </c>
      <c r="G2600" s="7">
        <v>126.217099920189</v>
      </c>
      <c r="H2600" s="7">
        <v>92.821777357688106</v>
      </c>
      <c r="I2600">
        <v>97.9455656612148</v>
      </c>
      <c r="J2600" s="7">
        <v>102.560779638958</v>
      </c>
      <c r="K2600" s="7">
        <v>102.441340117363</v>
      </c>
      <c r="L2600" s="7">
        <v>101.12017756321001</v>
      </c>
      <c r="M2600" s="7">
        <v>96.888138356065795</v>
      </c>
      <c r="N2600" s="7">
        <v>103.694737843119</v>
      </c>
      <c r="O2600" s="7">
        <v>102.466530306729</v>
      </c>
      <c r="T2600" t="s">
        <v>7847</v>
      </c>
      <c r="U2600">
        <v>1010878</v>
      </c>
      <c r="V2600">
        <v>121120</v>
      </c>
    </row>
    <row r="2601" spans="1:22" x14ac:dyDescent="0.45">
      <c r="A2601" t="s">
        <v>8141</v>
      </c>
      <c r="B2601" t="s">
        <v>1425</v>
      </c>
      <c r="C2601">
        <v>1691.2</v>
      </c>
      <c r="D2601" s="7">
        <v>72.5307130466757</v>
      </c>
      <c r="E2601" s="7">
        <v>109.81417843313</v>
      </c>
      <c r="F2601" s="7">
        <v>66.130780228499702</v>
      </c>
      <c r="G2601" s="7">
        <v>85.620536496569699</v>
      </c>
      <c r="J2601" s="7">
        <v>102.212751426618</v>
      </c>
      <c r="K2601" s="7">
        <v>104.52432919230201</v>
      </c>
      <c r="L2601" s="7">
        <v>98.682740151511197</v>
      </c>
      <c r="M2601" s="7">
        <v>102.543505739808</v>
      </c>
      <c r="N2601">
        <v>99.106578317725294</v>
      </c>
      <c r="O2601" s="7">
        <v>113.13805770967799</v>
      </c>
      <c r="T2601" t="s">
        <v>8141</v>
      </c>
      <c r="U2601">
        <v>1010881</v>
      </c>
      <c r="V2601">
        <v>121123</v>
      </c>
    </row>
    <row r="2602" spans="1:22" x14ac:dyDescent="0.45">
      <c r="A2602" t="s">
        <v>15460</v>
      </c>
      <c r="B2602" t="s">
        <v>1425</v>
      </c>
      <c r="C2602">
        <v>1048.2</v>
      </c>
      <c r="D2602" s="7">
        <v>92.201545723884493</v>
      </c>
      <c r="E2602" s="7">
        <v>110.497640516663</v>
      </c>
      <c r="F2602">
        <v>83.362108466541599</v>
      </c>
      <c r="G2602" s="7">
        <v>113.249864656977</v>
      </c>
      <c r="H2602" s="7">
        <v>90.264757880586899</v>
      </c>
      <c r="I2602" s="7">
        <v>108.25730205124</v>
      </c>
      <c r="J2602" s="7">
        <v>101.835821952562</v>
      </c>
      <c r="K2602" s="7">
        <v>105.090311011013</v>
      </c>
      <c r="L2602" s="7">
        <v>100.486539082322</v>
      </c>
      <c r="M2602" s="7">
        <v>97.361685749197505</v>
      </c>
      <c r="N2602" s="7">
        <v>106.00849878398201</v>
      </c>
      <c r="O2602" s="7">
        <v>105.36595048370199</v>
      </c>
      <c r="T2602" t="s">
        <v>15460</v>
      </c>
      <c r="U2602">
        <v>1010885</v>
      </c>
      <c r="V2602">
        <v>121128</v>
      </c>
    </row>
    <row r="2603" spans="1:22" x14ac:dyDescent="0.45">
      <c r="A2603" t="s">
        <v>1045</v>
      </c>
      <c r="B2603" t="s">
        <v>1425</v>
      </c>
      <c r="C2603">
        <v>2593.1999999999998</v>
      </c>
      <c r="D2603" s="7">
        <v>90.327450040418995</v>
      </c>
      <c r="E2603" s="7">
        <v>85.325256831932293</v>
      </c>
      <c r="F2603" s="7">
        <v>105.73159908137001</v>
      </c>
      <c r="G2603" s="7">
        <v>93.478280341228299</v>
      </c>
      <c r="H2603" s="7">
        <v>91.215412279234002</v>
      </c>
      <c r="I2603" s="7">
        <v>86.157249978340204</v>
      </c>
      <c r="J2603" s="7">
        <v>103.23505106902201</v>
      </c>
      <c r="K2603" s="7">
        <v>98.669302586660507</v>
      </c>
      <c r="L2603" s="7">
        <v>102.07615605367501</v>
      </c>
      <c r="M2603" s="7">
        <v>101.285983234429</v>
      </c>
      <c r="N2603" s="7">
        <v>97.017416579743497</v>
      </c>
      <c r="O2603" s="7">
        <v>96.340362088964199</v>
      </c>
      <c r="T2603" t="s">
        <v>1045</v>
      </c>
      <c r="U2603">
        <v>1010887</v>
      </c>
      <c r="V2603">
        <v>121124</v>
      </c>
    </row>
    <row r="2604" spans="1:22" x14ac:dyDescent="0.45">
      <c r="A2604" t="s">
        <v>24674</v>
      </c>
      <c r="B2604" t="s">
        <v>1425</v>
      </c>
      <c r="C2604">
        <v>518.20000000000005</v>
      </c>
      <c r="D2604" s="7">
        <v>71.847248817036004</v>
      </c>
      <c r="E2604" s="7">
        <v>76.487391792086498</v>
      </c>
      <c r="F2604" s="7">
        <v>93.050732708541204</v>
      </c>
      <c r="G2604" s="7">
        <v>125.475627514731</v>
      </c>
      <c r="H2604" s="7">
        <v>71.863196581778197</v>
      </c>
      <c r="I2604" s="7">
        <v>76.361966756920793</v>
      </c>
      <c r="J2604" s="7">
        <v>107.16208514451399</v>
      </c>
      <c r="K2604" s="7">
        <v>101.484176461351</v>
      </c>
      <c r="L2604" s="7">
        <v>100.050076142047</v>
      </c>
      <c r="M2604">
        <v>98.251605690615605</v>
      </c>
      <c r="N2604" s="7">
        <v>113.63075175517299</v>
      </c>
      <c r="O2604" s="7">
        <v>112.181422724618</v>
      </c>
      <c r="T2604" t="s">
        <v>24674</v>
      </c>
      <c r="U2604">
        <v>1010890</v>
      </c>
      <c r="V2604">
        <v>121133</v>
      </c>
    </row>
    <row r="2605" spans="1:22" x14ac:dyDescent="0.45">
      <c r="A2605" t="s">
        <v>1203</v>
      </c>
      <c r="B2605" t="s">
        <v>73</v>
      </c>
      <c r="C2605">
        <v>1606</v>
      </c>
      <c r="D2605" s="7">
        <v>162.592750221144</v>
      </c>
      <c r="E2605" s="7">
        <v>131.131823035091</v>
      </c>
      <c r="F2605" s="7">
        <v>123.16553273637901</v>
      </c>
      <c r="G2605" s="7">
        <v>59.296846213525598</v>
      </c>
      <c r="H2605" s="7">
        <v>166.323410758395</v>
      </c>
      <c r="I2605" s="7">
        <v>134.20584388118601</v>
      </c>
      <c r="J2605" s="7">
        <v>82.821538007334695</v>
      </c>
      <c r="K2605" s="7">
        <v>92.901767421930103</v>
      </c>
      <c r="L2605">
        <v>95.896734647783305</v>
      </c>
      <c r="M2605" s="7">
        <v>101.167332021485</v>
      </c>
      <c r="N2605" s="7">
        <v>92.0902098154789</v>
      </c>
      <c r="O2605" s="7">
        <v>82.039630819066701</v>
      </c>
      <c r="T2605" t="s">
        <v>1203</v>
      </c>
      <c r="U2605">
        <v>1010913</v>
      </c>
      <c r="V2605">
        <v>121145</v>
      </c>
    </row>
    <row r="2606" spans="1:22" x14ac:dyDescent="0.45">
      <c r="A2606" t="s">
        <v>13744</v>
      </c>
      <c r="B2606" t="s">
        <v>1425</v>
      </c>
      <c r="C2606">
        <v>1165.2</v>
      </c>
      <c r="D2606" s="7">
        <v>122.77357327731001</v>
      </c>
      <c r="E2606" s="7">
        <v>103.02213957179499</v>
      </c>
      <c r="F2606" s="7">
        <v>119.842355019672</v>
      </c>
      <c r="G2606" s="7">
        <v>111.08651770257801</v>
      </c>
      <c r="H2606" s="7">
        <v>124.877000251162</v>
      </c>
      <c r="I2606" s="7">
        <v>104.878318113975</v>
      </c>
      <c r="J2606" s="7">
        <v>91.721843948100599</v>
      </c>
      <c r="K2606" s="7">
        <v>93.652332221252294</v>
      </c>
      <c r="L2606" s="7">
        <v>94.521139541047205</v>
      </c>
      <c r="M2606" s="7">
        <v>103.504674883897</v>
      </c>
      <c r="N2606" s="7">
        <v>95.514853829647706</v>
      </c>
      <c r="O2606">
        <v>97.953334279241403</v>
      </c>
      <c r="T2606" t="s">
        <v>13744</v>
      </c>
      <c r="U2606">
        <v>1010922</v>
      </c>
      <c r="V2606">
        <v>121166</v>
      </c>
    </row>
    <row r="2607" spans="1:22" x14ac:dyDescent="0.45">
      <c r="A2607" t="s">
        <v>11266</v>
      </c>
      <c r="B2607" t="s">
        <v>1425</v>
      </c>
      <c r="C2607">
        <v>1359.1</v>
      </c>
      <c r="D2607" s="7">
        <v>79.031462056903294</v>
      </c>
      <c r="E2607" s="7">
        <v>107.94477074366699</v>
      </c>
      <c r="F2607" s="7">
        <v>73.154649579906206</v>
      </c>
      <c r="G2607" s="7">
        <v>76.604648398213698</v>
      </c>
      <c r="J2607" s="7">
        <v>95.511001382298303</v>
      </c>
      <c r="K2607" s="7">
        <v>97.818296612811395</v>
      </c>
      <c r="L2607" s="7">
        <v>93.413790032586505</v>
      </c>
      <c r="M2607" s="7">
        <v>103.201480366065</v>
      </c>
      <c r="N2607" s="7">
        <v>86.946657544402697</v>
      </c>
      <c r="O2607" s="7">
        <v>106.388998005346</v>
      </c>
      <c r="T2607" t="s">
        <v>11266</v>
      </c>
      <c r="U2607">
        <v>1010923</v>
      </c>
      <c r="V2607">
        <v>121167</v>
      </c>
    </row>
    <row r="2608" spans="1:22" x14ac:dyDescent="0.45">
      <c r="A2608" t="s">
        <v>15801</v>
      </c>
      <c r="B2608" t="s">
        <v>1425</v>
      </c>
      <c r="C2608">
        <v>1023</v>
      </c>
      <c r="D2608" s="7">
        <v>85.515873791032206</v>
      </c>
      <c r="E2608" s="7">
        <v>118.889955143309</v>
      </c>
      <c r="F2608" s="7">
        <v>71.677365286490399</v>
      </c>
      <c r="G2608" s="7">
        <v>93.062886948024499</v>
      </c>
      <c r="H2608" s="7">
        <v>84.996431191134903</v>
      </c>
      <c r="I2608" s="7">
        <v>118.277530848723</v>
      </c>
      <c r="J2608" s="7">
        <v>97.616032023649396</v>
      </c>
      <c r="K2608" s="7">
        <v>102.509895196858</v>
      </c>
      <c r="L2608" s="7">
        <v>95.950473452115901</v>
      </c>
      <c r="M2608" s="7">
        <v>105.590319349309</v>
      </c>
      <c r="N2608">
        <v>93.975493391854002</v>
      </c>
      <c r="O2608" s="7">
        <v>109.87310240962</v>
      </c>
      <c r="T2608" t="s">
        <v>15801</v>
      </c>
      <c r="U2608">
        <v>1010946</v>
      </c>
      <c r="V2608">
        <v>121187</v>
      </c>
    </row>
    <row r="2609" spans="1:22" x14ac:dyDescent="0.45">
      <c r="A2609" t="s">
        <v>20891</v>
      </c>
      <c r="B2609" t="s">
        <v>1425</v>
      </c>
      <c r="C2609">
        <v>782.2</v>
      </c>
      <c r="D2609" s="7">
        <v>93.884927353801103</v>
      </c>
      <c r="E2609" s="7">
        <v>121.453089026797</v>
      </c>
      <c r="F2609" s="7">
        <v>77.654215459835697</v>
      </c>
      <c r="G2609" s="7">
        <v>118.310012017633</v>
      </c>
      <c r="H2609" s="7">
        <v>93.078789541073505</v>
      </c>
      <c r="I2609" s="7">
        <v>120.394800824708</v>
      </c>
      <c r="J2609" s="7">
        <v>95.499345313386002</v>
      </c>
      <c r="K2609" s="7">
        <v>101.436289118517</v>
      </c>
      <c r="L2609">
        <v>92.287297332225293</v>
      </c>
      <c r="M2609" s="7">
        <v>100.84341052227199</v>
      </c>
      <c r="N2609" s="7">
        <v>100.39126997455099</v>
      </c>
      <c r="O2609" s="7">
        <v>117.055915328792</v>
      </c>
      <c r="T2609" t="s">
        <v>20891</v>
      </c>
      <c r="U2609">
        <v>1010950</v>
      </c>
      <c r="V2609">
        <v>121193</v>
      </c>
    </row>
    <row r="2610" spans="1:22" x14ac:dyDescent="0.45">
      <c r="A2610" t="s">
        <v>1285</v>
      </c>
      <c r="B2610" t="s">
        <v>1425</v>
      </c>
      <c r="C2610">
        <v>1403.2</v>
      </c>
      <c r="D2610" s="7">
        <v>135.52948456371001</v>
      </c>
      <c r="E2610" s="7">
        <v>115.581520610963</v>
      </c>
      <c r="F2610" s="7">
        <v>116.766303016642</v>
      </c>
      <c r="G2610" s="7">
        <v>68.128985524435095</v>
      </c>
      <c r="H2610" s="7">
        <v>135.86282068687399</v>
      </c>
      <c r="I2610" s="7">
        <v>115.916146310405</v>
      </c>
      <c r="J2610" s="7">
        <v>93.170670344108899</v>
      </c>
      <c r="K2610" s="7">
        <v>98.050775924071402</v>
      </c>
      <c r="L2610" s="7">
        <v>101.360460602945</v>
      </c>
      <c r="M2610" s="7">
        <v>103.217056458179</v>
      </c>
      <c r="N2610" s="7">
        <v>87.992331619311798</v>
      </c>
      <c r="O2610" s="7">
        <v>84.691111220059298</v>
      </c>
      <c r="T2610" t="s">
        <v>1285</v>
      </c>
      <c r="U2610">
        <v>1010958</v>
      </c>
      <c r="V2610">
        <v>121201</v>
      </c>
    </row>
    <row r="2611" spans="1:22" x14ac:dyDescent="0.45">
      <c r="A2611" t="s">
        <v>13481</v>
      </c>
      <c r="B2611" t="s">
        <v>85</v>
      </c>
      <c r="C2611">
        <v>1186.0999999999999</v>
      </c>
      <c r="D2611" s="7">
        <v>124.18233594649099</v>
      </c>
      <c r="E2611" s="7">
        <v>89.0507617252008</v>
      </c>
      <c r="F2611" s="7">
        <v>139.078204418409</v>
      </c>
      <c r="G2611" s="7">
        <v>105.64793174254</v>
      </c>
      <c r="H2611" s="7">
        <v>128.58454570223799</v>
      </c>
      <c r="I2611" s="7">
        <v>92.257231728853796</v>
      </c>
      <c r="J2611" s="7">
        <v>89.815351228958505</v>
      </c>
      <c r="K2611" s="7">
        <v>87.915426468844004</v>
      </c>
      <c r="L2611" s="7">
        <v>91.563953508218006</v>
      </c>
      <c r="M2611" s="7">
        <v>104.512616511403</v>
      </c>
      <c r="N2611" s="7">
        <v>83.885949775506504</v>
      </c>
      <c r="O2611" s="7">
        <v>93.849933236301496</v>
      </c>
      <c r="T2611" t="s">
        <v>13481</v>
      </c>
      <c r="U2611">
        <v>1010961</v>
      </c>
      <c r="V2611">
        <v>121204</v>
      </c>
    </row>
    <row r="2612" spans="1:22" x14ac:dyDescent="0.45">
      <c r="A2612" t="s">
        <v>1267</v>
      </c>
      <c r="B2612" t="s">
        <v>1425</v>
      </c>
      <c r="C2612">
        <v>2354.1</v>
      </c>
      <c r="D2612" s="7">
        <v>113.30699552035099</v>
      </c>
      <c r="E2612" s="7">
        <v>136.01886715847499</v>
      </c>
      <c r="F2612">
        <v>83.902810206454703</v>
      </c>
      <c r="G2612" s="7">
        <v>109.37484041039799</v>
      </c>
      <c r="H2612" s="7">
        <v>111.100623138461</v>
      </c>
      <c r="I2612" s="7">
        <v>133.02132674734301</v>
      </c>
      <c r="J2612" s="7">
        <v>100.92271955195601</v>
      </c>
      <c r="K2612" s="7">
        <v>108.521953084046</v>
      </c>
      <c r="L2612" s="7">
        <v>101.845216198469</v>
      </c>
      <c r="M2612" s="7">
        <v>97.5918286529661</v>
      </c>
      <c r="N2612" s="7">
        <v>106.161441785728</v>
      </c>
      <c r="O2612" s="7">
        <v>101.987584989402</v>
      </c>
      <c r="T2612" t="s">
        <v>1267</v>
      </c>
      <c r="U2612">
        <v>1010972</v>
      </c>
      <c r="V2612">
        <v>121217</v>
      </c>
    </row>
    <row r="2613" spans="1:22" x14ac:dyDescent="0.45">
      <c r="A2613" t="s">
        <v>24525</v>
      </c>
      <c r="B2613" t="s">
        <v>1425</v>
      </c>
      <c r="C2613">
        <v>463.2</v>
      </c>
      <c r="D2613" s="7">
        <v>90.188502542888003</v>
      </c>
      <c r="E2613">
        <v>91.119971409710899</v>
      </c>
      <c r="F2613" s="7">
        <v>98.960148331145305</v>
      </c>
      <c r="G2613" s="7">
        <v>128.10624420870599</v>
      </c>
      <c r="H2613" s="7">
        <v>88.101384534616301</v>
      </c>
      <c r="I2613" s="7">
        <v>89.029756804666206</v>
      </c>
      <c r="J2613" s="7">
        <v>110.96340418749099</v>
      </c>
      <c r="K2613" s="7">
        <v>108.18094696433199</v>
      </c>
      <c r="L2613" s="7">
        <v>108.107998994398</v>
      </c>
      <c r="M2613" s="7">
        <v>96.511169880632195</v>
      </c>
      <c r="N2613" s="7">
        <v>119.81628556645499</v>
      </c>
      <c r="O2613" s="7">
        <v>109.174149283723</v>
      </c>
      <c r="T2613" t="s">
        <v>24525</v>
      </c>
      <c r="U2613">
        <v>1010979</v>
      </c>
      <c r="V2613">
        <v>121224</v>
      </c>
    </row>
    <row r="2614" spans="1:22" x14ac:dyDescent="0.45">
      <c r="A2614" t="s">
        <v>21672</v>
      </c>
      <c r="B2614" t="s">
        <v>1425</v>
      </c>
      <c r="C2614">
        <v>753.1</v>
      </c>
      <c r="D2614" s="7">
        <v>87.676383048579595</v>
      </c>
      <c r="E2614" s="7">
        <v>134.68219800108</v>
      </c>
      <c r="F2614" s="7">
        <v>64.964907679837594</v>
      </c>
      <c r="G2614" s="7">
        <v>86.922523130488202</v>
      </c>
      <c r="H2614" s="7">
        <v>83.152174519033693</v>
      </c>
      <c r="I2614" s="7">
        <v>127.73545757798099</v>
      </c>
      <c r="J2614" s="7">
        <v>109.64240844415001</v>
      </c>
      <c r="K2614" s="7">
        <v>118.362677512104</v>
      </c>
      <c r="L2614" s="7">
        <v>107.805635849845</v>
      </c>
      <c r="M2614" s="7">
        <v>93.645788813657106</v>
      </c>
      <c r="N2614" s="7">
        <v>112.23193497211599</v>
      </c>
      <c r="O2614" s="7">
        <v>102.27490284929399</v>
      </c>
      <c r="T2614" t="s">
        <v>21672</v>
      </c>
      <c r="U2614">
        <v>1010998</v>
      </c>
      <c r="V2614">
        <v>121244</v>
      </c>
    </row>
    <row r="2615" spans="1:22" x14ac:dyDescent="0.45">
      <c r="A2615" t="s">
        <v>24779</v>
      </c>
      <c r="B2615" t="s">
        <v>1425</v>
      </c>
      <c r="C2615">
        <v>318.10000000000002</v>
      </c>
      <c r="D2615" s="7">
        <v>104.44206660814</v>
      </c>
      <c r="E2615" s="7">
        <v>136.73327582746299</v>
      </c>
      <c r="F2615" s="7">
        <v>76.132465314258098</v>
      </c>
      <c r="G2615" s="7">
        <v>111.936616929867</v>
      </c>
      <c r="H2615" s="7">
        <v>100.852381789643</v>
      </c>
      <c r="I2615" s="7">
        <v>132.214668005871</v>
      </c>
      <c r="J2615" s="7">
        <v>99.475370142992801</v>
      </c>
      <c r="K2615" s="7">
        <v>109.397061711188</v>
      </c>
      <c r="L2615" s="7">
        <v>99.385155450738196</v>
      </c>
      <c r="M2615" s="7">
        <v>100.169862836555</v>
      </c>
      <c r="N2615" s="7">
        <v>114.486214229057</v>
      </c>
      <c r="O2615" s="7">
        <v>113.363411324309</v>
      </c>
      <c r="T2615" t="s">
        <v>24779</v>
      </c>
      <c r="U2615">
        <v>1010999</v>
      </c>
      <c r="V2615">
        <v>121245</v>
      </c>
    </row>
    <row r="2616" spans="1:22" x14ac:dyDescent="0.45">
      <c r="A2616" t="s">
        <v>899</v>
      </c>
      <c r="B2616" t="s">
        <v>1425</v>
      </c>
      <c r="C2616">
        <v>4494.2</v>
      </c>
      <c r="D2616" s="7">
        <v>86.352786930730602</v>
      </c>
      <c r="E2616" s="7">
        <v>79.7709655235426</v>
      </c>
      <c r="F2616">
        <v>107.593380566702</v>
      </c>
      <c r="G2616" s="7">
        <v>50.371670677189798</v>
      </c>
      <c r="H2616" s="7">
        <v>85.345888506702707</v>
      </c>
      <c r="I2616" s="7">
        <v>76.056277669959499</v>
      </c>
      <c r="J2616" s="7">
        <v>98.376900070807395</v>
      </c>
      <c r="K2616">
        <v>93.970955681127094</v>
      </c>
      <c r="L2616">
        <v>98.597415535780698</v>
      </c>
      <c r="M2616" s="7">
        <v>100.59044920101699</v>
      </c>
      <c r="N2616" s="7">
        <v>87.625321576631507</v>
      </c>
      <c r="O2616" s="7">
        <v>90.305547807771703</v>
      </c>
      <c r="T2616" t="s">
        <v>899</v>
      </c>
      <c r="U2616">
        <v>1011008</v>
      </c>
      <c r="V2616">
        <v>121255</v>
      </c>
    </row>
    <row r="2617" spans="1:22" x14ac:dyDescent="0.45">
      <c r="A2617" t="s">
        <v>16035</v>
      </c>
      <c r="B2617" t="s">
        <v>1425</v>
      </c>
      <c r="C2617">
        <v>1005</v>
      </c>
      <c r="D2617" s="7">
        <v>97.068372115010206</v>
      </c>
      <c r="E2617" s="7">
        <v>104.573508903194</v>
      </c>
      <c r="F2617" s="7">
        <v>91.862312018690702</v>
      </c>
      <c r="G2617" s="7">
        <v>84.383685607977995</v>
      </c>
      <c r="H2617">
        <v>95.058973092708101</v>
      </c>
      <c r="I2617" s="7">
        <v>102.56425711845201</v>
      </c>
      <c r="J2617" s="7">
        <v>102.589179248034</v>
      </c>
      <c r="K2617" s="7">
        <v>104.781241884759</v>
      </c>
      <c r="L2617" s="7">
        <v>102.790637172811</v>
      </c>
      <c r="M2617" s="7">
        <v>98.422455016274498</v>
      </c>
      <c r="N2617" s="7">
        <v>111.827976472345</v>
      </c>
      <c r="O2617" s="7">
        <v>101.01826832215001</v>
      </c>
      <c r="T2617" t="s">
        <v>16035</v>
      </c>
      <c r="U2617">
        <v>1011025</v>
      </c>
      <c r="V2617">
        <v>121286</v>
      </c>
    </row>
    <row r="2618" spans="1:22" x14ac:dyDescent="0.45">
      <c r="A2618" t="s">
        <v>1264</v>
      </c>
      <c r="B2618" t="s">
        <v>1425</v>
      </c>
      <c r="C2618">
        <v>2099</v>
      </c>
      <c r="D2618" s="7">
        <v>77.877444647190501</v>
      </c>
      <c r="E2618" s="7">
        <v>79.933650577129299</v>
      </c>
      <c r="F2618" s="7">
        <v>97.459600840737593</v>
      </c>
      <c r="G2618">
        <v>92.304138158158196</v>
      </c>
      <c r="H2618" s="7">
        <v>77.901480202043899</v>
      </c>
      <c r="I2618">
        <v>79.943751576894996</v>
      </c>
      <c r="J2618" s="7">
        <v>105.506736987336</v>
      </c>
      <c r="K2618" s="7">
        <v>100.057755216231</v>
      </c>
      <c r="L2618" s="7">
        <v>102.261664454315</v>
      </c>
      <c r="M2618" s="7">
        <v>98.355143612557896</v>
      </c>
      <c r="N2618" s="7">
        <v>103.403941254534</v>
      </c>
      <c r="O2618" s="7">
        <v>98.926567989153199</v>
      </c>
      <c r="T2618" t="s">
        <v>1264</v>
      </c>
      <c r="U2618">
        <v>1011031</v>
      </c>
      <c r="V2618">
        <v>121276</v>
      </c>
    </row>
    <row r="2619" spans="1:22" x14ac:dyDescent="0.45">
      <c r="A2619" t="s">
        <v>24811</v>
      </c>
      <c r="B2619" t="s">
        <v>172</v>
      </c>
      <c r="C2619">
        <v>302.10000000000002</v>
      </c>
      <c r="D2619" s="7">
        <v>94.105301453624804</v>
      </c>
      <c r="E2619" s="7">
        <v>133.95329359523399</v>
      </c>
      <c r="F2619">
        <v>70.110448415522995</v>
      </c>
      <c r="G2619" s="7">
        <v>111.88959247723101</v>
      </c>
      <c r="H2619" s="7">
        <v>88.313497539978002</v>
      </c>
      <c r="I2619" s="7">
        <v>125.646736463436</v>
      </c>
      <c r="J2619" s="7">
        <v>109.04068706171699</v>
      </c>
      <c r="K2619" s="7">
        <v>119.343844459826</v>
      </c>
      <c r="L2619" s="7">
        <v>107.15862837505099</v>
      </c>
      <c r="M2619" s="7">
        <v>92.106746845315001</v>
      </c>
      <c r="N2619" s="7">
        <v>131.16646769339201</v>
      </c>
      <c r="O2619" s="7">
        <v>116.05572290148</v>
      </c>
      <c r="T2619" t="s">
        <v>24811</v>
      </c>
      <c r="U2619">
        <v>1011044</v>
      </c>
      <c r="V2619">
        <v>121294</v>
      </c>
    </row>
    <row r="2620" spans="1:22" x14ac:dyDescent="0.45">
      <c r="A2620" t="s">
        <v>24811</v>
      </c>
      <c r="B2620" t="s">
        <v>1425</v>
      </c>
      <c r="C2620">
        <v>415.1</v>
      </c>
      <c r="D2620" s="7">
        <v>81.968438716115998</v>
      </c>
      <c r="E2620" s="7">
        <v>137.59955963498399</v>
      </c>
      <c r="F2620" s="7">
        <v>59.807473594427599</v>
      </c>
      <c r="G2620" s="7">
        <v>94.996558883742694</v>
      </c>
      <c r="H2620">
        <v>78.829003207833097</v>
      </c>
      <c r="I2620" s="7">
        <v>132.27763165027099</v>
      </c>
      <c r="J2620" s="7">
        <v>103.736218441536</v>
      </c>
      <c r="K2620" s="7">
        <v>113.692500908908</v>
      </c>
      <c r="L2620" s="7">
        <v>100.479625679756</v>
      </c>
      <c r="M2620" s="7">
        <v>96.939149561845795</v>
      </c>
      <c r="N2620" s="7">
        <v>112.257487651951</v>
      </c>
      <c r="O2620" s="7">
        <v>113.926702336292</v>
      </c>
      <c r="T2620" t="s">
        <v>24811</v>
      </c>
      <c r="U2620">
        <v>1011045</v>
      </c>
      <c r="V2620">
        <v>121295</v>
      </c>
    </row>
    <row r="2621" spans="1:22" x14ac:dyDescent="0.45">
      <c r="A2621" t="s">
        <v>802</v>
      </c>
      <c r="B2621" t="s">
        <v>1425</v>
      </c>
      <c r="C2621">
        <v>4688.2</v>
      </c>
      <c r="D2621" s="7">
        <v>96.866286789100101</v>
      </c>
      <c r="E2621">
        <v>51.167297945678001</v>
      </c>
      <c r="F2621" s="7">
        <v>189.66563671751399</v>
      </c>
      <c r="G2621" s="7">
        <v>106.42204189272699</v>
      </c>
      <c r="H2621" s="7">
        <v>101.508809587516</v>
      </c>
      <c r="I2621" s="7">
        <v>53.5804507884759</v>
      </c>
      <c r="J2621" s="7">
        <v>99.359678708604307</v>
      </c>
      <c r="K2621" s="7">
        <v>86.203092160510394</v>
      </c>
      <c r="L2621" s="7">
        <v>97.765918832334904</v>
      </c>
      <c r="M2621" s="7">
        <v>103.27809697784301</v>
      </c>
      <c r="N2621" s="7">
        <v>88.950238182307601</v>
      </c>
      <c r="O2621" s="7">
        <v>91.114174922924207</v>
      </c>
      <c r="T2621" t="s">
        <v>802</v>
      </c>
      <c r="U2621">
        <v>1011046</v>
      </c>
      <c r="V2621">
        <v>121283</v>
      </c>
    </row>
    <row r="2622" spans="1:22" x14ac:dyDescent="0.45">
      <c r="A2622" t="s">
        <v>1386</v>
      </c>
      <c r="B2622" t="s">
        <v>1425</v>
      </c>
      <c r="C2622">
        <v>1958.1</v>
      </c>
      <c r="D2622" s="7">
        <v>104.56677491653301</v>
      </c>
      <c r="E2622" s="7">
        <v>92.814902538282595</v>
      </c>
      <c r="F2622" s="7">
        <v>112.58963874537299</v>
      </c>
      <c r="G2622" s="7">
        <v>115.029886580777</v>
      </c>
      <c r="H2622" s="7">
        <v>104.969144224001</v>
      </c>
      <c r="I2622" s="7">
        <v>93.179959316856994</v>
      </c>
      <c r="J2622" s="7">
        <v>100.342340663708</v>
      </c>
      <c r="K2622" s="7">
        <v>98.523338310732697</v>
      </c>
      <c r="L2622" s="7">
        <v>100.27589442923301</v>
      </c>
      <c r="M2622" s="7">
        <v>99.438130496862996</v>
      </c>
      <c r="N2622" s="7">
        <v>104.15943720730699</v>
      </c>
      <c r="O2622" s="7">
        <v>99.552440689543403</v>
      </c>
      <c r="T2622" t="s">
        <v>1386</v>
      </c>
      <c r="U2622">
        <v>1011061</v>
      </c>
      <c r="V2622">
        <v>121308</v>
      </c>
    </row>
    <row r="2623" spans="1:22" x14ac:dyDescent="0.45">
      <c r="A2623" t="s">
        <v>23269</v>
      </c>
      <c r="B2623" t="s">
        <v>1425</v>
      </c>
      <c r="C2623">
        <v>701.1</v>
      </c>
      <c r="D2623" s="7">
        <v>82.082080423795304</v>
      </c>
      <c r="E2623" s="7">
        <v>70.114705660709106</v>
      </c>
      <c r="F2623" s="7">
        <v>119.05275660861901</v>
      </c>
      <c r="G2623" s="7">
        <v>34.472823012610498</v>
      </c>
      <c r="H2623" s="7">
        <v>88.766781309079207</v>
      </c>
      <c r="I2623" s="7">
        <v>94.201478710221707</v>
      </c>
      <c r="J2623" s="7">
        <v>97.452173768811306</v>
      </c>
      <c r="K2623" s="7">
        <v>89.889115417727794</v>
      </c>
      <c r="L2623">
        <v>96.5578711812405</v>
      </c>
      <c r="M2623" s="7">
        <v>102.03824266843201</v>
      </c>
      <c r="N2623">
        <v>85.260274108125003</v>
      </c>
      <c r="O2623">
        <v>92.092207742927599</v>
      </c>
      <c r="T2623" t="s">
        <v>23269</v>
      </c>
      <c r="U2623">
        <v>1011067</v>
      </c>
      <c r="V2623">
        <v>121318</v>
      </c>
    </row>
    <row r="2624" spans="1:22" x14ac:dyDescent="0.45">
      <c r="A2624" t="s">
        <v>18086</v>
      </c>
      <c r="B2624" t="s">
        <v>1425</v>
      </c>
      <c r="C2624">
        <v>901</v>
      </c>
      <c r="D2624" s="7">
        <v>108.211202326329</v>
      </c>
      <c r="E2624" s="7">
        <v>107.586855405184</v>
      </c>
      <c r="F2624" s="7">
        <v>100.68922280535099</v>
      </c>
      <c r="G2624" s="7">
        <v>99.860024211168906</v>
      </c>
      <c r="H2624" s="7">
        <v>107.351638145004</v>
      </c>
      <c r="I2624" s="7">
        <v>106.70660210203999</v>
      </c>
      <c r="J2624" s="7">
        <v>101.88609410862399</v>
      </c>
      <c r="K2624" s="7">
        <v>103.64887699593299</v>
      </c>
      <c r="L2624" s="7">
        <v>103.75358449656299</v>
      </c>
      <c r="M2624" s="7">
        <v>99.116518761994598</v>
      </c>
      <c r="N2624" s="7">
        <v>105.08568587525301</v>
      </c>
      <c r="O2624" s="7">
        <v>99.105175824792099</v>
      </c>
      <c r="T2624" t="s">
        <v>18086</v>
      </c>
      <c r="U2624">
        <v>1011072</v>
      </c>
      <c r="V2624">
        <v>121315</v>
      </c>
    </row>
    <row r="2625" spans="1:22" x14ac:dyDescent="0.45">
      <c r="A2625" t="s">
        <v>18086</v>
      </c>
      <c r="B2625" t="s">
        <v>1425</v>
      </c>
      <c r="C2625">
        <v>708.2</v>
      </c>
      <c r="D2625">
        <v>95.178141470718003</v>
      </c>
      <c r="E2625" s="7">
        <v>132.058622848384</v>
      </c>
      <c r="F2625" s="7">
        <v>72.015980244397397</v>
      </c>
      <c r="G2625" s="7">
        <v>130.10883826189001</v>
      </c>
      <c r="H2625" s="7">
        <v>93.342749126976599</v>
      </c>
      <c r="I2625" s="7">
        <v>129.38776788578201</v>
      </c>
      <c r="J2625">
        <v>96.500128206428798</v>
      </c>
      <c r="K2625" s="7">
        <v>105.40199706780599</v>
      </c>
      <c r="L2625" s="7">
        <v>93.109340087385505</v>
      </c>
      <c r="M2625" s="7">
        <v>97.238882984892797</v>
      </c>
      <c r="N2625" s="7">
        <v>120.34098465303801</v>
      </c>
      <c r="O2625" s="7">
        <v>118.583364147428</v>
      </c>
      <c r="T2625" t="s">
        <v>18086</v>
      </c>
      <c r="U2625">
        <v>1011073</v>
      </c>
      <c r="V2625">
        <v>121316</v>
      </c>
    </row>
    <row r="2626" spans="1:22" x14ac:dyDescent="0.45">
      <c r="A2626" t="s">
        <v>20296</v>
      </c>
      <c r="B2626" t="s">
        <v>1425</v>
      </c>
      <c r="C2626">
        <v>800</v>
      </c>
      <c r="D2626" s="7">
        <v>91.7550990436186</v>
      </c>
      <c r="E2626" s="7">
        <v>86.443712995711195</v>
      </c>
      <c r="F2626" s="7">
        <v>106.537093254434</v>
      </c>
      <c r="G2626" s="7">
        <v>88.560061082518004</v>
      </c>
      <c r="H2626" s="7">
        <v>91.689346229584103</v>
      </c>
      <c r="I2626" s="7">
        <v>86.360065401003197</v>
      </c>
      <c r="J2626" s="7">
        <v>104.784826407669</v>
      </c>
      <c r="K2626" s="7">
        <v>100.731509623691</v>
      </c>
      <c r="L2626" s="7">
        <v>104.29034612112299</v>
      </c>
      <c r="M2626">
        <v>98.869310717631805</v>
      </c>
      <c r="N2626" s="7">
        <v>94.261419436890705</v>
      </c>
      <c r="O2626">
        <v>93.137170155696197</v>
      </c>
      <c r="T2626" t="s">
        <v>20296</v>
      </c>
      <c r="U2626">
        <v>1011076</v>
      </c>
      <c r="V2626">
        <v>121321</v>
      </c>
    </row>
    <row r="2627" spans="1:22" x14ac:dyDescent="0.45">
      <c r="A2627" t="s">
        <v>14584</v>
      </c>
      <c r="B2627" t="s">
        <v>1425</v>
      </c>
      <c r="C2627">
        <v>734</v>
      </c>
      <c r="D2627" s="7">
        <v>108.762866599414</v>
      </c>
      <c r="E2627" s="7">
        <v>120.842779459209</v>
      </c>
      <c r="F2627" s="7">
        <v>90.000784554355405</v>
      </c>
      <c r="G2627" s="7">
        <v>104.49079322015101</v>
      </c>
      <c r="H2627" s="7">
        <v>107.50453986418501</v>
      </c>
      <c r="I2627" s="7">
        <v>119.410642606601</v>
      </c>
      <c r="J2627" s="7">
        <v>94.499495714790697</v>
      </c>
      <c r="K2627" s="7">
        <v>101.011900905101</v>
      </c>
      <c r="L2627">
        <v>95.2598360744974</v>
      </c>
      <c r="M2627" s="7">
        <v>101.54647442677</v>
      </c>
      <c r="N2627" s="7">
        <v>101.764289461346</v>
      </c>
      <c r="O2627" s="7">
        <v>106.780140420067</v>
      </c>
      <c r="T2627" t="s">
        <v>14584</v>
      </c>
      <c r="U2627">
        <v>1011102</v>
      </c>
      <c r="V2627">
        <v>121350</v>
      </c>
    </row>
    <row r="2628" spans="1:22" x14ac:dyDescent="0.45">
      <c r="A2628" t="s">
        <v>24059</v>
      </c>
      <c r="B2628" t="s">
        <v>1425</v>
      </c>
      <c r="C2628">
        <v>654</v>
      </c>
      <c r="D2628" s="7">
        <v>81.204708029823493</v>
      </c>
      <c r="E2628" s="7">
        <v>105.676075903154</v>
      </c>
      <c r="F2628" s="7">
        <v>76.760587706960706</v>
      </c>
      <c r="G2628" s="7">
        <v>90.201447453305207</v>
      </c>
      <c r="H2628" s="7">
        <v>80.0783096211333</v>
      </c>
      <c r="I2628" s="7">
        <v>104.189807795218</v>
      </c>
      <c r="J2628" s="7">
        <v>104.935383882099</v>
      </c>
      <c r="K2628" s="7">
        <v>105.957021031031</v>
      </c>
      <c r="L2628" s="7">
        <v>102.088301007507</v>
      </c>
      <c r="M2628" s="7">
        <v>91.304176754219796</v>
      </c>
      <c r="N2628" s="7">
        <v>114.637360005625</v>
      </c>
      <c r="O2628" s="7">
        <v>104.040221658899</v>
      </c>
      <c r="T2628" t="s">
        <v>24059</v>
      </c>
      <c r="U2628">
        <v>1011106</v>
      </c>
      <c r="V2628">
        <v>121355</v>
      </c>
    </row>
    <row r="2629" spans="1:22" x14ac:dyDescent="0.45">
      <c r="A2629" t="s">
        <v>20548</v>
      </c>
      <c r="B2629" t="s">
        <v>1425</v>
      </c>
      <c r="C2629">
        <v>791</v>
      </c>
      <c r="D2629" s="7">
        <v>103.12051026146</v>
      </c>
      <c r="E2629" s="7">
        <v>110.056642179747</v>
      </c>
      <c r="F2629" s="7">
        <v>94.414641465552705</v>
      </c>
      <c r="G2629" s="7">
        <v>112.311417813706</v>
      </c>
      <c r="H2629" s="7">
        <v>102.810311117739</v>
      </c>
      <c r="I2629" s="7">
        <v>109.62879767179901</v>
      </c>
      <c r="J2629" s="7">
        <v>98.8502394732553</v>
      </c>
      <c r="K2629" s="7">
        <v>101.08732274758</v>
      </c>
      <c r="L2629">
        <v>98.009986915024001</v>
      </c>
      <c r="M2629" s="7">
        <v>102.700433207835</v>
      </c>
      <c r="N2629">
        <v>88.373999517715902</v>
      </c>
      <c r="O2629" s="7">
        <v>107.484844245229</v>
      </c>
      <c r="T2629" t="s">
        <v>20548</v>
      </c>
      <c r="U2629">
        <v>1011118</v>
      </c>
      <c r="V2629">
        <v>121371</v>
      </c>
    </row>
    <row r="2630" spans="1:22" x14ac:dyDescent="0.45">
      <c r="A2630" t="s">
        <v>993</v>
      </c>
      <c r="B2630" t="s">
        <v>1425</v>
      </c>
      <c r="C2630">
        <v>1914.1</v>
      </c>
      <c r="D2630" s="7">
        <v>120.76236739578999</v>
      </c>
      <c r="E2630" s="7">
        <v>67.584487708859697</v>
      </c>
      <c r="F2630" s="7">
        <v>178.113883297868</v>
      </c>
      <c r="G2630" s="7">
        <v>124.12856658354301</v>
      </c>
      <c r="H2630" s="7">
        <v>126.115871218119</v>
      </c>
      <c r="I2630" s="7">
        <v>70.530337981930302</v>
      </c>
      <c r="J2630" s="7">
        <v>100.222596386663</v>
      </c>
      <c r="K2630" s="7">
        <v>90.263911899967098</v>
      </c>
      <c r="L2630" s="7">
        <v>100.82216753810501</v>
      </c>
      <c r="M2630" s="7">
        <v>108.03293137781699</v>
      </c>
      <c r="N2630">
        <v>85.489749917871094</v>
      </c>
      <c r="O2630" s="7">
        <v>91.211053660614496</v>
      </c>
      <c r="T2630" t="s">
        <v>993</v>
      </c>
      <c r="U2630">
        <v>1011122</v>
      </c>
      <c r="V2630">
        <v>121369</v>
      </c>
    </row>
    <row r="2631" spans="1:22" x14ac:dyDescent="0.45">
      <c r="A2631" t="s">
        <v>935</v>
      </c>
      <c r="B2631" t="s">
        <v>597</v>
      </c>
      <c r="C2631">
        <v>2837.2</v>
      </c>
      <c r="D2631" s="7">
        <v>98.823536090814798</v>
      </c>
      <c r="E2631" s="7">
        <v>85.214787936832593</v>
      </c>
      <c r="F2631" s="7">
        <v>116.029475801244</v>
      </c>
      <c r="G2631" s="7">
        <v>70.988662870464594</v>
      </c>
      <c r="H2631" s="7">
        <v>101.783483597391</v>
      </c>
      <c r="I2631" s="7">
        <v>87.744198130688204</v>
      </c>
      <c r="J2631" s="7">
        <v>96.661380078543502</v>
      </c>
      <c r="K2631" s="7">
        <v>92.328806293636802</v>
      </c>
      <c r="L2631" s="7">
        <v>98.152890101517499</v>
      </c>
      <c r="M2631" s="7">
        <v>101.142271379877</v>
      </c>
      <c r="N2631" s="7">
        <v>87.084030989353906</v>
      </c>
      <c r="O2631" s="7">
        <v>88.136670304899397</v>
      </c>
      <c r="T2631" t="s">
        <v>935</v>
      </c>
      <c r="U2631">
        <v>1011138</v>
      </c>
      <c r="V2631">
        <v>121390</v>
      </c>
    </row>
    <row r="2632" spans="1:22" x14ac:dyDescent="0.45">
      <c r="A2632" t="s">
        <v>25038</v>
      </c>
      <c r="B2632" t="s">
        <v>1425</v>
      </c>
      <c r="C2632">
        <v>414.2</v>
      </c>
      <c r="D2632" s="7">
        <v>65.0383307131127</v>
      </c>
      <c r="E2632" s="7">
        <v>114.308252744302</v>
      </c>
      <c r="F2632" s="7">
        <v>56.190042329271101</v>
      </c>
      <c r="G2632" s="7">
        <v>206.647371254457</v>
      </c>
      <c r="H2632" s="7">
        <v>63.9783020153222</v>
      </c>
      <c r="I2632" s="7">
        <v>112.871044989909</v>
      </c>
      <c r="J2632" s="7">
        <v>109.550584909233</v>
      </c>
      <c r="K2632" s="7">
        <v>110.964966390756</v>
      </c>
      <c r="L2632" s="7">
        <v>104.496236424122</v>
      </c>
      <c r="M2632" s="7">
        <v>95.495667323961797</v>
      </c>
      <c r="N2632" s="7">
        <v>133.655969255412</v>
      </c>
      <c r="O2632" s="7">
        <v>120.17155930472001</v>
      </c>
      <c r="T2632" t="s">
        <v>25038</v>
      </c>
      <c r="U2632">
        <v>1011139</v>
      </c>
      <c r="V2632">
        <v>121391</v>
      </c>
    </row>
    <row r="2633" spans="1:22" x14ac:dyDescent="0.45">
      <c r="A2633" t="s">
        <v>18416</v>
      </c>
      <c r="B2633" t="s">
        <v>1425</v>
      </c>
      <c r="C2633">
        <v>883.2</v>
      </c>
      <c r="D2633">
        <v>96.210945250677298</v>
      </c>
      <c r="E2633" s="7">
        <v>82.921351451026894</v>
      </c>
      <c r="F2633" s="7">
        <v>114.88243715794999</v>
      </c>
      <c r="G2633" s="7">
        <v>109.979948998731</v>
      </c>
      <c r="H2633" s="7">
        <v>97.413980669316899</v>
      </c>
      <c r="I2633" s="7">
        <v>84.109712669333106</v>
      </c>
      <c r="J2633" s="7">
        <v>101.42221431038701</v>
      </c>
      <c r="K2633" s="7">
        <v>96.548079755791903</v>
      </c>
      <c r="L2633" s="7">
        <v>100.159344064534</v>
      </c>
      <c r="M2633">
        <v>99.591286173539601</v>
      </c>
      <c r="N2633" s="7">
        <v>105.38262241794</v>
      </c>
      <c r="O2633" s="7">
        <v>99.614301910093403</v>
      </c>
      <c r="T2633" t="s">
        <v>18416</v>
      </c>
      <c r="U2633">
        <v>1011143</v>
      </c>
      <c r="V2633">
        <v>121395</v>
      </c>
    </row>
    <row r="2634" spans="1:22" x14ac:dyDescent="0.45">
      <c r="A2634" t="s">
        <v>24177</v>
      </c>
      <c r="B2634" t="s">
        <v>1425</v>
      </c>
      <c r="C2634">
        <v>667</v>
      </c>
      <c r="D2634" s="7">
        <v>118.658524420775</v>
      </c>
      <c r="E2634" s="7">
        <v>104.28746678464</v>
      </c>
      <c r="F2634" s="7">
        <v>113.781878581241</v>
      </c>
      <c r="G2634" s="7">
        <v>94.603077294495606</v>
      </c>
      <c r="H2634" s="7">
        <v>119.942472899815</v>
      </c>
      <c r="I2634" s="7">
        <v>105.374589438038</v>
      </c>
      <c r="J2634" s="7">
        <v>91.196699565541806</v>
      </c>
      <c r="K2634" s="7">
        <v>93.249609113760101</v>
      </c>
      <c r="L2634" s="7">
        <v>95.020228826997794</v>
      </c>
      <c r="M2634" s="7">
        <v>102.287036553395</v>
      </c>
      <c r="N2634" s="7">
        <v>93.148596468065193</v>
      </c>
      <c r="O2634" s="7">
        <v>96.523037447597503</v>
      </c>
      <c r="T2634" t="s">
        <v>24177</v>
      </c>
      <c r="U2634">
        <v>1011153</v>
      </c>
      <c r="V2634">
        <v>121404</v>
      </c>
    </row>
    <row r="2635" spans="1:22" x14ac:dyDescent="0.45">
      <c r="A2635" t="s">
        <v>25006</v>
      </c>
      <c r="B2635" t="s">
        <v>1425</v>
      </c>
      <c r="C2635">
        <v>450.1</v>
      </c>
      <c r="D2635" s="7">
        <v>94.078578521759098</v>
      </c>
      <c r="E2635" s="7">
        <v>139.79042683467901</v>
      </c>
      <c r="F2635" s="7">
        <v>66.987933189382105</v>
      </c>
      <c r="G2635" s="7">
        <v>82.788506717035304</v>
      </c>
      <c r="H2635" s="7">
        <v>92.570238938343493</v>
      </c>
      <c r="I2635" s="7">
        <v>137.50484469394701</v>
      </c>
      <c r="J2635">
        <v>89.461868884595802</v>
      </c>
      <c r="K2635" s="7">
        <v>102.36292695263199</v>
      </c>
      <c r="L2635" s="7">
        <v>88.771930237903703</v>
      </c>
      <c r="M2635" s="7">
        <v>101.860697520372</v>
      </c>
      <c r="N2635" s="7">
        <v>94.732037842241994</v>
      </c>
      <c r="O2635" s="7">
        <v>110.82577754899501</v>
      </c>
      <c r="T2635" t="s">
        <v>25006</v>
      </c>
      <c r="U2635">
        <v>1011156</v>
      </c>
      <c r="V2635">
        <v>121408</v>
      </c>
    </row>
    <row r="2636" spans="1:22" x14ac:dyDescent="0.45">
      <c r="A2636" t="s">
        <v>24202</v>
      </c>
      <c r="B2636" t="s">
        <v>442</v>
      </c>
      <c r="C2636">
        <v>531</v>
      </c>
      <c r="D2636" s="7">
        <v>60.444469769603501</v>
      </c>
      <c r="E2636">
        <v>85.892804437983898</v>
      </c>
      <c r="F2636" s="7">
        <v>69.937835586558904</v>
      </c>
      <c r="G2636" s="7">
        <v>116.575247169549</v>
      </c>
      <c r="H2636" s="7">
        <v>60.494730129512298</v>
      </c>
      <c r="I2636" s="7">
        <v>85.987320588664602</v>
      </c>
      <c r="J2636" s="7">
        <v>106.048775088333</v>
      </c>
      <c r="K2636" s="7">
        <v>101.789686321907</v>
      </c>
      <c r="L2636" s="7">
        <v>98.089386020025501</v>
      </c>
      <c r="M2636" s="7">
        <v>100.96557229432</v>
      </c>
      <c r="N2636" s="7">
        <v>104.895137652193</v>
      </c>
      <c r="O2636" s="7">
        <v>110.461452496942</v>
      </c>
      <c r="T2636" t="s">
        <v>24202</v>
      </c>
      <c r="U2636">
        <v>1011168</v>
      </c>
      <c r="V2636">
        <v>121417</v>
      </c>
    </row>
    <row r="2637" spans="1:22" x14ac:dyDescent="0.45">
      <c r="A2637" t="s">
        <v>915</v>
      </c>
      <c r="B2637" t="s">
        <v>586</v>
      </c>
      <c r="C2637">
        <v>2556.1</v>
      </c>
      <c r="D2637" s="7">
        <v>72.600875100172004</v>
      </c>
      <c r="E2637" s="7">
        <v>76.693155410991395</v>
      </c>
      <c r="F2637" s="7">
        <v>94.560873443582395</v>
      </c>
      <c r="G2637" s="7">
        <v>119.78349684825</v>
      </c>
      <c r="H2637" s="7">
        <v>75.011747490498195</v>
      </c>
      <c r="I2637" s="7">
        <v>79.222651690626506</v>
      </c>
      <c r="J2637" s="7">
        <v>98.017633430402896</v>
      </c>
      <c r="K2637" s="7">
        <v>91.911801313605295</v>
      </c>
      <c r="L2637">
        <v>94.940620796972993</v>
      </c>
      <c r="M2637" s="7">
        <v>105.207401847561</v>
      </c>
      <c r="N2637">
        <v>82.923680038673993</v>
      </c>
      <c r="O2637" s="7">
        <v>98.153245115039397</v>
      </c>
      <c r="T2637" t="s">
        <v>915</v>
      </c>
      <c r="U2637">
        <v>1011174</v>
      </c>
      <c r="V2637">
        <v>121426</v>
      </c>
    </row>
    <row r="2638" spans="1:22" x14ac:dyDescent="0.45">
      <c r="A2638" t="s">
        <v>24046</v>
      </c>
      <c r="B2638" t="s">
        <v>1425</v>
      </c>
      <c r="C2638">
        <v>603</v>
      </c>
      <c r="D2638">
        <v>130.243063558025</v>
      </c>
      <c r="E2638">
        <v>95.625699544905103</v>
      </c>
      <c r="F2638" s="7">
        <v>136.339042200877</v>
      </c>
      <c r="G2638" s="7">
        <v>120.93346215791099</v>
      </c>
      <c r="H2638" s="7">
        <v>133.09885857575</v>
      </c>
      <c r="I2638" s="7">
        <v>97.646772508114097</v>
      </c>
      <c r="J2638" s="7">
        <v>93.980856407148295</v>
      </c>
      <c r="K2638" s="7">
        <v>93.053006148725501</v>
      </c>
      <c r="L2638" s="7">
        <v>97.590608879712207</v>
      </c>
      <c r="M2638" s="7">
        <v>103.291038092026</v>
      </c>
      <c r="N2638" s="7">
        <v>90.572255752403606</v>
      </c>
      <c r="O2638" s="7">
        <v>92.685887130259502</v>
      </c>
      <c r="T2638" t="s">
        <v>24046</v>
      </c>
      <c r="U2638">
        <v>1011175</v>
      </c>
      <c r="V2638">
        <v>121427</v>
      </c>
    </row>
    <row r="2639" spans="1:22" x14ac:dyDescent="0.45">
      <c r="A2639" t="s">
        <v>24684</v>
      </c>
      <c r="B2639" t="s">
        <v>1425</v>
      </c>
      <c r="C2639">
        <v>645.20000000000005</v>
      </c>
      <c r="D2639" s="7">
        <v>104.675289689821</v>
      </c>
      <c r="E2639" s="7">
        <v>116.021392119659</v>
      </c>
      <c r="F2639" s="7">
        <v>89.948177989351294</v>
      </c>
      <c r="G2639" s="7">
        <v>108.896644326047</v>
      </c>
      <c r="H2639" s="7">
        <v>104.19124873953299</v>
      </c>
      <c r="I2639" s="7">
        <v>115.63412980064901</v>
      </c>
      <c r="J2639" s="7">
        <v>95.644177174447194</v>
      </c>
      <c r="K2639" s="7">
        <v>100.70880656012</v>
      </c>
      <c r="L2639" s="7">
        <v>95.581334618909906</v>
      </c>
      <c r="M2639" s="7">
        <v>103.870304303154</v>
      </c>
      <c r="N2639" s="7">
        <v>93.526101228198002</v>
      </c>
      <c r="O2639" s="7">
        <v>103.28318258857099</v>
      </c>
      <c r="T2639" t="s">
        <v>24684</v>
      </c>
      <c r="U2639">
        <v>1011177</v>
      </c>
      <c r="V2639">
        <v>121428</v>
      </c>
    </row>
    <row r="2640" spans="1:22" x14ac:dyDescent="0.45">
      <c r="A2640" t="s">
        <v>1321</v>
      </c>
      <c r="B2640" t="s">
        <v>1425</v>
      </c>
      <c r="C2640">
        <v>1810.1</v>
      </c>
      <c r="D2640" s="7">
        <v>91.650255036073005</v>
      </c>
      <c r="E2640" s="7">
        <v>103.43447565312999</v>
      </c>
      <c r="F2640" s="7">
        <v>88.662545316170494</v>
      </c>
      <c r="G2640" s="7">
        <v>87.427249783906106</v>
      </c>
      <c r="H2640" s="7">
        <v>92.023347990656305</v>
      </c>
      <c r="I2640" s="7">
        <v>103.81621359976</v>
      </c>
      <c r="J2640" s="7">
        <v>98.208527999072601</v>
      </c>
      <c r="K2640" s="7">
        <v>99.391762100940696</v>
      </c>
      <c r="L2640" s="7">
        <v>97.538777753061197</v>
      </c>
      <c r="M2640" s="7">
        <v>98.962579607353703</v>
      </c>
      <c r="N2640" s="7">
        <v>95.919312666013496</v>
      </c>
      <c r="O2640" s="7">
        <v>98.558880517716801</v>
      </c>
      <c r="T2640" t="s">
        <v>1321</v>
      </c>
      <c r="U2640">
        <v>1011183</v>
      </c>
      <c r="V2640">
        <v>121435</v>
      </c>
    </row>
    <row r="2641" spans="1:22" x14ac:dyDescent="0.45">
      <c r="A2641" t="s">
        <v>971</v>
      </c>
      <c r="B2641" t="s">
        <v>1425</v>
      </c>
      <c r="C2641">
        <v>3197.1</v>
      </c>
      <c r="D2641" s="7">
        <v>132.85535480983401</v>
      </c>
      <c r="E2641" s="7">
        <v>86.501696914555694</v>
      </c>
      <c r="F2641" s="7">
        <v>155.06464264485501</v>
      </c>
      <c r="G2641" s="7">
        <v>107.557865877987</v>
      </c>
      <c r="H2641" s="7">
        <v>136.24825466550499</v>
      </c>
      <c r="I2641" s="7">
        <v>88.635572143213906</v>
      </c>
      <c r="J2641" s="7">
        <v>95.402541482036995</v>
      </c>
      <c r="K2641" s="7">
        <v>91.979172032939104</v>
      </c>
      <c r="L2641" s="7">
        <v>97.963468030474601</v>
      </c>
      <c r="M2641" s="7">
        <v>103.792834805843</v>
      </c>
      <c r="N2641" s="7">
        <v>90.657303737794706</v>
      </c>
      <c r="O2641" s="7">
        <v>93.878900476030694</v>
      </c>
      <c r="T2641" t="s">
        <v>971</v>
      </c>
      <c r="U2641">
        <v>1011188</v>
      </c>
      <c r="V2641">
        <v>121440</v>
      </c>
    </row>
    <row r="2642" spans="1:22" x14ac:dyDescent="0.45">
      <c r="A2642" t="s">
        <v>22622</v>
      </c>
      <c r="B2642" t="s">
        <v>67</v>
      </c>
      <c r="C2642">
        <v>720.1</v>
      </c>
      <c r="D2642" s="7">
        <v>95.488837311766702</v>
      </c>
      <c r="E2642" s="7">
        <v>82.492481422177903</v>
      </c>
      <c r="F2642" s="7">
        <v>115.98948278717999</v>
      </c>
      <c r="G2642">
        <v>94.685774049300804</v>
      </c>
      <c r="H2642" s="7">
        <v>97.884409829623095</v>
      </c>
      <c r="I2642" s="7">
        <v>84.5277091430019</v>
      </c>
      <c r="J2642" s="7">
        <v>94.128733766108297</v>
      </c>
      <c r="K2642" s="7">
        <v>90.401325294262506</v>
      </c>
      <c r="L2642" s="7">
        <v>93.0284996643813</v>
      </c>
      <c r="M2642">
        <v>98.942907492420105</v>
      </c>
      <c r="N2642" s="7">
        <v>88.127775589336096</v>
      </c>
      <c r="O2642" s="7">
        <v>92.5495087862585</v>
      </c>
      <c r="T2642" t="s">
        <v>23714</v>
      </c>
      <c r="U2642">
        <v>1011192</v>
      </c>
      <c r="V2642">
        <v>121443</v>
      </c>
    </row>
    <row r="2643" spans="1:22" x14ac:dyDescent="0.45">
      <c r="A2643" t="s">
        <v>11203</v>
      </c>
      <c r="B2643" t="s">
        <v>1425</v>
      </c>
      <c r="C2643">
        <v>1365.1</v>
      </c>
      <c r="D2643" s="7">
        <v>66.750580492107304</v>
      </c>
      <c r="E2643" s="7">
        <v>100.128241580672</v>
      </c>
      <c r="F2643" s="7">
        <v>66.787407447807794</v>
      </c>
      <c r="G2643" s="7">
        <v>127.868771574923</v>
      </c>
      <c r="H2643" s="7">
        <v>65.365395058112199</v>
      </c>
      <c r="I2643" s="7">
        <v>98.080245181525697</v>
      </c>
      <c r="J2643" s="7">
        <v>103.708815873663</v>
      </c>
      <c r="K2643" s="7">
        <v>104.571163080967</v>
      </c>
      <c r="L2643" s="7">
        <v>98.923914129806604</v>
      </c>
      <c r="M2643" s="7">
        <v>94.042550332858198</v>
      </c>
      <c r="N2643" s="7">
        <v>115.52259011715999</v>
      </c>
      <c r="O2643" s="7">
        <v>111.031270386355</v>
      </c>
      <c r="T2643" t="s">
        <v>11203</v>
      </c>
      <c r="U2643">
        <v>1011224</v>
      </c>
      <c r="V2643">
        <v>121480</v>
      </c>
    </row>
    <row r="2644" spans="1:22" x14ac:dyDescent="0.45">
      <c r="A2644" t="s">
        <v>22882</v>
      </c>
      <c r="B2644" t="s">
        <v>1425</v>
      </c>
      <c r="C2644">
        <v>713.2</v>
      </c>
      <c r="D2644" s="7">
        <v>89.225978116124494</v>
      </c>
      <c r="E2644" s="7">
        <v>113.030495136564</v>
      </c>
      <c r="F2644" s="7">
        <v>79.155843543628805</v>
      </c>
      <c r="G2644">
        <v>82.122825617039794</v>
      </c>
      <c r="H2644">
        <v>86.153610973256605</v>
      </c>
      <c r="I2644" s="7">
        <v>109.052380697635</v>
      </c>
      <c r="J2644" s="7">
        <v>108.75706204431</v>
      </c>
      <c r="K2644" s="7">
        <v>111.880492243003</v>
      </c>
      <c r="L2644" s="7">
        <v>108.09512800078301</v>
      </c>
      <c r="M2644" s="7">
        <v>98.391746581367002</v>
      </c>
      <c r="N2644" s="7">
        <v>112.00833617389</v>
      </c>
      <c r="O2644" s="7">
        <v>106.985333392971</v>
      </c>
      <c r="T2644" t="s">
        <v>22882</v>
      </c>
      <c r="U2644">
        <v>1011230</v>
      </c>
      <c r="V2644">
        <v>121478</v>
      </c>
    </row>
    <row r="2645" spans="1:22" x14ac:dyDescent="0.45">
      <c r="A2645" t="s">
        <v>24029</v>
      </c>
      <c r="B2645" t="s">
        <v>1425</v>
      </c>
      <c r="C2645">
        <v>670.2</v>
      </c>
      <c r="D2645" s="7">
        <v>98.722322848864295</v>
      </c>
      <c r="E2645" s="7">
        <v>120.184793654866</v>
      </c>
      <c r="F2645" s="7">
        <v>82.498299330086297</v>
      </c>
      <c r="G2645" s="7">
        <v>52.870648033891499</v>
      </c>
      <c r="J2645" s="7">
        <v>100.947646012037</v>
      </c>
      <c r="K2645" s="7">
        <v>106.350160474693</v>
      </c>
      <c r="L2645" s="7">
        <v>101.271956098065</v>
      </c>
      <c r="M2645">
        <v>97.944139325031998</v>
      </c>
      <c r="N2645" s="7">
        <v>109.139258881967</v>
      </c>
      <c r="O2645" s="7">
        <v>104.894626035275</v>
      </c>
      <c r="T2645" t="s">
        <v>24029</v>
      </c>
      <c r="U2645">
        <v>1011250</v>
      </c>
      <c r="V2645">
        <v>121500</v>
      </c>
    </row>
    <row r="2646" spans="1:22" x14ac:dyDescent="0.45">
      <c r="A2646" t="s">
        <v>999</v>
      </c>
      <c r="B2646" t="s">
        <v>1425</v>
      </c>
      <c r="C2646">
        <v>2219.1</v>
      </c>
      <c r="D2646" s="7">
        <v>106.462238218446</v>
      </c>
      <c r="E2646" s="7">
        <v>60.693770308056401</v>
      </c>
      <c r="F2646" s="7">
        <v>175.37048266665599</v>
      </c>
      <c r="G2646" s="7">
        <v>88.855831554708701</v>
      </c>
      <c r="H2646" s="7">
        <v>110.74589762593899</v>
      </c>
      <c r="I2646">
        <v>63.073290181479301</v>
      </c>
      <c r="J2646" s="7">
        <v>99.041450228747806</v>
      </c>
      <c r="K2646" s="7">
        <v>88.471070654512701</v>
      </c>
      <c r="L2646" s="7">
        <v>100.028593896511</v>
      </c>
      <c r="M2646" s="7">
        <v>99.728393181487107</v>
      </c>
      <c r="N2646" s="7">
        <v>90.586942603403202</v>
      </c>
      <c r="O2646" s="7">
        <v>84.876406509365097</v>
      </c>
      <c r="T2646" t="s">
        <v>999</v>
      </c>
      <c r="U2646">
        <v>1011259</v>
      </c>
      <c r="V2646">
        <v>121507</v>
      </c>
    </row>
    <row r="2647" spans="1:22" x14ac:dyDescent="0.45">
      <c r="A2647" t="s">
        <v>14531</v>
      </c>
      <c r="B2647" t="s">
        <v>1425</v>
      </c>
      <c r="C2647">
        <v>1106</v>
      </c>
      <c r="D2647" s="7">
        <v>75.517736396792401</v>
      </c>
      <c r="E2647" s="7">
        <v>64.956821671362306</v>
      </c>
      <c r="F2647" s="7">
        <v>116.067365814779</v>
      </c>
      <c r="G2647" s="7">
        <v>109.339501070136</v>
      </c>
      <c r="H2647" s="7">
        <v>77.610999384804998</v>
      </c>
      <c r="I2647" s="7">
        <v>66.775131783951295</v>
      </c>
      <c r="J2647" s="7">
        <v>100.740184793037</v>
      </c>
      <c r="K2647" s="7">
        <v>91.399943578732007</v>
      </c>
      <c r="L2647" s="7">
        <v>96.295883162652004</v>
      </c>
      <c r="M2647" s="7">
        <v>103.34525434469199</v>
      </c>
      <c r="N2647" s="7">
        <v>85.895040322042306</v>
      </c>
      <c r="O2647" s="7">
        <v>97.313505972145705</v>
      </c>
      <c r="T2647" t="s">
        <v>14531</v>
      </c>
      <c r="U2647">
        <v>1011273</v>
      </c>
      <c r="V2647">
        <v>121523</v>
      </c>
    </row>
    <row r="2648" spans="1:22" x14ac:dyDescent="0.45">
      <c r="A2648" t="s">
        <v>25031</v>
      </c>
      <c r="B2648" t="s">
        <v>1425</v>
      </c>
      <c r="C2648">
        <v>319.2</v>
      </c>
      <c r="D2648" s="7">
        <v>88.377274328492007</v>
      </c>
      <c r="E2648" s="7">
        <v>127.89290572258901</v>
      </c>
      <c r="F2648" s="7">
        <v>68.968208736659506</v>
      </c>
      <c r="G2648">
        <v>68.746748381806995</v>
      </c>
      <c r="H2648" s="7">
        <v>85.160382213209999</v>
      </c>
      <c r="I2648" s="7">
        <v>123.218112111398</v>
      </c>
      <c r="J2648" s="7">
        <v>107.59145734331599</v>
      </c>
      <c r="K2648" s="7">
        <v>114.212551386187</v>
      </c>
      <c r="L2648" s="7">
        <v>107.55707672867599</v>
      </c>
      <c r="M2648" s="7">
        <v>98.124287072579804</v>
      </c>
      <c r="N2648" s="7">
        <v>105.171689215493</v>
      </c>
      <c r="O2648" s="7">
        <v>104.296447130684</v>
      </c>
      <c r="T2648" t="s">
        <v>25031</v>
      </c>
      <c r="U2648">
        <v>1011279</v>
      </c>
      <c r="V2648">
        <v>121529</v>
      </c>
    </row>
    <row r="2649" spans="1:22" x14ac:dyDescent="0.45">
      <c r="A2649" t="s">
        <v>852</v>
      </c>
      <c r="B2649" t="s">
        <v>151</v>
      </c>
      <c r="C2649">
        <v>2375.1</v>
      </c>
      <c r="D2649" s="7">
        <v>126.610884035998</v>
      </c>
      <c r="E2649" s="7">
        <v>89.866846333737797</v>
      </c>
      <c r="F2649" s="7">
        <v>142.41947935098401</v>
      </c>
      <c r="G2649">
        <v>84.135758140875694</v>
      </c>
      <c r="H2649" s="7">
        <v>89.042757389652493</v>
      </c>
      <c r="I2649" s="7">
        <v>71.254868818416995</v>
      </c>
      <c r="J2649" s="7">
        <v>96.217110262975496</v>
      </c>
      <c r="K2649" s="7">
        <v>93.690765662340098</v>
      </c>
      <c r="L2649">
        <v>99.721446604631197</v>
      </c>
      <c r="M2649" s="7">
        <v>107.722715918788</v>
      </c>
      <c r="N2649">
        <v>86.343278173325501</v>
      </c>
      <c r="O2649">
        <v>89.578669869267202</v>
      </c>
      <c r="T2649" t="s">
        <v>852</v>
      </c>
      <c r="U2649">
        <v>1011281</v>
      </c>
      <c r="V2649">
        <v>121530</v>
      </c>
    </row>
    <row r="2650" spans="1:22" x14ac:dyDescent="0.45">
      <c r="A2650" t="s">
        <v>1212</v>
      </c>
      <c r="B2650" t="s">
        <v>1425</v>
      </c>
      <c r="C2650">
        <v>2049</v>
      </c>
      <c r="D2650" s="7">
        <v>97.060810883194193</v>
      </c>
      <c r="E2650" s="7">
        <v>68.212658004492098</v>
      </c>
      <c r="F2650" s="7">
        <v>143.11651738942999</v>
      </c>
      <c r="G2650" s="7">
        <v>75.445448870560696</v>
      </c>
      <c r="H2650" s="7">
        <v>93.273372655045605</v>
      </c>
      <c r="I2650" s="7">
        <v>72.719933969177006</v>
      </c>
      <c r="J2650" s="7">
        <v>101.992759499926</v>
      </c>
      <c r="K2650">
        <v>94.549927619178504</v>
      </c>
      <c r="L2650" s="7">
        <v>102.141688033202</v>
      </c>
      <c r="M2650" s="7">
        <v>100.776297453873</v>
      </c>
      <c r="N2650" s="7">
        <v>93.934522257574898</v>
      </c>
      <c r="O2650" s="7">
        <v>87.465108539947806</v>
      </c>
      <c r="T2650" t="s">
        <v>1212</v>
      </c>
      <c r="U2650">
        <v>1011284</v>
      </c>
      <c r="V2650">
        <v>121538</v>
      </c>
    </row>
    <row r="2651" spans="1:22" x14ac:dyDescent="0.45">
      <c r="A2651" t="s">
        <v>24296</v>
      </c>
      <c r="B2651" t="s">
        <v>1425</v>
      </c>
      <c r="C2651">
        <v>450.1</v>
      </c>
      <c r="D2651" s="7">
        <v>65.290916759959003</v>
      </c>
      <c r="E2651" s="7">
        <v>61.621766235308101</v>
      </c>
      <c r="F2651" s="7">
        <v>105.73139333664299</v>
      </c>
      <c r="G2651" s="7">
        <v>115.628312514941</v>
      </c>
      <c r="H2651" s="7">
        <v>65.797605906284204</v>
      </c>
      <c r="I2651" s="7">
        <v>62.108575954052299</v>
      </c>
      <c r="J2651" s="7">
        <v>110.15241314357399</v>
      </c>
      <c r="K2651" s="7">
        <v>98.992294107063202</v>
      </c>
      <c r="L2651" s="7">
        <v>102.891356572002</v>
      </c>
      <c r="M2651" s="7">
        <v>97.433845707631605</v>
      </c>
      <c r="N2651" s="7">
        <v>106.17233679801799</v>
      </c>
      <c r="O2651" s="7">
        <v>105.626770295009</v>
      </c>
      <c r="T2651" t="s">
        <v>24296</v>
      </c>
      <c r="U2651">
        <v>1011285</v>
      </c>
      <c r="V2651">
        <v>121535</v>
      </c>
    </row>
    <row r="2652" spans="1:22" x14ac:dyDescent="0.45">
      <c r="A2652" t="s">
        <v>1175</v>
      </c>
      <c r="B2652" t="s">
        <v>1425</v>
      </c>
      <c r="C2652">
        <v>2124.1999999999998</v>
      </c>
      <c r="D2652" s="7">
        <v>105.76770528473</v>
      </c>
      <c r="E2652" s="7">
        <v>112.43986398861</v>
      </c>
      <c r="F2652" s="7">
        <v>93.863713674453606</v>
      </c>
      <c r="G2652" s="7">
        <v>60.148046735939801</v>
      </c>
      <c r="H2652" s="7">
        <v>105.18052904569301</v>
      </c>
      <c r="I2652" s="7">
        <v>111.72850467400301</v>
      </c>
      <c r="J2652" s="7">
        <v>98.934063133621706</v>
      </c>
      <c r="K2652" s="7">
        <v>101.254883783716</v>
      </c>
      <c r="L2652" s="7">
        <v>100.372495383022</v>
      </c>
      <c r="M2652" s="7">
        <v>104.287880778624</v>
      </c>
      <c r="N2652" s="7">
        <v>94.540268975040107</v>
      </c>
      <c r="O2652" s="7">
        <v>100.429779178915</v>
      </c>
      <c r="T2652" t="s">
        <v>1175</v>
      </c>
      <c r="U2652">
        <v>1011291</v>
      </c>
      <c r="V2652">
        <v>121542</v>
      </c>
    </row>
    <row r="2653" spans="1:22" x14ac:dyDescent="0.45">
      <c r="A2653" t="s">
        <v>12344</v>
      </c>
      <c r="B2653" t="s">
        <v>1425</v>
      </c>
      <c r="C2653">
        <v>1268</v>
      </c>
      <c r="D2653" s="7">
        <v>99.548583185751198</v>
      </c>
      <c r="E2653" s="7">
        <v>123.73966489983999</v>
      </c>
      <c r="F2653" s="7">
        <v>80.644395924760104</v>
      </c>
      <c r="G2653" s="7">
        <v>79.7338647885976</v>
      </c>
      <c r="H2653" s="7">
        <v>96.601112330842497</v>
      </c>
      <c r="I2653" s="7">
        <v>119.91015148667</v>
      </c>
      <c r="J2653" s="7">
        <v>107.54669793918301</v>
      </c>
      <c r="K2653" s="7">
        <v>113.181086075244</v>
      </c>
      <c r="L2653" s="7">
        <v>109.57393523767</v>
      </c>
      <c r="M2653" s="7">
        <v>96.958556475623695</v>
      </c>
      <c r="N2653" s="7">
        <v>104.644243974945</v>
      </c>
      <c r="O2653" s="7">
        <v>97.711239613911701</v>
      </c>
      <c r="T2653" t="s">
        <v>12344</v>
      </c>
      <c r="U2653">
        <v>1011294</v>
      </c>
      <c r="V2653">
        <v>121545</v>
      </c>
    </row>
    <row r="2654" spans="1:22" x14ac:dyDescent="0.45">
      <c r="A2654" t="s">
        <v>904</v>
      </c>
      <c r="B2654" t="s">
        <v>1425</v>
      </c>
      <c r="C2654">
        <v>4344</v>
      </c>
      <c r="D2654" s="7">
        <v>124.553613635833</v>
      </c>
      <c r="E2654" s="7">
        <v>88.915702338755807</v>
      </c>
      <c r="F2654" s="7">
        <v>140.78046087954701</v>
      </c>
      <c r="G2654" s="7">
        <v>95.713646148500402</v>
      </c>
      <c r="H2654" s="7">
        <v>128.847979907238</v>
      </c>
      <c r="I2654" s="7">
        <v>91.891990726865004</v>
      </c>
      <c r="J2654" s="7">
        <v>92.89775442557</v>
      </c>
      <c r="K2654" s="7">
        <v>90.087306214763203</v>
      </c>
      <c r="L2654" s="7">
        <v>95.133408457547603</v>
      </c>
      <c r="M2654" s="7">
        <v>103.126059270645</v>
      </c>
      <c r="N2654" s="7">
        <v>91.003366431489198</v>
      </c>
      <c r="O2654" s="7">
        <v>95.719288315678597</v>
      </c>
      <c r="T2654" t="s">
        <v>904</v>
      </c>
      <c r="U2654">
        <v>1011296</v>
      </c>
      <c r="V2654">
        <v>121547</v>
      </c>
    </row>
    <row r="2655" spans="1:22" x14ac:dyDescent="0.45">
      <c r="A2655" t="s">
        <v>10715</v>
      </c>
      <c r="B2655" t="s">
        <v>1425</v>
      </c>
      <c r="C2655">
        <v>1411.1</v>
      </c>
      <c r="D2655" s="7">
        <v>72.3324647302545</v>
      </c>
      <c r="E2655">
        <v>68.377946513092496</v>
      </c>
      <c r="F2655" s="7">
        <v>103.89478524810001</v>
      </c>
      <c r="G2655" s="7">
        <v>105.583555421241</v>
      </c>
      <c r="H2655" s="7">
        <v>72.611725889135499</v>
      </c>
      <c r="I2655" s="7">
        <v>68.644961423894102</v>
      </c>
      <c r="J2655" s="7">
        <v>105.213849882547</v>
      </c>
      <c r="K2655" s="7">
        <v>97.2093467331119</v>
      </c>
      <c r="L2655" s="7">
        <v>100.241738355561</v>
      </c>
      <c r="M2655">
        <v>97.890423453641901</v>
      </c>
      <c r="N2655" s="7">
        <v>101.762213101173</v>
      </c>
      <c r="O2655" s="7">
        <v>103.05571600211999</v>
      </c>
      <c r="T2655" t="s">
        <v>10715</v>
      </c>
      <c r="U2655">
        <v>1011297</v>
      </c>
      <c r="V2655">
        <v>121548</v>
      </c>
    </row>
    <row r="2656" spans="1:22" x14ac:dyDescent="0.45">
      <c r="A2656" t="s">
        <v>979</v>
      </c>
      <c r="B2656" t="s">
        <v>1425</v>
      </c>
      <c r="C2656">
        <v>2410.1999999999998</v>
      </c>
      <c r="D2656" s="7">
        <v>107.367207804627</v>
      </c>
      <c r="E2656" s="7">
        <v>85.199384452255401</v>
      </c>
      <c r="F2656" s="7">
        <v>125.818496190613</v>
      </c>
      <c r="G2656" s="7">
        <v>73.524054661583506</v>
      </c>
      <c r="H2656" s="7">
        <v>108.74395538487001</v>
      </c>
      <c r="I2656" s="7">
        <v>86.346044265799804</v>
      </c>
      <c r="J2656">
        <v>96.819810563046701</v>
      </c>
      <c r="K2656" s="7">
        <v>93.744808417304796</v>
      </c>
      <c r="L2656" s="7">
        <v>99.480124538374497</v>
      </c>
      <c r="M2656">
        <v>97.710198790217603</v>
      </c>
      <c r="N2656" s="7">
        <v>91.832948301379204</v>
      </c>
      <c r="O2656">
        <v>85.540918578067703</v>
      </c>
      <c r="T2656" t="s">
        <v>979</v>
      </c>
      <c r="U2656">
        <v>1011307</v>
      </c>
      <c r="V2656">
        <v>121558</v>
      </c>
    </row>
    <row r="2657" spans="1:22" x14ac:dyDescent="0.45">
      <c r="A2657" t="s">
        <v>10879</v>
      </c>
      <c r="B2657" t="s">
        <v>1425</v>
      </c>
      <c r="C2657">
        <v>1394.1</v>
      </c>
      <c r="D2657" s="7">
        <v>123.787959089083</v>
      </c>
      <c r="E2657" s="7">
        <v>122.72472691629601</v>
      </c>
      <c r="F2657" s="7">
        <v>100.22364888507499</v>
      </c>
      <c r="G2657" s="7">
        <v>186.46336562918401</v>
      </c>
      <c r="H2657" s="7">
        <v>121.451415072223</v>
      </c>
      <c r="I2657" s="7">
        <v>120.680037048985</v>
      </c>
      <c r="J2657" s="7">
        <v>98.326972814866593</v>
      </c>
      <c r="K2657" s="7">
        <v>103.550668502226</v>
      </c>
      <c r="L2657" s="7">
        <v>100.08217162029899</v>
      </c>
      <c r="M2657" s="7">
        <v>102.528058063591</v>
      </c>
      <c r="N2657" s="7">
        <v>101.163242865911</v>
      </c>
      <c r="O2657" s="7">
        <v>109.17864239708901</v>
      </c>
      <c r="T2657" t="s">
        <v>10879</v>
      </c>
      <c r="U2657">
        <v>1011310</v>
      </c>
      <c r="V2657">
        <v>121562</v>
      </c>
    </row>
    <row r="2658" spans="1:22" x14ac:dyDescent="0.45">
      <c r="A2658" t="s">
        <v>5701</v>
      </c>
      <c r="B2658" t="s">
        <v>1425</v>
      </c>
      <c r="C2658">
        <v>2050.1999999999998</v>
      </c>
      <c r="D2658" s="7">
        <v>56.688456541032799</v>
      </c>
      <c r="E2658" s="7">
        <v>72.796472599255296</v>
      </c>
      <c r="F2658" s="7">
        <v>77.5639179424075</v>
      </c>
      <c r="G2658">
        <v>72.146268863261994</v>
      </c>
      <c r="H2658" s="7">
        <v>56.762293969641</v>
      </c>
      <c r="I2658" s="7">
        <v>72.979117747619</v>
      </c>
      <c r="J2658" s="7">
        <v>106.851600809696</v>
      </c>
      <c r="K2658" s="7">
        <v>99.916934788960404</v>
      </c>
      <c r="L2658">
        <v>103.759912993388</v>
      </c>
      <c r="M2658">
        <v>96.824382992047006</v>
      </c>
      <c r="N2658" s="7">
        <v>103.92672818236299</v>
      </c>
      <c r="O2658" s="7">
        <v>96.117032203309805</v>
      </c>
      <c r="T2658" t="s">
        <v>5701</v>
      </c>
      <c r="U2658">
        <v>1011313</v>
      </c>
      <c r="V2658">
        <v>121567</v>
      </c>
    </row>
    <row r="2659" spans="1:22" x14ac:dyDescent="0.45">
      <c r="A2659" t="s">
        <v>14598</v>
      </c>
      <c r="B2659" t="s">
        <v>1425</v>
      </c>
      <c r="C2659">
        <v>1099.2</v>
      </c>
      <c r="D2659" s="7">
        <v>100.302714248261</v>
      </c>
      <c r="E2659" s="7">
        <v>100.82929098712</v>
      </c>
      <c r="F2659" s="7">
        <v>99.536155389526598</v>
      </c>
      <c r="G2659" s="7">
        <v>93.580782890224199</v>
      </c>
      <c r="H2659" s="7">
        <v>100.74218540327399</v>
      </c>
      <c r="I2659" s="7">
        <v>101.28944727152</v>
      </c>
      <c r="J2659" s="7">
        <v>97.593800400115398</v>
      </c>
      <c r="K2659" s="7">
        <v>98.019745118583501</v>
      </c>
      <c r="L2659" s="7">
        <v>98.026817885885905</v>
      </c>
      <c r="M2659" s="7">
        <v>101.201223138759</v>
      </c>
      <c r="N2659">
        <v>90.5347019587403</v>
      </c>
      <c r="O2659" s="7">
        <v>97.651321578143495</v>
      </c>
      <c r="T2659" t="s">
        <v>14598</v>
      </c>
      <c r="U2659">
        <v>1011314</v>
      </c>
      <c r="V2659">
        <v>121569</v>
      </c>
    </row>
    <row r="2660" spans="1:22" x14ac:dyDescent="0.45">
      <c r="A2660" t="s">
        <v>819</v>
      </c>
      <c r="B2660" t="s">
        <v>85</v>
      </c>
      <c r="C2660">
        <v>1291.2</v>
      </c>
      <c r="D2660" s="7">
        <v>91.866849792226006</v>
      </c>
      <c r="E2660" s="7">
        <v>58.179155537180598</v>
      </c>
      <c r="F2660" s="7">
        <v>157.89939332523801</v>
      </c>
      <c r="G2660" s="7">
        <v>40.9334836095775</v>
      </c>
      <c r="H2660">
        <v>97.134602221359501</v>
      </c>
      <c r="I2660" s="7">
        <v>56.292993145823502</v>
      </c>
      <c r="J2660" s="7">
        <v>96.794955545020898</v>
      </c>
      <c r="K2660" s="7">
        <v>85.342114380564794</v>
      </c>
      <c r="L2660" s="7">
        <v>96.502690545229001</v>
      </c>
      <c r="M2660" s="7">
        <v>100.053422256869</v>
      </c>
      <c r="N2660" s="7">
        <v>83.889599751150797</v>
      </c>
      <c r="O2660" s="7">
        <v>82.702264190252805</v>
      </c>
      <c r="T2660" t="s">
        <v>819</v>
      </c>
      <c r="U2660">
        <v>1011321</v>
      </c>
      <c r="V2660">
        <v>121564</v>
      </c>
    </row>
    <row r="2661" spans="1:22" x14ac:dyDescent="0.45">
      <c r="A2661" t="s">
        <v>23792</v>
      </c>
      <c r="B2661" t="s">
        <v>42</v>
      </c>
      <c r="C2661">
        <v>680.2</v>
      </c>
      <c r="D2661" s="7">
        <v>111.993592274346</v>
      </c>
      <c r="E2661" s="7">
        <v>90.058266140578198</v>
      </c>
      <c r="F2661" s="7">
        <v>125.092453887825</v>
      </c>
      <c r="G2661" s="7">
        <v>93.718735253320105</v>
      </c>
      <c r="H2661" s="7">
        <v>117.599565909406</v>
      </c>
      <c r="I2661" s="7">
        <v>94.271192294771893</v>
      </c>
      <c r="J2661" s="7">
        <v>91.706200453510505</v>
      </c>
      <c r="K2661" s="7">
        <v>88.763023172023495</v>
      </c>
      <c r="L2661" s="7">
        <v>93.121750517013496</v>
      </c>
      <c r="M2661" s="7">
        <v>107.02295725085401</v>
      </c>
      <c r="N2661" s="7">
        <v>80.834328032069394</v>
      </c>
      <c r="O2661" s="7">
        <v>96.764315432014399</v>
      </c>
      <c r="T2661" t="s">
        <v>23792</v>
      </c>
      <c r="U2661">
        <v>1011324</v>
      </c>
      <c r="V2661">
        <v>121575</v>
      </c>
    </row>
    <row r="2662" spans="1:22" x14ac:dyDescent="0.45">
      <c r="A2662" t="s">
        <v>23</v>
      </c>
      <c r="B2662" t="s">
        <v>1425</v>
      </c>
      <c r="C2662">
        <v>1221.0999999999999</v>
      </c>
      <c r="D2662" s="7">
        <v>101.55199025570199</v>
      </c>
      <c r="E2662" s="7">
        <v>101.985682950369</v>
      </c>
      <c r="F2662" s="7">
        <v>100.133530123459</v>
      </c>
      <c r="G2662" s="7">
        <v>53.726423323923399</v>
      </c>
      <c r="H2662" s="7">
        <v>98.894978400576804</v>
      </c>
      <c r="I2662" s="7">
        <v>101.83871931375801</v>
      </c>
      <c r="J2662" s="7">
        <v>86.974871433752099</v>
      </c>
      <c r="K2662" s="7">
        <v>90.821253917038305</v>
      </c>
      <c r="L2662" s="7">
        <v>87.764857726362905</v>
      </c>
      <c r="M2662" s="7">
        <v>106.65281861082801</v>
      </c>
      <c r="N2662" s="7">
        <v>81.530726969668805</v>
      </c>
      <c r="O2662" s="7">
        <v>99.8620425290963</v>
      </c>
      <c r="T2662" t="s">
        <v>23</v>
      </c>
      <c r="U2662">
        <v>1011327</v>
      </c>
      <c r="V2662">
        <v>121578</v>
      </c>
    </row>
    <row r="2663" spans="1:22" x14ac:dyDescent="0.45">
      <c r="A2663" t="s">
        <v>1252</v>
      </c>
      <c r="B2663" t="s">
        <v>1425</v>
      </c>
      <c r="C2663">
        <v>2109</v>
      </c>
      <c r="D2663" s="7">
        <v>93.867356747120795</v>
      </c>
      <c r="E2663" s="7">
        <v>100.295736051087</v>
      </c>
      <c r="F2663" s="7">
        <v>93.310377257355299</v>
      </c>
      <c r="G2663" s="7">
        <v>103.63980570725801</v>
      </c>
      <c r="H2663" s="7">
        <v>92.864037094164701</v>
      </c>
      <c r="I2663" s="7">
        <v>99.245095629994097</v>
      </c>
      <c r="J2663" s="7">
        <v>104.316653026628</v>
      </c>
      <c r="K2663" s="7">
        <v>104.24719033906401</v>
      </c>
      <c r="L2663" s="7">
        <v>103.06495029748299</v>
      </c>
      <c r="M2663" s="7">
        <v>96.115584694880994</v>
      </c>
      <c r="N2663" s="7">
        <v>109.566162620532</v>
      </c>
      <c r="O2663">
        <v>99.593254199481294</v>
      </c>
      <c r="T2663" t="s">
        <v>1252</v>
      </c>
      <c r="U2663">
        <v>1011330</v>
      </c>
      <c r="V2663">
        <v>121581</v>
      </c>
    </row>
    <row r="2664" spans="1:22" x14ac:dyDescent="0.45">
      <c r="A2664" t="s">
        <v>885</v>
      </c>
      <c r="B2664" t="s">
        <v>1425</v>
      </c>
      <c r="C2664">
        <v>5386</v>
      </c>
      <c r="D2664" s="7">
        <v>180.99269168116001</v>
      </c>
      <c r="E2664" s="7">
        <v>144.37059746805201</v>
      </c>
      <c r="F2664" s="7">
        <v>125.76106531441</v>
      </c>
      <c r="G2664">
        <v>73.044577760102797</v>
      </c>
      <c r="H2664" s="7">
        <v>183.347905034799</v>
      </c>
      <c r="I2664" s="7">
        <v>146.16348228032999</v>
      </c>
      <c r="J2664" s="7">
        <v>79.492576588018494</v>
      </c>
      <c r="K2664" s="7">
        <v>93.692414502260604</v>
      </c>
      <c r="L2664" s="7">
        <v>95.109182662992296</v>
      </c>
      <c r="M2664" s="7">
        <v>101.652768294987</v>
      </c>
      <c r="N2664" s="7">
        <v>89.618555069852107</v>
      </c>
      <c r="O2664" s="7">
        <v>83.275715106747995</v>
      </c>
      <c r="T2664" t="s">
        <v>885</v>
      </c>
      <c r="U2664">
        <v>1011348</v>
      </c>
      <c r="V2664">
        <v>121597</v>
      </c>
    </row>
    <row r="2665" spans="1:22" x14ac:dyDescent="0.45">
      <c r="A2665" t="s">
        <v>18438</v>
      </c>
      <c r="B2665" t="s">
        <v>1425</v>
      </c>
      <c r="C2665">
        <v>881</v>
      </c>
      <c r="D2665" s="7">
        <v>115.818288046823</v>
      </c>
      <c r="E2665" s="7">
        <v>105.493943045409</v>
      </c>
      <c r="F2665" s="7">
        <v>109.33160884791501</v>
      </c>
      <c r="G2665" s="7">
        <v>81.2820866263922</v>
      </c>
      <c r="H2665" s="7">
        <v>116.411203193646</v>
      </c>
      <c r="I2665" s="7">
        <v>105.975355972698</v>
      </c>
      <c r="J2665">
        <v>97.120069339051597</v>
      </c>
      <c r="K2665">
        <v>98.400161103996695</v>
      </c>
      <c r="L2665" s="7">
        <v>98.957886520081999</v>
      </c>
      <c r="M2665" s="7">
        <v>95.111206092797204</v>
      </c>
      <c r="N2665" s="7">
        <v>109.136329738176</v>
      </c>
      <c r="O2665" s="7">
        <v>98.121336801566599</v>
      </c>
      <c r="T2665" t="s">
        <v>18438</v>
      </c>
      <c r="U2665">
        <v>1011349</v>
      </c>
      <c r="V2665">
        <v>121599</v>
      </c>
    </row>
    <row r="2666" spans="1:22" x14ac:dyDescent="0.45">
      <c r="A2666" t="s">
        <v>20880</v>
      </c>
      <c r="B2666" t="s">
        <v>1425</v>
      </c>
      <c r="C2666">
        <v>783.2</v>
      </c>
      <c r="D2666" s="7">
        <v>99.397910536225595</v>
      </c>
      <c r="E2666">
        <v>84.841855853440904</v>
      </c>
      <c r="F2666" s="7">
        <v>116.93460478413201</v>
      </c>
      <c r="G2666" s="7">
        <v>117.272915922142</v>
      </c>
      <c r="H2666" s="7">
        <v>100.013248108971</v>
      </c>
      <c r="I2666" s="7">
        <v>85.222540112746799</v>
      </c>
      <c r="J2666" s="7">
        <v>102.543460619359</v>
      </c>
      <c r="K2666">
        <v>98.512920915365797</v>
      </c>
      <c r="L2666" s="7">
        <v>101.78076554974599</v>
      </c>
      <c r="M2666" s="7">
        <v>98.933620985812396</v>
      </c>
      <c r="N2666" s="7">
        <v>97.286515799319105</v>
      </c>
      <c r="O2666" s="7">
        <v>96.238279791835495</v>
      </c>
      <c r="T2666" t="s">
        <v>20880</v>
      </c>
      <c r="U2666">
        <v>1011351</v>
      </c>
      <c r="V2666">
        <v>121600</v>
      </c>
    </row>
    <row r="2667" spans="1:22" x14ac:dyDescent="0.45">
      <c r="A2667" t="s">
        <v>807</v>
      </c>
      <c r="B2667" t="s">
        <v>1425</v>
      </c>
      <c r="C2667">
        <v>2562.1999999999998</v>
      </c>
      <c r="D2667" s="7">
        <v>103.868288070714</v>
      </c>
      <c r="E2667" s="7">
        <v>49.823579543453803</v>
      </c>
      <c r="F2667" s="7">
        <v>207.74981931246199</v>
      </c>
      <c r="G2667" s="7">
        <v>80.564743678795793</v>
      </c>
      <c r="H2667" s="7">
        <v>109.72956200108899</v>
      </c>
      <c r="I2667" s="7">
        <v>52.594509250636399</v>
      </c>
      <c r="J2667" s="7">
        <v>95.954895455395402</v>
      </c>
      <c r="K2667" s="7">
        <v>82.810121571470901</v>
      </c>
      <c r="L2667" s="7">
        <v>97.863859384274093</v>
      </c>
      <c r="M2667" s="7">
        <v>102.434075362535</v>
      </c>
      <c r="N2667" s="7">
        <v>79.991987251143001</v>
      </c>
      <c r="O2667">
        <v>80.667138527811801</v>
      </c>
      <c r="T2667" t="s">
        <v>807</v>
      </c>
      <c r="U2667">
        <v>1011355</v>
      </c>
      <c r="V2667">
        <v>121604</v>
      </c>
    </row>
    <row r="2668" spans="1:22" x14ac:dyDescent="0.45">
      <c r="A2668" t="s">
        <v>1255</v>
      </c>
      <c r="B2668" t="s">
        <v>1425</v>
      </c>
      <c r="C2668">
        <v>2500.1999999999998</v>
      </c>
      <c r="D2668" s="7">
        <v>102.455379220799</v>
      </c>
      <c r="E2668" s="7">
        <v>108.443418056425</v>
      </c>
      <c r="F2668" s="7">
        <v>93.802757693463803</v>
      </c>
      <c r="G2668" s="7">
        <v>110.54220461393901</v>
      </c>
      <c r="H2668" s="7">
        <v>101.18410697950399</v>
      </c>
      <c r="I2668" s="7">
        <v>107.250108698582</v>
      </c>
      <c r="J2668" s="7">
        <v>102.04474393663401</v>
      </c>
      <c r="K2668" s="7">
        <v>104.24636240205901</v>
      </c>
      <c r="L2668" s="7">
        <v>101.76536610830399</v>
      </c>
      <c r="M2668" s="7">
        <v>99.265277348418493</v>
      </c>
      <c r="N2668" s="7">
        <v>103.01692305324001</v>
      </c>
      <c r="O2668" s="7">
        <v>101.39827614817</v>
      </c>
      <c r="T2668" t="s">
        <v>1255</v>
      </c>
      <c r="U2668">
        <v>1011360</v>
      </c>
      <c r="V2668">
        <v>121609</v>
      </c>
    </row>
    <row r="2669" spans="1:22" x14ac:dyDescent="0.45">
      <c r="A2669" t="s">
        <v>24400</v>
      </c>
      <c r="B2669" t="s">
        <v>1425</v>
      </c>
      <c r="C2669">
        <v>439.2</v>
      </c>
      <c r="D2669" s="7">
        <v>89.971772463474196</v>
      </c>
      <c r="E2669" s="7">
        <v>94.541599758125002</v>
      </c>
      <c r="F2669">
        <v>95.319492281995196</v>
      </c>
      <c r="G2669" s="7">
        <v>108.349641446863</v>
      </c>
      <c r="H2669" s="7">
        <v>90.403908793919101</v>
      </c>
      <c r="I2669" s="7">
        <v>95.011726448918495</v>
      </c>
      <c r="J2669" s="7">
        <v>100.75746074548501</v>
      </c>
      <c r="K2669" s="7">
        <v>98.793658279683001</v>
      </c>
      <c r="L2669" s="7">
        <v>98.253555986059297</v>
      </c>
      <c r="M2669" s="7">
        <v>96.623176165531902</v>
      </c>
      <c r="N2669" s="7">
        <v>112.112955139663</v>
      </c>
      <c r="O2669" s="7">
        <v>106.702922840716</v>
      </c>
      <c r="T2669" t="s">
        <v>24400</v>
      </c>
      <c r="U2669">
        <v>1011363</v>
      </c>
      <c r="V2669">
        <v>121613</v>
      </c>
    </row>
    <row r="2670" spans="1:22" x14ac:dyDescent="0.45">
      <c r="A2670" t="s">
        <v>855</v>
      </c>
      <c r="B2670" t="s">
        <v>1425</v>
      </c>
      <c r="C2670">
        <v>2125.1999999999998</v>
      </c>
      <c r="D2670" s="7">
        <v>101.001508563006</v>
      </c>
      <c r="E2670">
        <v>72.847931334020402</v>
      </c>
      <c r="F2670" s="7">
        <v>139.25395814036301</v>
      </c>
      <c r="G2670" s="7">
        <v>107.41173800430499</v>
      </c>
      <c r="H2670" s="7">
        <v>102.611560626874</v>
      </c>
      <c r="I2670" s="7">
        <v>73.962818782587902</v>
      </c>
      <c r="J2670" s="7">
        <v>100.18689755117499</v>
      </c>
      <c r="K2670" s="7">
        <v>93.070644914627806</v>
      </c>
      <c r="L2670" s="7">
        <v>99.626884693902696</v>
      </c>
      <c r="M2670" s="7">
        <v>102.75861911559601</v>
      </c>
      <c r="N2670" s="7">
        <v>92.9805015077728</v>
      </c>
      <c r="O2670" s="7">
        <v>97.060245556188903</v>
      </c>
      <c r="T2670" t="s">
        <v>855</v>
      </c>
      <c r="U2670">
        <v>1011373</v>
      </c>
      <c r="V2670">
        <v>121623</v>
      </c>
    </row>
    <row r="2671" spans="1:22" x14ac:dyDescent="0.45">
      <c r="A2671" t="s">
        <v>985</v>
      </c>
      <c r="B2671" t="s">
        <v>1425</v>
      </c>
      <c r="C2671">
        <v>2821.2</v>
      </c>
      <c r="D2671" s="7">
        <v>73.8946918825674</v>
      </c>
      <c r="E2671" s="7">
        <v>64.909884256267603</v>
      </c>
      <c r="F2671" s="7">
        <v>113.73081307668301</v>
      </c>
      <c r="G2671" s="7">
        <v>105.88126453754801</v>
      </c>
      <c r="H2671" s="7">
        <v>60.584732969915599</v>
      </c>
      <c r="I2671" s="7">
        <v>50.205508586729501</v>
      </c>
      <c r="J2671" s="7">
        <v>101.732468100525</v>
      </c>
      <c r="K2671" s="7">
        <v>93.478260993427597</v>
      </c>
      <c r="L2671" s="7">
        <v>98.7204601111941</v>
      </c>
      <c r="M2671" s="7">
        <v>102.375587209543</v>
      </c>
      <c r="N2671" s="7">
        <v>88.633088122796195</v>
      </c>
      <c r="O2671" s="7">
        <v>96.842009784554094</v>
      </c>
      <c r="T2671" t="s">
        <v>985</v>
      </c>
      <c r="U2671">
        <v>1011385</v>
      </c>
      <c r="V2671">
        <v>121637</v>
      </c>
    </row>
    <row r="2672" spans="1:22" x14ac:dyDescent="0.45">
      <c r="A2672" t="s">
        <v>22535</v>
      </c>
      <c r="B2672" t="s">
        <v>1425</v>
      </c>
      <c r="C2672">
        <v>721.1</v>
      </c>
      <c r="D2672" s="7">
        <v>88.701096013452698</v>
      </c>
      <c r="E2672" s="7">
        <v>109.617302079488</v>
      </c>
      <c r="F2672" s="7">
        <v>80.297500744543996</v>
      </c>
      <c r="G2672" s="7">
        <v>110.461357878732</v>
      </c>
      <c r="H2672">
        <v>87.964777578224599</v>
      </c>
      <c r="I2672" s="7">
        <v>108.662623607467</v>
      </c>
      <c r="J2672" s="7">
        <v>100.24876915514299</v>
      </c>
      <c r="K2672" s="7">
        <v>102.686793638875</v>
      </c>
      <c r="L2672" s="7">
        <v>98.687557914751196</v>
      </c>
      <c r="M2672" s="7">
        <v>99.9649276872141</v>
      </c>
      <c r="N2672" s="7">
        <v>103.27127220988</v>
      </c>
      <c r="O2672" s="7">
        <v>109.583409001774</v>
      </c>
      <c r="T2672" t="s">
        <v>22535</v>
      </c>
      <c r="U2672">
        <v>1011391</v>
      </c>
      <c r="V2672">
        <v>121644</v>
      </c>
    </row>
    <row r="2673" spans="1:22" x14ac:dyDescent="0.45">
      <c r="A2673" t="s">
        <v>23834</v>
      </c>
      <c r="B2673" t="s">
        <v>1425</v>
      </c>
      <c r="C2673">
        <v>629</v>
      </c>
      <c r="D2673" s="7">
        <v>133.39845851755999</v>
      </c>
      <c r="E2673">
        <v>85.938143599872703</v>
      </c>
      <c r="F2673" s="7">
        <v>154.618141032778</v>
      </c>
      <c r="G2673" s="7">
        <v>91.716720569929507</v>
      </c>
      <c r="H2673" s="7">
        <v>137.728472915689</v>
      </c>
      <c r="I2673" s="7">
        <v>88.744836538672601</v>
      </c>
      <c r="J2673" s="7">
        <v>93.224325086633399</v>
      </c>
      <c r="K2673" s="7">
        <v>89.793542820124898</v>
      </c>
      <c r="L2673" s="7">
        <v>99.429339659524004</v>
      </c>
      <c r="M2673" s="7">
        <v>104.90747759529999</v>
      </c>
      <c r="N2673" s="7">
        <v>83.907679354704698</v>
      </c>
      <c r="O2673" s="7">
        <v>87.307290126605594</v>
      </c>
      <c r="T2673" t="s">
        <v>23834</v>
      </c>
      <c r="U2673">
        <v>1011392</v>
      </c>
      <c r="V2673">
        <v>121645</v>
      </c>
    </row>
    <row r="2674" spans="1:22" x14ac:dyDescent="0.45">
      <c r="A2674" t="s">
        <v>24620</v>
      </c>
      <c r="B2674" t="s">
        <v>442</v>
      </c>
      <c r="C2674">
        <v>369.2</v>
      </c>
      <c r="D2674" s="7">
        <v>105.739516766101</v>
      </c>
      <c r="E2674" s="7">
        <v>109.828547210168</v>
      </c>
      <c r="F2674" s="7">
        <v>96.279613389284805</v>
      </c>
      <c r="G2674" s="7">
        <v>89.214642796391601</v>
      </c>
      <c r="H2674" s="7">
        <v>105.72204918899099</v>
      </c>
      <c r="I2674" s="7">
        <v>109.787753441571</v>
      </c>
      <c r="J2674" s="7">
        <v>101.055427624788</v>
      </c>
      <c r="K2674" s="7">
        <v>102.307007279022</v>
      </c>
      <c r="L2674" s="7">
        <v>103.238295039083</v>
      </c>
      <c r="M2674" s="7">
        <v>104.601033423619</v>
      </c>
      <c r="N2674" s="7">
        <v>93.572754941090295</v>
      </c>
      <c r="O2674" s="7">
        <v>96.926764371862006</v>
      </c>
      <c r="T2674" t="s">
        <v>24620</v>
      </c>
      <c r="U2674">
        <v>1011408</v>
      </c>
      <c r="V2674">
        <v>121660</v>
      </c>
    </row>
    <row r="2675" spans="1:22" x14ac:dyDescent="0.45">
      <c r="A2675" t="s">
        <v>24963</v>
      </c>
      <c r="B2675" t="s">
        <v>1425</v>
      </c>
      <c r="C2675">
        <v>656.2</v>
      </c>
      <c r="D2675" s="7">
        <v>89.356756536894494</v>
      </c>
      <c r="E2675" s="7">
        <v>109.531409640368</v>
      </c>
      <c r="F2675" s="7">
        <v>82.9050011582558</v>
      </c>
      <c r="G2675" s="7">
        <v>92.315420270027204</v>
      </c>
      <c r="H2675">
        <v>90.197141804854994</v>
      </c>
      <c r="I2675" s="7">
        <v>110.39066289485299</v>
      </c>
      <c r="J2675" s="7">
        <v>94.180179642876894</v>
      </c>
      <c r="K2675" s="7">
        <v>97.065388176050007</v>
      </c>
      <c r="L2675">
        <v>92.947668058224295</v>
      </c>
      <c r="M2675" s="7">
        <v>105.972724565869</v>
      </c>
      <c r="N2675" s="7">
        <v>84.675463772510099</v>
      </c>
      <c r="O2675" s="7">
        <v>102.00608334027</v>
      </c>
      <c r="T2675" t="s">
        <v>24963</v>
      </c>
      <c r="U2675">
        <v>1011417</v>
      </c>
      <c r="V2675">
        <v>121670</v>
      </c>
    </row>
    <row r="2676" spans="1:22" x14ac:dyDescent="0.45">
      <c r="A2676" t="s">
        <v>1055</v>
      </c>
      <c r="B2676" t="s">
        <v>1425</v>
      </c>
      <c r="C2676">
        <v>2561.1999999999998</v>
      </c>
      <c r="D2676" s="7">
        <v>102.57630654756601</v>
      </c>
      <c r="E2676" s="7">
        <v>66.823284249756895</v>
      </c>
      <c r="F2676" s="7">
        <v>152.79390218671699</v>
      </c>
      <c r="G2676" s="7">
        <v>132.890284190231</v>
      </c>
      <c r="H2676" s="7">
        <v>104.40469287097</v>
      </c>
      <c r="I2676" s="7">
        <v>68.009683181893095</v>
      </c>
      <c r="J2676" s="7">
        <v>101.80460170457199</v>
      </c>
      <c r="K2676" s="7">
        <v>93.0833849400682</v>
      </c>
      <c r="L2676">
        <v>99.824521656592594</v>
      </c>
      <c r="M2676" s="7">
        <v>100.802972806681</v>
      </c>
      <c r="N2676" s="7">
        <v>98.853725666228101</v>
      </c>
      <c r="O2676">
        <v>98.085421802251204</v>
      </c>
      <c r="T2676" t="s">
        <v>1055</v>
      </c>
      <c r="U2676">
        <v>1011422</v>
      </c>
      <c r="V2676">
        <v>121678</v>
      </c>
    </row>
    <row r="2677" spans="1:22" x14ac:dyDescent="0.45">
      <c r="A2677" t="s">
        <v>23813</v>
      </c>
      <c r="B2677" t="s">
        <v>1425</v>
      </c>
      <c r="C2677">
        <v>681.2</v>
      </c>
      <c r="D2677" s="7">
        <v>127.486633395105</v>
      </c>
      <c r="E2677" s="7">
        <v>106.841213058433</v>
      </c>
      <c r="F2677" s="7">
        <v>118.416759793379</v>
      </c>
      <c r="G2677" s="7">
        <v>118.55795564508</v>
      </c>
      <c r="H2677" s="7">
        <v>126.43743430580901</v>
      </c>
      <c r="I2677" s="7">
        <v>106.050046456262</v>
      </c>
      <c r="J2677" s="7">
        <v>96.064581684861096</v>
      </c>
      <c r="K2677" s="7">
        <v>99.294462262185306</v>
      </c>
      <c r="L2677" s="7">
        <v>100.328214314099</v>
      </c>
      <c r="M2677" s="7">
        <v>95.760437157973897</v>
      </c>
      <c r="N2677" s="7">
        <v>113.18976779064501</v>
      </c>
      <c r="O2677" s="7">
        <v>97.269100402410999</v>
      </c>
      <c r="T2677" t="s">
        <v>23813</v>
      </c>
      <c r="U2677">
        <v>1011423</v>
      </c>
      <c r="V2677">
        <v>121676</v>
      </c>
    </row>
    <row r="2678" spans="1:22" x14ac:dyDescent="0.45">
      <c r="A2678" t="s">
        <v>21979</v>
      </c>
      <c r="B2678" t="s">
        <v>1425</v>
      </c>
      <c r="C2678">
        <v>744</v>
      </c>
      <c r="D2678" s="7">
        <v>93.947658572710196</v>
      </c>
      <c r="E2678" s="7">
        <v>113.12851085130301</v>
      </c>
      <c r="F2678" s="7">
        <v>84.108900246908206</v>
      </c>
      <c r="G2678" s="7">
        <v>130.61513800586101</v>
      </c>
      <c r="H2678" s="7">
        <v>92.562576735890602</v>
      </c>
      <c r="I2678" s="7">
        <v>111.310583695525</v>
      </c>
      <c r="J2678" s="7">
        <v>102.070966213009</v>
      </c>
      <c r="K2678" s="7">
        <v>105.984792768205</v>
      </c>
      <c r="L2678" s="7">
        <v>99.808328004867107</v>
      </c>
      <c r="M2678" s="7">
        <v>101.454634997377</v>
      </c>
      <c r="N2678" s="7">
        <v>105.97135709293801</v>
      </c>
      <c r="O2678" s="7">
        <v>109.88661726674999</v>
      </c>
      <c r="T2678" t="s">
        <v>21979</v>
      </c>
      <c r="U2678">
        <v>1011430</v>
      </c>
      <c r="V2678">
        <v>121683</v>
      </c>
    </row>
    <row r="2679" spans="1:22" x14ac:dyDescent="0.45">
      <c r="A2679" t="s">
        <v>1304</v>
      </c>
      <c r="B2679" t="s">
        <v>1425</v>
      </c>
      <c r="C2679">
        <v>2049.1</v>
      </c>
      <c r="D2679" s="7">
        <v>95.221116650507298</v>
      </c>
      <c r="E2679" s="7">
        <v>103.550097377664</v>
      </c>
      <c r="F2679">
        <v>91.849900662922295</v>
      </c>
      <c r="G2679" s="7">
        <v>87.361793137790698</v>
      </c>
      <c r="H2679">
        <v>95.811349258067196</v>
      </c>
      <c r="I2679" s="7">
        <v>104.16301916738099</v>
      </c>
      <c r="J2679" s="7">
        <v>97.1599553674763</v>
      </c>
      <c r="K2679" s="7">
        <v>98.215758508632206</v>
      </c>
      <c r="L2679" s="7">
        <v>96.771556590941699</v>
      </c>
      <c r="M2679" s="7">
        <v>98.514337115639506</v>
      </c>
      <c r="N2679" s="7">
        <v>101.250650834829</v>
      </c>
      <c r="O2679" s="7">
        <v>100.65683821828399</v>
      </c>
      <c r="T2679" t="s">
        <v>1304</v>
      </c>
      <c r="U2679">
        <v>1011432</v>
      </c>
      <c r="V2679">
        <v>121684</v>
      </c>
    </row>
    <row r="2680" spans="1:22" x14ac:dyDescent="0.45">
      <c r="A2680" t="s">
        <v>23845</v>
      </c>
      <c r="B2680" t="s">
        <v>1425</v>
      </c>
      <c r="C2680">
        <v>556</v>
      </c>
      <c r="D2680" s="7">
        <v>109.030506770618</v>
      </c>
      <c r="E2680" s="7">
        <v>104.01942189603101</v>
      </c>
      <c r="F2680" s="7">
        <v>104.43460279813399</v>
      </c>
      <c r="G2680" s="7">
        <v>112.52790336072199</v>
      </c>
      <c r="H2680" s="7">
        <v>107.394759256249</v>
      </c>
      <c r="I2680" s="7">
        <v>102.520215795288</v>
      </c>
      <c r="J2680" s="7">
        <v>103.257792565137</v>
      </c>
      <c r="K2680" s="7">
        <v>104.51172063084501</v>
      </c>
      <c r="L2680" s="7">
        <v>104.46787919147999</v>
      </c>
      <c r="M2680">
        <v>96.386253826450002</v>
      </c>
      <c r="N2680" s="7">
        <v>104.192309809203</v>
      </c>
      <c r="O2680" s="7">
        <v>95.062899274357804</v>
      </c>
      <c r="T2680" t="s">
        <v>23845</v>
      </c>
      <c r="U2680">
        <v>1011443</v>
      </c>
      <c r="V2680">
        <v>121695</v>
      </c>
    </row>
    <row r="2681" spans="1:22" x14ac:dyDescent="0.45">
      <c r="A2681" t="s">
        <v>24238</v>
      </c>
      <c r="B2681" t="s">
        <v>1425</v>
      </c>
      <c r="C2681">
        <v>493.1</v>
      </c>
      <c r="D2681" s="7">
        <v>84.355566401518601</v>
      </c>
      <c r="E2681" s="7">
        <v>106.960064684142</v>
      </c>
      <c r="F2681" s="7">
        <v>78.427241965246097</v>
      </c>
      <c r="G2681" s="7">
        <v>85.512243802717506</v>
      </c>
      <c r="H2681">
        <v>81.316821694155607</v>
      </c>
      <c r="I2681" s="7">
        <v>103.219028121763</v>
      </c>
      <c r="J2681" s="7">
        <v>110.064818707444</v>
      </c>
      <c r="K2681" s="7">
        <v>111.920785149971</v>
      </c>
      <c r="L2681" s="7">
        <v>108.167427553164</v>
      </c>
      <c r="M2681">
        <v>95.301335156520906</v>
      </c>
      <c r="N2681" s="7">
        <v>121.03512403910599</v>
      </c>
      <c r="O2681" s="7">
        <v>106.011371093364</v>
      </c>
      <c r="T2681" t="s">
        <v>24238</v>
      </c>
      <c r="U2681">
        <v>1011444</v>
      </c>
      <c r="V2681">
        <v>121699</v>
      </c>
    </row>
    <row r="2682" spans="1:22" x14ac:dyDescent="0.45">
      <c r="A2682" t="s">
        <v>24559</v>
      </c>
      <c r="B2682" t="s">
        <v>1425</v>
      </c>
      <c r="C2682">
        <v>513.20000000000005</v>
      </c>
      <c r="D2682" s="7">
        <v>95.034391112313003</v>
      </c>
      <c r="E2682" s="7">
        <v>93.831967526431598</v>
      </c>
      <c r="F2682" s="7">
        <v>101.103673439096</v>
      </c>
      <c r="G2682" s="7">
        <v>104.813586983295</v>
      </c>
      <c r="H2682" s="7">
        <v>96.950441499818893</v>
      </c>
      <c r="I2682" s="7">
        <v>95.654763642480404</v>
      </c>
      <c r="J2682">
        <v>93.630952328462797</v>
      </c>
      <c r="K2682" s="7">
        <v>92.952507408163896</v>
      </c>
      <c r="L2682" s="7">
        <v>91.863978677241406</v>
      </c>
      <c r="M2682" s="7">
        <v>99.492821927852702</v>
      </c>
      <c r="N2682">
        <v>94.795066818764298</v>
      </c>
      <c r="O2682" s="7">
        <v>100.03301424980501</v>
      </c>
      <c r="T2682" t="s">
        <v>24559</v>
      </c>
      <c r="U2682">
        <v>1011450</v>
      </c>
      <c r="V2682">
        <v>121703</v>
      </c>
    </row>
    <row r="2683" spans="1:22" x14ac:dyDescent="0.45">
      <c r="A2683" t="s">
        <v>24158</v>
      </c>
      <c r="B2683" t="s">
        <v>1425</v>
      </c>
      <c r="C2683">
        <v>345.2</v>
      </c>
      <c r="D2683" s="7">
        <v>121.162190149609</v>
      </c>
      <c r="E2683" s="7">
        <v>152.516327912896</v>
      </c>
      <c r="F2683" s="7">
        <v>79.250944159616594</v>
      </c>
      <c r="G2683" s="7">
        <v>81.031262319685496</v>
      </c>
      <c r="H2683" s="7">
        <v>118.221773666716</v>
      </c>
      <c r="I2683" s="7">
        <v>148.86753634183901</v>
      </c>
      <c r="J2683" s="7">
        <v>98.053146542212801</v>
      </c>
      <c r="K2683" s="7">
        <v>111.100362861744</v>
      </c>
      <c r="L2683" s="7">
        <v>105.45359247574901</v>
      </c>
      <c r="M2683" s="7">
        <v>100.82383824833801</v>
      </c>
      <c r="N2683" s="7">
        <v>101.557204618681</v>
      </c>
      <c r="O2683" s="7">
        <v>100.435372099338</v>
      </c>
      <c r="T2683" t="s">
        <v>24158</v>
      </c>
      <c r="U2683">
        <v>1011463</v>
      </c>
      <c r="V2683">
        <v>121711</v>
      </c>
    </row>
    <row r="2684" spans="1:22" x14ac:dyDescent="0.45">
      <c r="A2684" t="s">
        <v>24691</v>
      </c>
      <c r="B2684" t="s">
        <v>1425</v>
      </c>
      <c r="C2684">
        <v>423</v>
      </c>
      <c r="D2684" s="7">
        <v>93.179208398533007</v>
      </c>
      <c r="E2684" s="7">
        <v>121.892306447439</v>
      </c>
      <c r="F2684" s="7">
        <v>77.379432646735395</v>
      </c>
      <c r="G2684" s="7">
        <v>87.130821084805106</v>
      </c>
      <c r="H2684" s="7">
        <v>90.3615111667539</v>
      </c>
      <c r="I2684" s="7">
        <v>118.157435136345</v>
      </c>
      <c r="J2684" s="7">
        <v>102.454723957661</v>
      </c>
      <c r="K2684" s="7">
        <v>108.788370561251</v>
      </c>
      <c r="L2684" s="7">
        <v>102.217494946903</v>
      </c>
      <c r="M2684" s="7">
        <v>96.844353775941997</v>
      </c>
      <c r="N2684" s="7">
        <v>114.601617289297</v>
      </c>
      <c r="O2684" s="7">
        <v>104.97898253296199</v>
      </c>
      <c r="T2684" t="s">
        <v>24691</v>
      </c>
      <c r="U2684">
        <v>1011466</v>
      </c>
      <c r="V2684">
        <v>121720</v>
      </c>
    </row>
    <row r="2685" spans="1:22" x14ac:dyDescent="0.45">
      <c r="A2685" t="s">
        <v>24425</v>
      </c>
      <c r="B2685" t="s">
        <v>1425</v>
      </c>
      <c r="C2685">
        <v>536.20000000000005</v>
      </c>
      <c r="D2685" s="7">
        <v>68.195109307899898</v>
      </c>
      <c r="E2685" s="7">
        <v>102.71686503071901</v>
      </c>
      <c r="F2685" s="7">
        <v>66.200440911706806</v>
      </c>
      <c r="G2685" s="7">
        <v>73.086143989263803</v>
      </c>
      <c r="H2685">
        <v>66.850515109412299</v>
      </c>
      <c r="I2685" s="7">
        <v>100.630104858886</v>
      </c>
      <c r="J2685" s="7">
        <v>106.57066779821</v>
      </c>
      <c r="K2685">
        <v>106.64127314725501</v>
      </c>
      <c r="L2685" s="7">
        <v>102.164167369136</v>
      </c>
      <c r="M2685" s="7">
        <v>93.841544308901803</v>
      </c>
      <c r="N2685" s="7">
        <v>106.59085450606401</v>
      </c>
      <c r="O2685" s="7">
        <v>103.008523800552</v>
      </c>
      <c r="T2685" t="s">
        <v>24425</v>
      </c>
      <c r="U2685">
        <v>1011489</v>
      </c>
      <c r="V2685">
        <v>121743</v>
      </c>
    </row>
    <row r="2686" spans="1:22" x14ac:dyDescent="0.45">
      <c r="A2686" t="s">
        <v>12533</v>
      </c>
      <c r="B2686" t="s">
        <v>1425</v>
      </c>
      <c r="C2686">
        <v>1252</v>
      </c>
      <c r="D2686" s="7">
        <v>114.82692993510599</v>
      </c>
      <c r="E2686" s="7">
        <v>149.59856811881201</v>
      </c>
      <c r="F2686" s="7">
        <v>76.412392778196605</v>
      </c>
      <c r="G2686" s="7">
        <v>81.390927999207605</v>
      </c>
      <c r="J2686" s="7">
        <v>93.721397988749302</v>
      </c>
      <c r="K2686" s="7">
        <v>106.86214819005301</v>
      </c>
      <c r="L2686" s="7">
        <v>95.923554178477602</v>
      </c>
      <c r="M2686" s="7">
        <v>101.354033060243</v>
      </c>
      <c r="N2686" s="7">
        <v>110.468139983166</v>
      </c>
      <c r="O2686" s="7">
        <v>114.253057721852</v>
      </c>
      <c r="T2686" t="s">
        <v>12533</v>
      </c>
      <c r="U2686">
        <v>1011490</v>
      </c>
      <c r="V2686">
        <v>121744</v>
      </c>
    </row>
    <row r="2687" spans="1:22" x14ac:dyDescent="0.45">
      <c r="A2687" t="s">
        <v>24088</v>
      </c>
      <c r="B2687" t="s">
        <v>1425</v>
      </c>
      <c r="C2687">
        <v>386.2</v>
      </c>
      <c r="D2687" s="7">
        <v>90.587261613826001</v>
      </c>
      <c r="E2687" s="7">
        <v>70.727906356171701</v>
      </c>
      <c r="F2687" s="7">
        <v>126.98138020015401</v>
      </c>
      <c r="G2687" s="7">
        <v>114.89225022456201</v>
      </c>
      <c r="H2687" s="7">
        <v>91.463898821874594</v>
      </c>
      <c r="I2687" s="7">
        <v>71.587767602607698</v>
      </c>
      <c r="J2687" s="7">
        <v>104.824335853086</v>
      </c>
      <c r="K2687" s="7">
        <v>97.481983600440103</v>
      </c>
      <c r="L2687" s="7">
        <v>102.58075990340799</v>
      </c>
      <c r="M2687" s="7">
        <v>104.45946854156399</v>
      </c>
      <c r="N2687" s="7">
        <v>94.390125597702394</v>
      </c>
      <c r="O2687" s="7">
        <v>96.370445724270098</v>
      </c>
      <c r="T2687" t="s">
        <v>24088</v>
      </c>
      <c r="U2687">
        <v>1011495</v>
      </c>
      <c r="V2687">
        <v>121746</v>
      </c>
    </row>
    <row r="2688" spans="1:22" x14ac:dyDescent="0.45">
      <c r="A2688" t="s">
        <v>10615</v>
      </c>
      <c r="B2688" t="s">
        <v>1425</v>
      </c>
      <c r="C2688">
        <v>1428.2</v>
      </c>
      <c r="D2688" s="7">
        <v>94.783752245585205</v>
      </c>
      <c r="E2688" s="7">
        <v>96.956092221997906</v>
      </c>
      <c r="F2688" s="7">
        <v>100.16966439747701</v>
      </c>
      <c r="G2688" s="7">
        <v>88.2014877060804</v>
      </c>
      <c r="H2688" s="7">
        <v>93.644116437482595</v>
      </c>
      <c r="I2688" s="7">
        <v>95.473531633980997</v>
      </c>
      <c r="J2688" s="7">
        <v>102.824541978505</v>
      </c>
      <c r="K2688" s="7">
        <v>102.03862051446001</v>
      </c>
      <c r="L2688" s="7">
        <v>102.659595555642</v>
      </c>
      <c r="M2688" s="7">
        <v>97.810511687116104</v>
      </c>
      <c r="N2688" s="7">
        <v>104.094807971463</v>
      </c>
      <c r="O2688" s="7">
        <v>99.890451004536004</v>
      </c>
      <c r="T2688" t="s">
        <v>10615</v>
      </c>
      <c r="U2688">
        <v>1011496</v>
      </c>
      <c r="V2688">
        <v>121748</v>
      </c>
    </row>
    <row r="2689" spans="1:22" x14ac:dyDescent="0.45">
      <c r="A2689" t="s">
        <v>24418</v>
      </c>
      <c r="B2689" t="s">
        <v>1425</v>
      </c>
      <c r="C2689">
        <v>626.20000000000005</v>
      </c>
      <c r="D2689" s="7">
        <v>104.15692779784</v>
      </c>
      <c r="E2689" s="7">
        <v>137.927907582834</v>
      </c>
      <c r="F2689" s="7">
        <v>75.322067772845998</v>
      </c>
      <c r="G2689" s="7">
        <v>78.240121899065301</v>
      </c>
      <c r="H2689" s="7">
        <v>100.596733146993</v>
      </c>
      <c r="I2689" s="7">
        <v>133.24142441490801</v>
      </c>
      <c r="J2689" s="7">
        <v>104.605155655907</v>
      </c>
      <c r="K2689" s="7">
        <v>113.590324344019</v>
      </c>
      <c r="L2689" s="7">
        <v>106.220089939907</v>
      </c>
      <c r="M2689">
        <v>95.407581381719396</v>
      </c>
      <c r="N2689" s="7">
        <v>117.8584165024</v>
      </c>
      <c r="O2689" s="7">
        <v>110.147685526034</v>
      </c>
      <c r="T2689" t="s">
        <v>24418</v>
      </c>
      <c r="U2689">
        <v>1011520</v>
      </c>
      <c r="V2689">
        <v>121772</v>
      </c>
    </row>
    <row r="2690" spans="1:22" x14ac:dyDescent="0.45">
      <c r="A2690" t="s">
        <v>11732</v>
      </c>
      <c r="B2690" t="s">
        <v>1425</v>
      </c>
      <c r="C2690">
        <v>1317</v>
      </c>
      <c r="D2690" s="7">
        <v>95.506609768536094</v>
      </c>
      <c r="E2690" s="7">
        <v>100.036495003352</v>
      </c>
      <c r="F2690" s="7">
        <v>94.516127574302203</v>
      </c>
      <c r="G2690" s="7">
        <v>115.083707019789</v>
      </c>
      <c r="H2690" s="7">
        <v>95.9706380776515</v>
      </c>
      <c r="I2690" s="7">
        <v>100.482769548053</v>
      </c>
      <c r="J2690" s="7">
        <v>98.157464508296101</v>
      </c>
      <c r="K2690">
        <v>98.346182190829595</v>
      </c>
      <c r="L2690" s="7">
        <v>96.172968826188907</v>
      </c>
      <c r="M2690" s="7">
        <v>100.814600409398</v>
      </c>
      <c r="N2690" s="7">
        <v>100.02204426254499</v>
      </c>
      <c r="O2690" s="7">
        <v>106.0029438789</v>
      </c>
      <c r="T2690" t="s">
        <v>11732</v>
      </c>
      <c r="U2690">
        <v>1011527</v>
      </c>
      <c r="V2690">
        <v>121779</v>
      </c>
    </row>
    <row r="2691" spans="1:22" x14ac:dyDescent="0.45">
      <c r="A2691" t="s">
        <v>24705</v>
      </c>
      <c r="B2691" t="s">
        <v>1425</v>
      </c>
      <c r="C2691">
        <v>400.1</v>
      </c>
      <c r="D2691" s="7">
        <v>102.019469471313</v>
      </c>
      <c r="E2691" s="7">
        <v>108.55636275177</v>
      </c>
      <c r="F2691" s="7">
        <v>92.831870114129998</v>
      </c>
      <c r="G2691" s="7">
        <v>197.02908306481501</v>
      </c>
      <c r="H2691" s="7">
        <v>83.546879065254203</v>
      </c>
      <c r="I2691" s="7">
        <v>97.749108091003393</v>
      </c>
      <c r="J2691" s="7">
        <v>103.818190125027</v>
      </c>
      <c r="K2691" s="7">
        <v>106.587509525838</v>
      </c>
      <c r="L2691" s="7">
        <v>103.00867312587199</v>
      </c>
      <c r="M2691" s="7">
        <v>88.847320594062097</v>
      </c>
      <c r="N2691" s="7">
        <v>124.039936261135</v>
      </c>
      <c r="O2691" s="7">
        <v>107.09297065118901</v>
      </c>
      <c r="T2691" t="s">
        <v>24705</v>
      </c>
      <c r="U2691">
        <v>1011529</v>
      </c>
      <c r="V2691">
        <v>121780</v>
      </c>
    </row>
    <row r="2692" spans="1:22" x14ac:dyDescent="0.45">
      <c r="A2692" t="s">
        <v>15052</v>
      </c>
      <c r="B2692" t="s">
        <v>1425</v>
      </c>
      <c r="C2692">
        <v>1070.2</v>
      </c>
      <c r="D2692" s="7">
        <v>65.029480627355099</v>
      </c>
      <c r="E2692" s="7">
        <v>100.531896750149</v>
      </c>
      <c r="F2692" s="7">
        <v>63.745620634138497</v>
      </c>
      <c r="G2692" s="7">
        <v>132.633998929298</v>
      </c>
      <c r="H2692" s="7">
        <v>64.344470539857994</v>
      </c>
      <c r="I2692" s="7">
        <v>99.587825643517405</v>
      </c>
      <c r="J2692" s="7">
        <v>104.79780663456</v>
      </c>
      <c r="K2692" s="7">
        <v>104.211510119632</v>
      </c>
      <c r="L2692" s="7">
        <v>99.139168135172696</v>
      </c>
      <c r="M2692" s="7">
        <v>96.004359393954005</v>
      </c>
      <c r="N2692" s="7">
        <v>119.68107325726599</v>
      </c>
      <c r="O2692" s="7">
        <v>114.967006411968</v>
      </c>
      <c r="T2692" t="s">
        <v>15052</v>
      </c>
      <c r="U2692">
        <v>1011538</v>
      </c>
      <c r="V2692">
        <v>121788</v>
      </c>
    </row>
    <row r="2693" spans="1:22" x14ac:dyDescent="0.45">
      <c r="A2693" t="s">
        <v>25081</v>
      </c>
      <c r="B2693" t="s">
        <v>1425</v>
      </c>
      <c r="C2693">
        <v>311.10000000000002</v>
      </c>
      <c r="D2693" s="7">
        <v>108.37306433968899</v>
      </c>
      <c r="E2693">
        <v>122.181493175962</v>
      </c>
      <c r="F2693" s="7">
        <v>85.065938138166501</v>
      </c>
      <c r="G2693" s="7">
        <v>107.907488204514</v>
      </c>
      <c r="H2693" s="7">
        <v>106.203849625487</v>
      </c>
      <c r="I2693" s="7">
        <v>119.95670260108599</v>
      </c>
      <c r="J2693" s="7">
        <v>100.200811965334</v>
      </c>
      <c r="K2693" s="7">
        <v>106.590243382499</v>
      </c>
      <c r="L2693" s="7">
        <v>100.905527154118</v>
      </c>
      <c r="M2693" s="7">
        <v>101.79421304032</v>
      </c>
      <c r="N2693" s="7">
        <v>104.39617712768801</v>
      </c>
      <c r="O2693" s="7">
        <v>103.70605967698</v>
      </c>
      <c r="T2693" t="s">
        <v>25081</v>
      </c>
      <c r="U2693">
        <v>1011552</v>
      </c>
      <c r="V2693">
        <v>121805</v>
      </c>
    </row>
    <row r="2694" spans="1:22" x14ac:dyDescent="0.45">
      <c r="A2694" t="s">
        <v>25182</v>
      </c>
      <c r="B2694" t="s">
        <v>1425</v>
      </c>
      <c r="C2694">
        <v>536.1</v>
      </c>
      <c r="D2694" s="7">
        <v>93.914297690121003</v>
      </c>
      <c r="E2694" s="7">
        <v>122.520532533373</v>
      </c>
      <c r="F2694" s="7">
        <v>76.589963453471796</v>
      </c>
      <c r="G2694" s="7">
        <v>108.75894092040799</v>
      </c>
      <c r="H2694" s="7">
        <v>91.672187816281394</v>
      </c>
      <c r="I2694" s="7">
        <v>119.35262730027701</v>
      </c>
      <c r="J2694" s="7">
        <v>103.397859232017</v>
      </c>
      <c r="K2694" s="7">
        <v>108.621687757872</v>
      </c>
      <c r="L2694" s="7">
        <v>102.09696715357001</v>
      </c>
      <c r="M2694" s="7">
        <v>102.543685425974</v>
      </c>
      <c r="N2694" s="7">
        <v>102.29371672409199</v>
      </c>
      <c r="O2694" s="7">
        <v>112.948823585094</v>
      </c>
      <c r="T2694" t="s">
        <v>25182</v>
      </c>
      <c r="U2694">
        <v>1011554</v>
      </c>
      <c r="V2694">
        <v>121804</v>
      </c>
    </row>
    <row r="2695" spans="1:22" x14ac:dyDescent="0.45">
      <c r="A2695" t="s">
        <v>24411</v>
      </c>
      <c r="B2695" t="s">
        <v>1425</v>
      </c>
      <c r="C2695">
        <v>553.1</v>
      </c>
      <c r="D2695" s="7">
        <v>132.46725665975799</v>
      </c>
      <c r="E2695" s="7">
        <v>135.37649136574399</v>
      </c>
      <c r="F2695" s="7">
        <v>95.852569212531293</v>
      </c>
      <c r="G2695" s="7">
        <v>124.078729536072</v>
      </c>
      <c r="H2695" s="7">
        <v>129.193580613308</v>
      </c>
      <c r="I2695" s="7">
        <v>131.82491457119701</v>
      </c>
      <c r="J2695" s="7">
        <v>98.579148181697306</v>
      </c>
      <c r="K2695" s="7">
        <v>108.511242244732</v>
      </c>
      <c r="L2695" s="7">
        <v>103.539905847219</v>
      </c>
      <c r="M2695" s="7">
        <v>100.45400399399099</v>
      </c>
      <c r="N2695" s="7">
        <v>112.123233531138</v>
      </c>
      <c r="O2695" s="7">
        <v>105.218157080777</v>
      </c>
      <c r="T2695" t="s">
        <v>24411</v>
      </c>
      <c r="U2695">
        <v>1011563</v>
      </c>
      <c r="V2695">
        <v>121814</v>
      </c>
    </row>
    <row r="2696" spans="1:22" x14ac:dyDescent="0.45">
      <c r="A2696" t="s">
        <v>18064</v>
      </c>
      <c r="B2696" t="s">
        <v>1425</v>
      </c>
      <c r="C2696">
        <v>902</v>
      </c>
      <c r="D2696" s="7">
        <v>88.855586816929303</v>
      </c>
      <c r="E2696" s="7">
        <v>72.187335082383399</v>
      </c>
      <c r="F2696" s="7">
        <v>123.469046767257</v>
      </c>
      <c r="G2696" s="7">
        <v>96.275662541517605</v>
      </c>
      <c r="H2696">
        <v>89.719763740980994</v>
      </c>
      <c r="I2696">
        <v>72.821968788618605</v>
      </c>
      <c r="J2696" s="7">
        <v>104.872465342544</v>
      </c>
      <c r="K2696" s="7">
        <v>97.415148183168498</v>
      </c>
      <c r="L2696" s="7">
        <v>103.40769148945</v>
      </c>
      <c r="M2696">
        <v>100.16241035341</v>
      </c>
      <c r="N2696" s="7">
        <v>97.136867973006702</v>
      </c>
      <c r="O2696" s="7">
        <v>94.4057331280395</v>
      </c>
      <c r="T2696" t="s">
        <v>18064</v>
      </c>
      <c r="U2696">
        <v>1011580</v>
      </c>
      <c r="V2696">
        <v>121830</v>
      </c>
    </row>
    <row r="2697" spans="1:22" x14ac:dyDescent="0.45">
      <c r="A2697" t="s">
        <v>24866</v>
      </c>
      <c r="B2697" t="s">
        <v>151</v>
      </c>
      <c r="C2697">
        <v>301</v>
      </c>
      <c r="D2697" s="7">
        <v>83.472221672030798</v>
      </c>
      <c r="E2697" s="7">
        <v>123.63945332971601</v>
      </c>
      <c r="F2697">
        <v>67.512609659546996</v>
      </c>
      <c r="G2697" s="7">
        <v>108.457460256245</v>
      </c>
      <c r="J2697" s="7">
        <v>102.10985214042699</v>
      </c>
      <c r="K2697" s="7">
        <v>107.827574470664</v>
      </c>
      <c r="L2697" s="7">
        <v>100.160739450566</v>
      </c>
      <c r="M2697" s="7">
        <v>105.123086553791</v>
      </c>
      <c r="N2697" s="7">
        <v>117.879080900291</v>
      </c>
      <c r="O2697" s="7">
        <v>114.478383915595</v>
      </c>
      <c r="T2697" t="s">
        <v>24866</v>
      </c>
      <c r="U2697">
        <v>1011583</v>
      </c>
      <c r="V2697">
        <v>121833</v>
      </c>
    </row>
    <row r="2698" spans="1:22" x14ac:dyDescent="0.45">
      <c r="A2698" t="s">
        <v>1151</v>
      </c>
      <c r="B2698" t="s">
        <v>1425</v>
      </c>
      <c r="C2698">
        <v>1812.2</v>
      </c>
      <c r="D2698" s="7">
        <v>96.5167625080541</v>
      </c>
      <c r="E2698" s="7">
        <v>103.657243725852</v>
      </c>
      <c r="F2698" s="7">
        <v>92.843233030981196</v>
      </c>
      <c r="G2698" s="7">
        <v>66.338356446707905</v>
      </c>
      <c r="H2698" s="7">
        <v>96.724241891672705</v>
      </c>
      <c r="I2698" s="7">
        <v>103.925087914061</v>
      </c>
      <c r="J2698" s="7">
        <v>98.818317383854307</v>
      </c>
      <c r="K2698" s="7">
        <v>99.554599775627807</v>
      </c>
      <c r="L2698" s="7">
        <v>100.04906748058001</v>
      </c>
      <c r="M2698" s="7">
        <v>100.12409950669699</v>
      </c>
      <c r="N2698" s="7">
        <v>92.736041161090995</v>
      </c>
      <c r="O2698" s="7">
        <v>95.559446046549098</v>
      </c>
      <c r="T2698" t="s">
        <v>1151</v>
      </c>
      <c r="U2698">
        <v>1011585</v>
      </c>
      <c r="V2698">
        <v>121841</v>
      </c>
    </row>
    <row r="2699" spans="1:22" x14ac:dyDescent="0.45">
      <c r="A2699" t="s">
        <v>24060</v>
      </c>
      <c r="B2699" t="s">
        <v>1425</v>
      </c>
      <c r="C2699">
        <v>586.1</v>
      </c>
      <c r="D2699" s="7">
        <v>105.209039855169</v>
      </c>
      <c r="E2699">
        <v>129.79132098266501</v>
      </c>
      <c r="F2699" s="7">
        <v>81.684106765686707</v>
      </c>
      <c r="G2699" s="7">
        <v>92.582295568138505</v>
      </c>
      <c r="H2699" s="7">
        <v>104.144434718493</v>
      </c>
      <c r="I2699" s="7">
        <v>128.375052434949</v>
      </c>
      <c r="J2699" s="7">
        <v>98.875213397855703</v>
      </c>
      <c r="K2699" s="7">
        <v>106.228791311118</v>
      </c>
      <c r="L2699" s="7">
        <v>100.218216499798</v>
      </c>
      <c r="M2699" s="7">
        <v>102.414154496826</v>
      </c>
      <c r="N2699">
        <v>98.612680198254097</v>
      </c>
      <c r="O2699" s="7">
        <v>101.84203590229301</v>
      </c>
      <c r="T2699" t="s">
        <v>24060</v>
      </c>
      <c r="U2699">
        <v>1011589</v>
      </c>
      <c r="V2699">
        <v>121839</v>
      </c>
    </row>
    <row r="2700" spans="1:22" x14ac:dyDescent="0.45">
      <c r="A2700" t="s">
        <v>12291</v>
      </c>
      <c r="B2700" t="s">
        <v>1425</v>
      </c>
      <c r="C2700">
        <v>1274</v>
      </c>
      <c r="D2700">
        <v>95.191168156586599</v>
      </c>
      <c r="E2700" s="7">
        <v>137.91511304299701</v>
      </c>
      <c r="F2700" s="7">
        <v>69.024736758321694</v>
      </c>
      <c r="G2700" s="7">
        <v>64.776356458468598</v>
      </c>
      <c r="H2700" s="7">
        <v>91.459579311701503</v>
      </c>
      <c r="I2700" s="7">
        <v>138.70344706286801</v>
      </c>
      <c r="J2700" s="7">
        <v>102.27048501100199</v>
      </c>
      <c r="K2700" s="7">
        <v>111.02197355217599</v>
      </c>
      <c r="L2700" s="7">
        <v>102.332394958151</v>
      </c>
      <c r="M2700" s="7">
        <v>101.50449141360799</v>
      </c>
      <c r="N2700" s="7">
        <v>98.1989795742589</v>
      </c>
      <c r="O2700" s="7">
        <v>111.479886875113</v>
      </c>
      <c r="T2700" t="s">
        <v>12291</v>
      </c>
      <c r="U2700">
        <v>1011597</v>
      </c>
      <c r="V2700">
        <v>121848</v>
      </c>
    </row>
    <row r="2701" spans="1:22" x14ac:dyDescent="0.45">
      <c r="A2701" t="s">
        <v>24137</v>
      </c>
      <c r="B2701" t="s">
        <v>1425</v>
      </c>
      <c r="C2701">
        <v>587.1</v>
      </c>
      <c r="D2701" s="7">
        <v>84.671184925729193</v>
      </c>
      <c r="E2701" s="7">
        <v>118.11466210025</v>
      </c>
      <c r="F2701" s="7">
        <v>71.893575192264805</v>
      </c>
      <c r="G2701" s="7">
        <v>66.260851204896298</v>
      </c>
      <c r="H2701" s="7">
        <v>84.723709378855702</v>
      </c>
      <c r="I2701" s="7">
        <v>118.217553663891</v>
      </c>
      <c r="J2701" s="7">
        <v>94.548951691690704</v>
      </c>
      <c r="K2701" s="7">
        <v>98.771709086152796</v>
      </c>
      <c r="L2701" s="7">
        <v>94.149480736155695</v>
      </c>
      <c r="M2701" s="7">
        <v>97.979770589491096</v>
      </c>
      <c r="N2701" s="7">
        <v>97.192374657906896</v>
      </c>
      <c r="O2701" s="7">
        <v>103.872089136626</v>
      </c>
      <c r="T2701" t="s">
        <v>24137</v>
      </c>
      <c r="U2701">
        <v>1011607</v>
      </c>
      <c r="V2701">
        <v>121859</v>
      </c>
    </row>
    <row r="2702" spans="1:22" x14ac:dyDescent="0.45">
      <c r="A2702" t="s">
        <v>13927</v>
      </c>
      <c r="B2702" t="s">
        <v>1425</v>
      </c>
      <c r="C2702">
        <v>1149</v>
      </c>
      <c r="D2702">
        <v>99.294221649104202</v>
      </c>
      <c r="E2702" s="7">
        <v>97.985675367860907</v>
      </c>
      <c r="F2702" s="7">
        <v>101.20271200732201</v>
      </c>
      <c r="G2702" s="7">
        <v>113.60511716177101</v>
      </c>
      <c r="H2702" s="7">
        <v>98.747589344707905</v>
      </c>
      <c r="I2702" s="7">
        <v>97.315659491011303</v>
      </c>
      <c r="J2702" s="7">
        <v>102.881647968622</v>
      </c>
      <c r="K2702" s="7">
        <v>102.24071958590601</v>
      </c>
      <c r="L2702" s="7">
        <v>101.871296413016</v>
      </c>
      <c r="M2702" s="7">
        <v>97.830814881240002</v>
      </c>
      <c r="N2702" s="7">
        <v>110.234701196404</v>
      </c>
      <c r="O2702" s="7">
        <v>105.660890427373</v>
      </c>
      <c r="T2702" t="s">
        <v>13927</v>
      </c>
      <c r="U2702">
        <v>1011608</v>
      </c>
      <c r="V2702">
        <v>121860</v>
      </c>
    </row>
    <row r="2703" spans="1:22" x14ac:dyDescent="0.45">
      <c r="A2703" t="s">
        <v>18112</v>
      </c>
      <c r="B2703" t="s">
        <v>1425</v>
      </c>
      <c r="C2703">
        <v>900</v>
      </c>
      <c r="D2703" s="7">
        <v>69.699840290299704</v>
      </c>
      <c r="E2703" s="7">
        <v>97.302597341191102</v>
      </c>
      <c r="F2703" s="7">
        <v>71.687708546256104</v>
      </c>
      <c r="G2703" s="7">
        <v>126.22323869127</v>
      </c>
      <c r="H2703" s="7">
        <v>68.896909862472498</v>
      </c>
      <c r="I2703" s="7">
        <v>96.174097014703307</v>
      </c>
      <c r="J2703" s="7">
        <v>104.33810141595499</v>
      </c>
      <c r="K2703" s="7">
        <v>103.37062039114301</v>
      </c>
      <c r="L2703" s="7">
        <v>96.725170232217494</v>
      </c>
      <c r="M2703">
        <v>96.043616222570506</v>
      </c>
      <c r="N2703" s="7">
        <v>111.72169394538901</v>
      </c>
      <c r="O2703">
        <v>117.725160590336</v>
      </c>
      <c r="T2703" t="s">
        <v>18112</v>
      </c>
      <c r="U2703">
        <v>1011620</v>
      </c>
      <c r="V2703">
        <v>121871</v>
      </c>
    </row>
    <row r="2704" spans="1:22" x14ac:dyDescent="0.45">
      <c r="A2704" t="s">
        <v>17698</v>
      </c>
      <c r="B2704" t="s">
        <v>1425</v>
      </c>
      <c r="C2704">
        <v>912.1</v>
      </c>
      <c r="D2704" s="7">
        <v>107.370213644239</v>
      </c>
      <c r="E2704" s="7">
        <v>116.114816225116</v>
      </c>
      <c r="F2704" s="7">
        <v>92.3596412679221</v>
      </c>
      <c r="G2704" s="7">
        <v>127.057637649363</v>
      </c>
      <c r="H2704" s="7">
        <v>107.022860514637</v>
      </c>
      <c r="I2704" s="7">
        <v>115.810441312118</v>
      </c>
      <c r="J2704" s="7">
        <v>98.4397909477497</v>
      </c>
      <c r="K2704" s="7">
        <v>102.294360494324</v>
      </c>
      <c r="L2704" s="7">
        <v>97.848633651094801</v>
      </c>
      <c r="M2704" s="7">
        <v>99.013836775042193</v>
      </c>
      <c r="N2704" s="7">
        <v>106.37339435855</v>
      </c>
      <c r="O2704" s="7">
        <v>107.732619216719</v>
      </c>
      <c r="T2704" t="s">
        <v>17698</v>
      </c>
      <c r="U2704">
        <v>1011622</v>
      </c>
      <c r="V2704">
        <v>121874</v>
      </c>
    </row>
    <row r="2705" spans="1:22" x14ac:dyDescent="0.45">
      <c r="A2705" t="s">
        <v>17203</v>
      </c>
      <c r="B2705" t="s">
        <v>1425</v>
      </c>
      <c r="C2705">
        <v>933.1</v>
      </c>
      <c r="D2705" s="7">
        <v>110.27862618721301</v>
      </c>
      <c r="E2705" s="7">
        <v>138.61292588130499</v>
      </c>
      <c r="F2705" s="7">
        <v>80.473097690471604</v>
      </c>
      <c r="G2705" s="7">
        <v>99.520460603722</v>
      </c>
      <c r="H2705" s="7">
        <v>100.031764405489</v>
      </c>
      <c r="I2705" s="7">
        <v>156.72678257983</v>
      </c>
      <c r="J2705" s="7">
        <v>100.40978191076999</v>
      </c>
      <c r="K2705" s="7">
        <v>109.28070299328699</v>
      </c>
      <c r="L2705" s="7">
        <v>101.86862806465901</v>
      </c>
      <c r="M2705" s="7">
        <v>99.456438419846293</v>
      </c>
      <c r="N2705" s="7">
        <v>112.123004070352</v>
      </c>
      <c r="O2705" s="7">
        <v>107.082853504086</v>
      </c>
      <c r="T2705" t="s">
        <v>17203</v>
      </c>
      <c r="U2705">
        <v>1011623</v>
      </c>
      <c r="V2705">
        <v>121895</v>
      </c>
    </row>
    <row r="2706" spans="1:22" x14ac:dyDescent="0.45">
      <c r="A2706" t="s">
        <v>24759</v>
      </c>
      <c r="B2706" t="s">
        <v>1425</v>
      </c>
      <c r="C2706">
        <v>346.2</v>
      </c>
      <c r="D2706" s="7">
        <v>124.316977108289</v>
      </c>
      <c r="E2706">
        <v>95.938299786959007</v>
      </c>
      <c r="F2706" s="7">
        <v>128.84034233897</v>
      </c>
      <c r="G2706" s="7">
        <v>115.266397338006</v>
      </c>
      <c r="H2706" s="7">
        <v>126.571878870116</v>
      </c>
      <c r="I2706" s="7">
        <v>97.709665547551296</v>
      </c>
      <c r="J2706">
        <v>92.180815192592604</v>
      </c>
      <c r="K2706">
        <v>92.003398084270501</v>
      </c>
      <c r="L2706" s="7">
        <v>94.7438064311402</v>
      </c>
      <c r="M2706" s="7">
        <v>96.953914045305595</v>
      </c>
      <c r="N2706" s="7">
        <v>92.840648033609497</v>
      </c>
      <c r="O2706" s="7">
        <v>93.8123903344854</v>
      </c>
      <c r="T2706" t="s">
        <v>24759</v>
      </c>
      <c r="U2706">
        <v>1011625</v>
      </c>
      <c r="V2706">
        <v>121886</v>
      </c>
    </row>
    <row r="2707" spans="1:22" x14ac:dyDescent="0.45">
      <c r="A2707" t="s">
        <v>24638</v>
      </c>
      <c r="B2707" t="s">
        <v>1425</v>
      </c>
      <c r="C2707">
        <v>338.2</v>
      </c>
      <c r="D2707" s="7">
        <v>70.225972143593495</v>
      </c>
      <c r="E2707" s="7">
        <v>84.369918876818502</v>
      </c>
      <c r="F2707" s="7">
        <v>82.265991430159602</v>
      </c>
      <c r="G2707">
        <v>119.195481815937</v>
      </c>
      <c r="H2707" s="7">
        <v>66.859247247338701</v>
      </c>
      <c r="I2707" s="7">
        <v>80.398051508726297</v>
      </c>
      <c r="J2707" s="7">
        <v>117.678781951907</v>
      </c>
      <c r="K2707" s="7">
        <v>114.384214056643</v>
      </c>
      <c r="L2707" s="7">
        <v>111.571547915167</v>
      </c>
      <c r="M2707" s="7">
        <v>89.268429261117006</v>
      </c>
      <c r="N2707" s="7">
        <v>134.74473400541001</v>
      </c>
      <c r="O2707" s="7">
        <v>110.66132914378299</v>
      </c>
      <c r="T2707" t="s">
        <v>24638</v>
      </c>
      <c r="U2707">
        <v>1011629</v>
      </c>
      <c r="V2707">
        <v>121898</v>
      </c>
    </row>
    <row r="2708" spans="1:22" x14ac:dyDescent="0.45">
      <c r="A2708" t="s">
        <v>1098</v>
      </c>
      <c r="B2708" t="s">
        <v>46</v>
      </c>
      <c r="C2708">
        <v>2482.1</v>
      </c>
      <c r="D2708" s="7">
        <v>96.791558250315902</v>
      </c>
      <c r="E2708" s="7">
        <v>111.005888908431</v>
      </c>
      <c r="F2708">
        <v>86.498684744026406</v>
      </c>
      <c r="G2708" s="7">
        <v>101.99075248220799</v>
      </c>
      <c r="H2708" s="7">
        <v>97.924435468954002</v>
      </c>
      <c r="I2708" s="7">
        <v>112.287903882351</v>
      </c>
      <c r="J2708" s="7">
        <v>95.292738875826998</v>
      </c>
      <c r="K2708" s="7">
        <v>97.525471191992807</v>
      </c>
      <c r="L2708" s="7">
        <v>94.718816496351494</v>
      </c>
      <c r="M2708" s="7">
        <v>105.129086880142</v>
      </c>
      <c r="N2708" s="7">
        <v>89.660971799990804</v>
      </c>
      <c r="O2708" s="7">
        <v>104.483327389645</v>
      </c>
      <c r="T2708" t="s">
        <v>1098</v>
      </c>
      <c r="U2708">
        <v>1011648</v>
      </c>
      <c r="V2708">
        <v>121899</v>
      </c>
    </row>
    <row r="2709" spans="1:22" x14ac:dyDescent="0.45">
      <c r="A2709" t="s">
        <v>15388</v>
      </c>
      <c r="B2709" t="s">
        <v>1425</v>
      </c>
      <c r="C2709">
        <v>1054</v>
      </c>
      <c r="D2709" s="7">
        <v>145.87070961606</v>
      </c>
      <c r="E2709" s="7">
        <v>157.88052161945001</v>
      </c>
      <c r="F2709" s="7">
        <v>91.277525012116499</v>
      </c>
      <c r="G2709" s="7">
        <v>115.198281148362</v>
      </c>
      <c r="H2709" s="7">
        <v>146.50647898899601</v>
      </c>
      <c r="I2709" s="7">
        <v>155.58960462589101</v>
      </c>
      <c r="J2709" s="7">
        <v>92.992204172962303</v>
      </c>
      <c r="K2709" s="7">
        <v>105.63586588891199</v>
      </c>
      <c r="L2709" s="7">
        <v>97.501038001769999</v>
      </c>
      <c r="M2709" s="7">
        <v>101.442769832713</v>
      </c>
      <c r="N2709" s="7">
        <v>110.624700497973</v>
      </c>
      <c r="O2709">
        <v>109.350490953791</v>
      </c>
      <c r="T2709" t="s">
        <v>15388</v>
      </c>
      <c r="U2709">
        <v>1011649</v>
      </c>
      <c r="V2709">
        <v>121901</v>
      </c>
    </row>
    <row r="2710" spans="1:22" x14ac:dyDescent="0.45">
      <c r="A2710" t="s">
        <v>22004</v>
      </c>
      <c r="B2710" t="s">
        <v>1425</v>
      </c>
      <c r="C2710">
        <v>743</v>
      </c>
      <c r="D2710">
        <v>88.793391270355301</v>
      </c>
      <c r="E2710" s="7">
        <v>147.03870600508799</v>
      </c>
      <c r="F2710" s="7">
        <v>59.556853291805297</v>
      </c>
      <c r="G2710" s="7">
        <v>69.938189947119298</v>
      </c>
      <c r="H2710" s="7">
        <v>86.258351002639301</v>
      </c>
      <c r="I2710" s="7">
        <v>143.01088623643599</v>
      </c>
      <c r="J2710" s="7">
        <v>101.42411532632499</v>
      </c>
      <c r="K2710" s="7">
        <v>112.82843389886401</v>
      </c>
      <c r="L2710" s="7">
        <v>101.98974733537</v>
      </c>
      <c r="M2710" s="7">
        <v>99.720030597455903</v>
      </c>
      <c r="N2710" s="7">
        <v>98.299737042311193</v>
      </c>
      <c r="O2710" s="7">
        <v>106.18846557510901</v>
      </c>
      <c r="T2710" t="s">
        <v>22004</v>
      </c>
      <c r="U2710">
        <v>1011657</v>
      </c>
      <c r="V2710">
        <v>121906</v>
      </c>
    </row>
    <row r="2711" spans="1:22" x14ac:dyDescent="0.45">
      <c r="A2711" t="s">
        <v>19014</v>
      </c>
      <c r="B2711" t="s">
        <v>1425</v>
      </c>
      <c r="C2711">
        <v>858.1</v>
      </c>
      <c r="D2711" s="7">
        <v>186.63254564534199</v>
      </c>
      <c r="E2711" s="7">
        <v>161.224219011099</v>
      </c>
      <c r="F2711" s="7">
        <v>118.272095622234</v>
      </c>
      <c r="G2711" s="7">
        <v>96.113056698026497</v>
      </c>
      <c r="H2711" s="7">
        <v>187.575984610581</v>
      </c>
      <c r="I2711" s="7">
        <v>161.601093308835</v>
      </c>
      <c r="J2711" s="7">
        <v>77.780328553810804</v>
      </c>
      <c r="K2711" s="7">
        <v>99.021951300399607</v>
      </c>
      <c r="L2711" s="7">
        <v>89.179522437289194</v>
      </c>
      <c r="M2711" s="7">
        <v>106.87603832174401</v>
      </c>
      <c r="N2711">
        <v>86.166086425538694</v>
      </c>
      <c r="O2711" s="7">
        <v>95.674745946012095</v>
      </c>
      <c r="T2711" t="s">
        <v>19014</v>
      </c>
      <c r="U2711">
        <v>1011671</v>
      </c>
      <c r="V2711">
        <v>121923</v>
      </c>
    </row>
    <row r="2712" spans="1:22" x14ac:dyDescent="0.45">
      <c r="A2712" t="s">
        <v>7165</v>
      </c>
      <c r="B2712" t="s">
        <v>1425</v>
      </c>
      <c r="C2712">
        <v>1814.2</v>
      </c>
      <c r="D2712" s="7">
        <v>114.81217371038299</v>
      </c>
      <c r="E2712" s="7">
        <v>91.804283925960902</v>
      </c>
      <c r="F2712" s="7">
        <v>126.937262790221</v>
      </c>
      <c r="G2712" s="7">
        <v>120.46216519110401</v>
      </c>
      <c r="H2712" s="7">
        <v>115.298215921604</v>
      </c>
      <c r="I2712" s="7">
        <v>91.8960780667081</v>
      </c>
      <c r="J2712" s="7">
        <v>100.256574180233</v>
      </c>
      <c r="K2712" s="7">
        <v>98.602123615353904</v>
      </c>
      <c r="L2712" s="7">
        <v>100.84743511712</v>
      </c>
      <c r="M2712" s="7">
        <v>101.34374147358299</v>
      </c>
      <c r="N2712" s="7">
        <v>104.196089068693</v>
      </c>
      <c r="O2712" s="7">
        <v>100.43727622009099</v>
      </c>
      <c r="T2712" t="s">
        <v>7165</v>
      </c>
      <c r="U2712">
        <v>1011683</v>
      </c>
      <c r="V2712">
        <v>121937</v>
      </c>
    </row>
    <row r="2713" spans="1:22" x14ac:dyDescent="0.45">
      <c r="A2713" t="s">
        <v>1077</v>
      </c>
      <c r="B2713" t="s">
        <v>85</v>
      </c>
      <c r="C2713">
        <v>1892</v>
      </c>
      <c r="D2713" s="7">
        <v>111.963822432782</v>
      </c>
      <c r="E2713">
        <v>97.394707891920106</v>
      </c>
      <c r="F2713" s="7">
        <v>116.43348222855001</v>
      </c>
      <c r="G2713" s="7">
        <v>79.869126633873293</v>
      </c>
      <c r="H2713" s="7">
        <v>93.061701578610894</v>
      </c>
      <c r="I2713" s="7">
        <v>92.866190403599703</v>
      </c>
      <c r="J2713" s="7">
        <v>95.395406921914997</v>
      </c>
      <c r="K2713">
        <v>94.306115703141003</v>
      </c>
      <c r="L2713" s="7">
        <v>97.473865457574107</v>
      </c>
      <c r="M2713" s="7">
        <v>104.878641537398</v>
      </c>
      <c r="N2713" s="7">
        <v>84.692079609463093</v>
      </c>
      <c r="O2713" s="7">
        <v>95.677297592559796</v>
      </c>
      <c r="T2713" t="s">
        <v>1077</v>
      </c>
      <c r="U2713">
        <v>1011684</v>
      </c>
      <c r="V2713">
        <v>121934</v>
      </c>
    </row>
    <row r="2714" spans="1:22" x14ac:dyDescent="0.45">
      <c r="A2714" t="s">
        <v>860</v>
      </c>
      <c r="B2714" t="s">
        <v>1425</v>
      </c>
      <c r="C2714">
        <v>2068.1999999999998</v>
      </c>
      <c r="D2714" s="7">
        <v>111.55705219035499</v>
      </c>
      <c r="E2714" s="7">
        <v>84.535068310713896</v>
      </c>
      <c r="F2714" s="7">
        <v>132.589330573414</v>
      </c>
      <c r="G2714" s="7">
        <v>103.468582771385</v>
      </c>
      <c r="H2714" s="7">
        <v>113.998651658085</v>
      </c>
      <c r="I2714" s="7">
        <v>86.383620172745793</v>
      </c>
      <c r="J2714" s="7">
        <v>94.360467992051198</v>
      </c>
      <c r="K2714" s="7">
        <v>91.145719831355095</v>
      </c>
      <c r="L2714" s="7">
        <v>96.334430691208695</v>
      </c>
      <c r="M2714" s="7">
        <v>98.406179432611495</v>
      </c>
      <c r="N2714" s="7">
        <v>100.318961808387</v>
      </c>
      <c r="O2714" s="7">
        <v>96.118468837023499</v>
      </c>
      <c r="T2714" t="s">
        <v>860</v>
      </c>
      <c r="U2714">
        <v>1011691</v>
      </c>
      <c r="V2714">
        <v>121941</v>
      </c>
    </row>
    <row r="2715" spans="1:22" x14ac:dyDescent="0.45">
      <c r="A2715" t="s">
        <v>24786</v>
      </c>
      <c r="B2715" t="s">
        <v>1425</v>
      </c>
      <c r="C2715">
        <v>314</v>
      </c>
      <c r="D2715" s="7">
        <v>114.531631751934</v>
      </c>
      <c r="E2715" s="7">
        <v>117.80609889040799</v>
      </c>
      <c r="F2715" s="7">
        <v>97.029205169802196</v>
      </c>
      <c r="G2715" s="7">
        <v>78.098617829573996</v>
      </c>
      <c r="H2715" s="7">
        <v>112.26170881374399</v>
      </c>
      <c r="I2715" s="7">
        <v>115.388648422923</v>
      </c>
      <c r="J2715" s="7">
        <v>98.262409416561596</v>
      </c>
      <c r="K2715" s="7">
        <v>103.254154907356</v>
      </c>
      <c r="L2715" s="7">
        <v>103.17024658934</v>
      </c>
      <c r="M2715" s="7">
        <v>100.097407103736</v>
      </c>
      <c r="N2715" s="7">
        <v>101.960497548513</v>
      </c>
      <c r="O2715" s="7">
        <v>94.916924377847394</v>
      </c>
      <c r="T2715" t="s">
        <v>24786</v>
      </c>
      <c r="U2715">
        <v>1011694</v>
      </c>
      <c r="V2715">
        <v>121947</v>
      </c>
    </row>
    <row r="2716" spans="1:22" x14ac:dyDescent="0.45">
      <c r="A2716" t="s">
        <v>25037</v>
      </c>
      <c r="B2716" t="s">
        <v>1425</v>
      </c>
      <c r="C2716">
        <v>386.1</v>
      </c>
      <c r="D2716" s="7">
        <v>92.242196252823902</v>
      </c>
      <c r="E2716" s="7">
        <v>146.467550026091</v>
      </c>
      <c r="F2716" s="7">
        <v>63.065899782775503</v>
      </c>
      <c r="G2716" s="7">
        <v>130.55747985093001</v>
      </c>
      <c r="H2716" s="7">
        <v>86.929731364931399</v>
      </c>
      <c r="I2716" s="7">
        <v>137.94852876832601</v>
      </c>
      <c r="J2716" s="7">
        <v>104.57413773737601</v>
      </c>
      <c r="K2716" s="7">
        <v>117.715361444892</v>
      </c>
      <c r="L2716" s="7">
        <v>101.201262420191</v>
      </c>
      <c r="M2716" s="7">
        <v>95.989654416952902</v>
      </c>
      <c r="N2716" s="7">
        <v>126.13180361393199</v>
      </c>
      <c r="O2716" s="7">
        <v>122.27892144124699</v>
      </c>
      <c r="T2716" t="s">
        <v>25037</v>
      </c>
      <c r="U2716">
        <v>1011699</v>
      </c>
      <c r="V2716">
        <v>121951</v>
      </c>
    </row>
    <row r="2717" spans="1:22" x14ac:dyDescent="0.45">
      <c r="A2717" t="s">
        <v>24573</v>
      </c>
      <c r="B2717" t="s">
        <v>1425</v>
      </c>
      <c r="C2717">
        <v>460.2</v>
      </c>
      <c r="D2717" s="7">
        <v>157.172523217975</v>
      </c>
      <c r="E2717" s="7">
        <v>167.198624130171</v>
      </c>
      <c r="F2717" s="7">
        <v>93.959601657293902</v>
      </c>
      <c r="G2717" s="7">
        <v>85.649032079542195</v>
      </c>
      <c r="H2717">
        <v>151.605586110644</v>
      </c>
      <c r="I2717" s="7">
        <v>161.26073901136701</v>
      </c>
      <c r="J2717" s="7">
        <v>88.363441651957501</v>
      </c>
      <c r="K2717" s="7">
        <v>107.69456032853699</v>
      </c>
      <c r="L2717" s="7">
        <v>99.577645169666496</v>
      </c>
      <c r="M2717" s="7">
        <v>107.16802331518601</v>
      </c>
      <c r="N2717" s="7">
        <v>86.647243894724397</v>
      </c>
      <c r="O2717" s="7">
        <v>97.753045209642707</v>
      </c>
      <c r="T2717" t="s">
        <v>24573</v>
      </c>
      <c r="U2717">
        <v>1011700</v>
      </c>
      <c r="V2717">
        <v>121952</v>
      </c>
    </row>
    <row r="2718" spans="1:22" x14ac:dyDescent="0.45">
      <c r="A2718" t="s">
        <v>11470</v>
      </c>
      <c r="B2718" t="s">
        <v>1425</v>
      </c>
      <c r="C2718">
        <v>1340</v>
      </c>
      <c r="D2718" s="7">
        <v>112.60438774122601</v>
      </c>
      <c r="E2718" s="7">
        <v>123.030524806526</v>
      </c>
      <c r="F2718" s="7">
        <v>92.069985874623598</v>
      </c>
      <c r="G2718" s="7">
        <v>89.203237164908302</v>
      </c>
      <c r="H2718" s="7">
        <v>88.060721501402497</v>
      </c>
      <c r="I2718" s="7">
        <v>125.073521054742</v>
      </c>
      <c r="J2718" s="7">
        <v>96.757570447073206</v>
      </c>
      <c r="K2718" s="7">
        <v>102.43994150216</v>
      </c>
      <c r="L2718" s="7">
        <v>98.616768865000907</v>
      </c>
      <c r="M2718" s="7">
        <v>101.123552954277</v>
      </c>
      <c r="N2718" s="7">
        <v>99.479034394578306</v>
      </c>
      <c r="O2718" s="7">
        <v>101.001668408128</v>
      </c>
      <c r="T2718" t="s">
        <v>11470</v>
      </c>
      <c r="U2718">
        <v>1011706</v>
      </c>
      <c r="V2718">
        <v>121959</v>
      </c>
    </row>
    <row r="2719" spans="1:22" x14ac:dyDescent="0.45">
      <c r="A2719" t="s">
        <v>791</v>
      </c>
      <c r="B2719" t="s">
        <v>1425</v>
      </c>
      <c r="C2719">
        <v>4782.2</v>
      </c>
      <c r="D2719" s="7">
        <v>126.78114630751701</v>
      </c>
      <c r="E2719" s="7">
        <v>80.837083480230604</v>
      </c>
      <c r="F2719" s="7">
        <v>157.36189278195701</v>
      </c>
      <c r="G2719" s="7">
        <v>98.347627167294903</v>
      </c>
      <c r="H2719">
        <v>132.95589455168101</v>
      </c>
      <c r="I2719" s="7">
        <v>84.7455685217503</v>
      </c>
      <c r="J2719" s="7">
        <v>88.732099652985895</v>
      </c>
      <c r="K2719" s="7">
        <v>84.574394872281701</v>
      </c>
      <c r="L2719" s="7">
        <v>93.047708896915296</v>
      </c>
      <c r="M2719" s="7">
        <v>106.403046789889</v>
      </c>
      <c r="N2719" s="7">
        <v>78.595935181445498</v>
      </c>
      <c r="O2719">
        <v>84.953831361598304</v>
      </c>
      <c r="T2719" t="s">
        <v>791</v>
      </c>
      <c r="U2719">
        <v>1011708</v>
      </c>
      <c r="V2719">
        <v>121961</v>
      </c>
    </row>
    <row r="2720" spans="1:22" x14ac:dyDescent="0.45">
      <c r="A2720" t="s">
        <v>24206</v>
      </c>
      <c r="B2720" t="s">
        <v>1425</v>
      </c>
      <c r="C2720">
        <v>366.2</v>
      </c>
      <c r="D2720" s="7">
        <v>116.005643389421</v>
      </c>
      <c r="E2720" s="7">
        <v>110.02239535181</v>
      </c>
      <c r="F2720" s="7">
        <v>106.56247669816599</v>
      </c>
      <c r="G2720" s="7">
        <v>108.335988965102</v>
      </c>
      <c r="H2720" s="7">
        <v>111.52096694666299</v>
      </c>
      <c r="I2720" s="7">
        <v>105.599649872567</v>
      </c>
      <c r="J2720" s="7">
        <v>106.83974934326299</v>
      </c>
      <c r="K2720" s="7">
        <v>110.00869883288</v>
      </c>
      <c r="L2720" s="7">
        <v>110.348102763752</v>
      </c>
      <c r="M2720" s="7">
        <v>95.171204707776397</v>
      </c>
      <c r="N2720" s="7">
        <v>120.990047872522</v>
      </c>
      <c r="O2720" s="7">
        <v>101.551905364166</v>
      </c>
      <c r="T2720" t="s">
        <v>24206</v>
      </c>
      <c r="U2720">
        <v>1011709</v>
      </c>
      <c r="V2720">
        <v>121962</v>
      </c>
    </row>
    <row r="2721" spans="1:22" x14ac:dyDescent="0.45">
      <c r="A2721" t="s">
        <v>7281</v>
      </c>
      <c r="B2721" t="s">
        <v>1425</v>
      </c>
      <c r="C2721">
        <v>1807.2</v>
      </c>
      <c r="D2721" s="7">
        <v>115.628597153016</v>
      </c>
      <c r="E2721" s="7">
        <v>118.952042733865</v>
      </c>
      <c r="F2721" s="7">
        <v>97.2100272024216</v>
      </c>
      <c r="G2721" s="7">
        <v>108.416190098504</v>
      </c>
      <c r="H2721" s="7">
        <v>114.21409082427</v>
      </c>
      <c r="I2721" s="7">
        <v>117.479052929343</v>
      </c>
      <c r="J2721">
        <v>98.095314931426202</v>
      </c>
      <c r="K2721" s="7">
        <v>103.926752635348</v>
      </c>
      <c r="L2721" s="7">
        <v>100.171278166137</v>
      </c>
      <c r="M2721" s="7">
        <v>98.882637224675094</v>
      </c>
      <c r="N2721" s="7">
        <v>104.01313605555001</v>
      </c>
      <c r="O2721" s="7">
        <v>101.020572130254</v>
      </c>
      <c r="T2721" t="s">
        <v>7281</v>
      </c>
      <c r="U2721">
        <v>1011725</v>
      </c>
      <c r="V2721">
        <v>121978</v>
      </c>
    </row>
    <row r="2722" spans="1:22" x14ac:dyDescent="0.45">
      <c r="A2722" t="s">
        <v>15239</v>
      </c>
      <c r="B2722" t="s">
        <v>1425</v>
      </c>
      <c r="C2722">
        <v>1063.2</v>
      </c>
      <c r="D2722" s="7">
        <v>80.106509613782293</v>
      </c>
      <c r="E2722" s="7">
        <v>115.295829210957</v>
      </c>
      <c r="F2722" s="7">
        <v>69.666987791931305</v>
      </c>
      <c r="G2722">
        <v>101.819327485828</v>
      </c>
      <c r="H2722" s="7">
        <v>78.569064126042804</v>
      </c>
      <c r="I2722" s="7">
        <v>112.653085791322</v>
      </c>
      <c r="J2722" s="7">
        <v>101.060102738894</v>
      </c>
      <c r="K2722" s="7">
        <v>105.471052603186</v>
      </c>
      <c r="L2722" s="7">
        <v>98.886136212000594</v>
      </c>
      <c r="M2722" s="7">
        <v>97.860727147512094</v>
      </c>
      <c r="N2722" s="7">
        <v>116.76136813938299</v>
      </c>
      <c r="O2722" s="7">
        <v>112.044119825997</v>
      </c>
      <c r="T2722" t="s">
        <v>15239</v>
      </c>
      <c r="U2722">
        <v>1011728</v>
      </c>
      <c r="V2722">
        <v>121981</v>
      </c>
    </row>
    <row r="2723" spans="1:22" x14ac:dyDescent="0.45">
      <c r="A2723" t="s">
        <v>24405</v>
      </c>
      <c r="B2723" t="s">
        <v>33</v>
      </c>
      <c r="C2723">
        <v>329.2</v>
      </c>
      <c r="D2723" s="7">
        <v>106.96068806480601</v>
      </c>
      <c r="E2723" s="7">
        <v>133.24113474786299</v>
      </c>
      <c r="F2723">
        <v>80.5676851912541</v>
      </c>
      <c r="G2723" s="7">
        <v>89.852304964829003</v>
      </c>
      <c r="H2723" s="7">
        <v>102.72165965825501</v>
      </c>
      <c r="I2723" s="7">
        <v>127.868001934636</v>
      </c>
      <c r="J2723" s="7">
        <v>108.236255843972</v>
      </c>
      <c r="K2723" s="7">
        <v>115.946657925233</v>
      </c>
      <c r="L2723" s="7">
        <v>111.826262914879</v>
      </c>
      <c r="M2723" s="7">
        <v>96.765700852549699</v>
      </c>
      <c r="N2723" s="7">
        <v>113.88949319259601</v>
      </c>
      <c r="O2723" s="7">
        <v>104.491172122222</v>
      </c>
      <c r="T2723" t="s">
        <v>24405</v>
      </c>
      <c r="U2723">
        <v>1011733</v>
      </c>
      <c r="V2723">
        <v>121989</v>
      </c>
    </row>
    <row r="2724" spans="1:22" x14ac:dyDescent="0.45">
      <c r="A2724" t="s">
        <v>19416</v>
      </c>
      <c r="B2724" t="s">
        <v>1425</v>
      </c>
      <c r="C2724">
        <v>840</v>
      </c>
      <c r="D2724" s="7">
        <v>124.999845216682</v>
      </c>
      <c r="E2724" s="7">
        <v>132.50112351465901</v>
      </c>
      <c r="F2724" s="7">
        <v>95.652084201242204</v>
      </c>
      <c r="G2724" s="7">
        <v>101.68182317286799</v>
      </c>
      <c r="H2724" s="7">
        <v>124.883220717887</v>
      </c>
      <c r="I2724" s="7">
        <v>132.05094853851901</v>
      </c>
      <c r="J2724" s="7">
        <v>94.916690136259405</v>
      </c>
      <c r="K2724" s="7">
        <v>103.07598127070401</v>
      </c>
      <c r="L2724" s="7">
        <v>100.156069972531</v>
      </c>
      <c r="M2724" s="7">
        <v>100.942369200391</v>
      </c>
      <c r="N2724" s="7">
        <v>102.139166585146</v>
      </c>
      <c r="O2724" s="7">
        <v>100.58631746780701</v>
      </c>
      <c r="T2724" t="s">
        <v>19416</v>
      </c>
      <c r="U2724">
        <v>1011737</v>
      </c>
      <c r="V2724">
        <v>121992</v>
      </c>
    </row>
    <row r="2725" spans="1:22" x14ac:dyDescent="0.45">
      <c r="A2725" t="s">
        <v>24708</v>
      </c>
      <c r="B2725" t="s">
        <v>1425</v>
      </c>
      <c r="C2725">
        <v>344</v>
      </c>
      <c r="D2725" s="7">
        <v>79.540713093386998</v>
      </c>
      <c r="E2725" s="7">
        <v>107.13343768363499</v>
      </c>
      <c r="F2725" s="7">
        <v>74.0238071310566</v>
      </c>
      <c r="G2725" s="7">
        <v>106.91694598267399</v>
      </c>
      <c r="H2725" s="7">
        <v>77.894076562020601</v>
      </c>
      <c r="I2725" s="7">
        <v>104.927349986428</v>
      </c>
      <c r="J2725" s="7">
        <v>103.480577548966</v>
      </c>
      <c r="K2725" s="7">
        <v>105.68904042318201</v>
      </c>
      <c r="L2725" s="7">
        <v>99.624155558064302</v>
      </c>
      <c r="M2725" s="7">
        <v>93.809177985252703</v>
      </c>
      <c r="N2725" s="7">
        <v>111.50835143372301</v>
      </c>
      <c r="O2725" s="7">
        <v>110.126162504238</v>
      </c>
      <c r="T2725" t="s">
        <v>24708</v>
      </c>
      <c r="U2725">
        <v>1011744</v>
      </c>
      <c r="V2725">
        <v>121999</v>
      </c>
    </row>
    <row r="2726" spans="1:22" x14ac:dyDescent="0.45">
      <c r="A2726" t="s">
        <v>1130</v>
      </c>
      <c r="B2726" t="s">
        <v>1425</v>
      </c>
      <c r="C2726">
        <v>2119.1</v>
      </c>
      <c r="D2726" s="7">
        <v>78.908078213090505</v>
      </c>
      <c r="E2726" s="7">
        <v>95.892975373629895</v>
      </c>
      <c r="F2726" s="7">
        <v>82.212367952724406</v>
      </c>
      <c r="G2726" s="7">
        <v>96.068502654120195</v>
      </c>
      <c r="H2726" s="7">
        <v>78.984987218302095</v>
      </c>
      <c r="I2726" s="7">
        <v>96.027441330618998</v>
      </c>
      <c r="J2726" s="7">
        <v>98.661190543819103</v>
      </c>
      <c r="K2726" s="7">
        <v>98.101012767050605</v>
      </c>
      <c r="L2726" s="7">
        <v>96.392819056150501</v>
      </c>
      <c r="M2726" s="7">
        <v>100.05391647762499</v>
      </c>
      <c r="N2726" s="7">
        <v>92.668140642023999</v>
      </c>
      <c r="O2726" s="7">
        <v>99.910821611002206</v>
      </c>
      <c r="T2726" t="s">
        <v>1130</v>
      </c>
      <c r="U2726">
        <v>1011768</v>
      </c>
      <c r="V2726">
        <v>122025</v>
      </c>
    </row>
    <row r="2727" spans="1:22" x14ac:dyDescent="0.45">
      <c r="A2727" t="s">
        <v>833</v>
      </c>
      <c r="B2727" t="s">
        <v>1425</v>
      </c>
      <c r="C2727">
        <v>1935.2</v>
      </c>
      <c r="D2727" s="7">
        <v>110.67047405045101</v>
      </c>
      <c r="E2727" s="7">
        <v>79.190832803490494</v>
      </c>
      <c r="F2727" s="7">
        <v>137.99759570327799</v>
      </c>
      <c r="G2727" s="7">
        <v>92.360998118469695</v>
      </c>
      <c r="H2727" s="7">
        <v>114.920216578306</v>
      </c>
      <c r="I2727" s="7">
        <v>82.376950832399103</v>
      </c>
      <c r="J2727" s="7">
        <v>95.915400688032307</v>
      </c>
      <c r="K2727" s="7">
        <v>89.629130027337197</v>
      </c>
      <c r="L2727">
        <v>98.212619760990606</v>
      </c>
      <c r="M2727" s="7">
        <v>103.195979030297</v>
      </c>
      <c r="N2727">
        <v>83.834452901381795</v>
      </c>
      <c r="O2727" s="7">
        <v>86.970526418781901</v>
      </c>
      <c r="T2727" t="s">
        <v>833</v>
      </c>
      <c r="U2727">
        <v>1011804</v>
      </c>
      <c r="V2727">
        <v>122060</v>
      </c>
    </row>
    <row r="2728" spans="1:22" x14ac:dyDescent="0.45">
      <c r="A2728" t="s">
        <v>1340</v>
      </c>
      <c r="B2728" t="s">
        <v>1425</v>
      </c>
      <c r="C2728">
        <v>1818.1</v>
      </c>
      <c r="D2728" s="7">
        <v>87.360244254619502</v>
      </c>
      <c r="E2728" s="7">
        <v>82.559910555587805</v>
      </c>
      <c r="F2728" s="7">
        <v>105.852305109906</v>
      </c>
      <c r="G2728" s="7">
        <v>93.905134934270606</v>
      </c>
      <c r="H2728" s="7">
        <v>87.843256035044803</v>
      </c>
      <c r="I2728" s="7">
        <v>82.973884373546198</v>
      </c>
      <c r="J2728" s="7">
        <v>104.56189486936699</v>
      </c>
      <c r="K2728" s="7">
        <v>100.19544833419999</v>
      </c>
      <c r="L2728" s="7">
        <v>103.722170269722</v>
      </c>
      <c r="M2728" s="7">
        <v>95.546446373883299</v>
      </c>
      <c r="N2728" s="7">
        <v>101.749002693802</v>
      </c>
      <c r="O2728" s="7">
        <v>95.370307088894506</v>
      </c>
      <c r="T2728" t="s">
        <v>1340</v>
      </c>
      <c r="U2728">
        <v>1011813</v>
      </c>
      <c r="V2728">
        <v>122070</v>
      </c>
    </row>
    <row r="2729" spans="1:22" x14ac:dyDescent="0.45">
      <c r="A2729" t="s">
        <v>1394</v>
      </c>
      <c r="B2729" t="s">
        <v>1425</v>
      </c>
      <c r="C2729">
        <v>1778</v>
      </c>
      <c r="D2729" s="7">
        <v>80.465003059835695</v>
      </c>
      <c r="E2729" s="7">
        <v>81.938078807320096</v>
      </c>
      <c r="F2729" s="7">
        <v>96.976385266294798</v>
      </c>
      <c r="G2729" s="7">
        <v>88.664656457236205</v>
      </c>
      <c r="H2729" s="7">
        <v>80.0266863430179</v>
      </c>
      <c r="I2729" s="7">
        <v>81.525867429219005</v>
      </c>
      <c r="J2729">
        <v>105.313928709518</v>
      </c>
      <c r="K2729" s="7">
        <v>100.446785776127</v>
      </c>
      <c r="L2729" s="7">
        <v>103.00049490110899</v>
      </c>
      <c r="M2729" s="7">
        <v>102.06796262667</v>
      </c>
      <c r="N2729" s="7">
        <v>95.880163389743601</v>
      </c>
      <c r="O2729" s="7">
        <v>98.6420784783584</v>
      </c>
      <c r="T2729" t="s">
        <v>1394</v>
      </c>
      <c r="U2729">
        <v>1011819</v>
      </c>
      <c r="V2729">
        <v>122080</v>
      </c>
    </row>
    <row r="2730" spans="1:22" x14ac:dyDescent="0.45">
      <c r="A2730" t="s">
        <v>19203</v>
      </c>
      <c r="B2730" t="s">
        <v>1425</v>
      </c>
      <c r="C2730">
        <v>848</v>
      </c>
      <c r="D2730" s="7">
        <v>88.650905576868695</v>
      </c>
      <c r="E2730" s="7">
        <v>73.431604678456793</v>
      </c>
      <c r="F2730" s="7">
        <v>121.15083319124599</v>
      </c>
      <c r="G2730" s="7">
        <v>100.51674534570699</v>
      </c>
      <c r="H2730" s="7">
        <v>91.432368894178296</v>
      </c>
      <c r="I2730">
        <v>75.619288452454995</v>
      </c>
      <c r="J2730" s="7">
        <v>96.829561490518302</v>
      </c>
      <c r="K2730" s="7">
        <v>89.911891497786698</v>
      </c>
      <c r="L2730">
        <v>94.348285205785999</v>
      </c>
      <c r="M2730" s="7">
        <v>105.22536407337</v>
      </c>
      <c r="N2730">
        <v>85.309209756768098</v>
      </c>
      <c r="O2730" s="7">
        <v>96.562472648763205</v>
      </c>
      <c r="T2730" t="s">
        <v>19203</v>
      </c>
      <c r="U2730">
        <v>1011823</v>
      </c>
      <c r="V2730">
        <v>122079</v>
      </c>
    </row>
    <row r="2731" spans="1:22" x14ac:dyDescent="0.45">
      <c r="A2731" t="s">
        <v>8752</v>
      </c>
      <c r="B2731" t="s">
        <v>406</v>
      </c>
      <c r="C2731">
        <v>1600.1</v>
      </c>
      <c r="D2731" s="7">
        <v>127.067081768101</v>
      </c>
      <c r="E2731" s="7">
        <v>123.232341449606</v>
      </c>
      <c r="F2731" s="7">
        <v>102.80717499940801</v>
      </c>
      <c r="G2731" s="7">
        <v>83.518893318401396</v>
      </c>
      <c r="H2731" s="7">
        <v>122.407415485461</v>
      </c>
      <c r="I2731" s="7">
        <v>113.687435238172</v>
      </c>
      <c r="J2731" s="7">
        <v>96.141368794108004</v>
      </c>
      <c r="K2731" s="7">
        <v>102.435616007557</v>
      </c>
      <c r="L2731" s="7">
        <v>99.607036570456799</v>
      </c>
      <c r="M2731" s="7">
        <v>102.997914348816</v>
      </c>
      <c r="N2731" s="7">
        <v>102.29495122683301</v>
      </c>
      <c r="O2731" s="7">
        <v>101.414469889571</v>
      </c>
      <c r="T2731" t="s">
        <v>8752</v>
      </c>
      <c r="U2731">
        <v>1011824</v>
      </c>
      <c r="V2731">
        <v>122078</v>
      </c>
    </row>
    <row r="2732" spans="1:22" x14ac:dyDescent="0.45">
      <c r="A2732" t="s">
        <v>876</v>
      </c>
      <c r="B2732" t="s">
        <v>1425</v>
      </c>
      <c r="C2732">
        <v>2937</v>
      </c>
      <c r="D2732" s="7">
        <v>132.707254843653</v>
      </c>
      <c r="E2732" s="7">
        <v>96.821606596939603</v>
      </c>
      <c r="F2732" s="7">
        <v>137.73165671335599</v>
      </c>
      <c r="G2732" s="7">
        <v>127.784711673297</v>
      </c>
      <c r="H2732" s="7">
        <v>146.75223197531699</v>
      </c>
      <c r="I2732" s="7">
        <v>98.9045584931756</v>
      </c>
      <c r="J2732" s="7">
        <v>93.426747976258795</v>
      </c>
      <c r="K2732" s="7">
        <v>92.561635198770702</v>
      </c>
      <c r="L2732" s="7">
        <v>95.623623746041901</v>
      </c>
      <c r="M2732" s="7">
        <v>106.544419884833</v>
      </c>
      <c r="N2732" s="7">
        <v>88.310477501231702</v>
      </c>
      <c r="O2732" s="7">
        <v>96.512792603465797</v>
      </c>
      <c r="T2732" t="s">
        <v>876</v>
      </c>
      <c r="U2732">
        <v>1011825</v>
      </c>
      <c r="V2732">
        <v>122083</v>
      </c>
    </row>
    <row r="2733" spans="1:22" x14ac:dyDescent="0.45">
      <c r="A2733" t="s">
        <v>16994</v>
      </c>
      <c r="B2733" t="s">
        <v>1425</v>
      </c>
      <c r="C2733">
        <v>943.2</v>
      </c>
      <c r="D2733" s="7">
        <v>89.774951688113006</v>
      </c>
      <c r="E2733" s="7">
        <v>120.639360640495</v>
      </c>
      <c r="F2733" s="7">
        <v>75.088646073190205</v>
      </c>
      <c r="G2733" s="7">
        <v>97.916667030353594</v>
      </c>
      <c r="H2733" s="7">
        <v>90.070218684599794</v>
      </c>
      <c r="I2733" s="7">
        <v>120.949398620623</v>
      </c>
      <c r="J2733" s="7">
        <v>93.617432493650298</v>
      </c>
      <c r="K2733" s="7">
        <v>100.28686588861</v>
      </c>
      <c r="L2733" s="7">
        <v>92.005538891846697</v>
      </c>
      <c r="M2733" s="7">
        <v>101.302845346382</v>
      </c>
      <c r="N2733" s="7">
        <v>99.100982334943296</v>
      </c>
      <c r="O2733" s="7">
        <v>111.918780601043</v>
      </c>
      <c r="T2733" t="s">
        <v>16994</v>
      </c>
      <c r="U2733">
        <v>1011841</v>
      </c>
      <c r="V2733">
        <v>122086</v>
      </c>
    </row>
    <row r="2734" spans="1:22" x14ac:dyDescent="0.45">
      <c r="A2734" t="s">
        <v>24485</v>
      </c>
      <c r="B2734" t="s">
        <v>1425</v>
      </c>
      <c r="C2734">
        <v>607</v>
      </c>
      <c r="D2734" s="7">
        <v>79.209129414283296</v>
      </c>
      <c r="E2734" s="7">
        <v>117.880760675557</v>
      </c>
      <c r="F2734" s="7">
        <v>65.223314666466905</v>
      </c>
      <c r="G2734" s="7">
        <v>73.287337889155097</v>
      </c>
      <c r="H2734">
        <v>84.163517202017999</v>
      </c>
      <c r="I2734" s="7">
        <v>119.514587912775</v>
      </c>
      <c r="J2734" s="7">
        <v>109.425844757671</v>
      </c>
      <c r="K2734" s="7">
        <v>113.055857898314</v>
      </c>
      <c r="L2734" s="7">
        <v>107.098431488427</v>
      </c>
      <c r="M2734" s="7">
        <v>92.860369070482705</v>
      </c>
      <c r="N2734" s="7">
        <v>119.204368753666</v>
      </c>
      <c r="O2734" s="7">
        <v>108.68955148064499</v>
      </c>
      <c r="T2734" t="s">
        <v>24485</v>
      </c>
      <c r="U2734">
        <v>1011848</v>
      </c>
      <c r="V2734">
        <v>122103</v>
      </c>
    </row>
    <row r="2735" spans="1:22" x14ac:dyDescent="0.45">
      <c r="A2735" t="s">
        <v>22423</v>
      </c>
      <c r="B2735" t="s">
        <v>1425</v>
      </c>
      <c r="C2735">
        <v>724.2</v>
      </c>
      <c r="D2735" s="7">
        <v>81.102272481817707</v>
      </c>
      <c r="E2735" s="7">
        <v>76.829496927881905</v>
      </c>
      <c r="F2735" s="7">
        <v>106.38796478573801</v>
      </c>
      <c r="G2735" s="7">
        <v>119.54616670540899</v>
      </c>
      <c r="H2735">
        <v>81.491967007241996</v>
      </c>
      <c r="I2735" s="7">
        <v>77.055103468874705</v>
      </c>
      <c r="J2735" s="7">
        <v>107.70617291048001</v>
      </c>
      <c r="K2735" s="7">
        <v>100.49489822404</v>
      </c>
      <c r="L2735" s="7">
        <v>102.77597920925299</v>
      </c>
      <c r="M2735">
        <v>98.771144726603794</v>
      </c>
      <c r="N2735" s="7">
        <v>111.710972007365</v>
      </c>
      <c r="O2735" s="7">
        <v>107.189161334209</v>
      </c>
      <c r="T2735" t="s">
        <v>22423</v>
      </c>
      <c r="U2735">
        <v>1011855</v>
      </c>
      <c r="V2735">
        <v>122114</v>
      </c>
    </row>
    <row r="2736" spans="1:22" x14ac:dyDescent="0.45">
      <c r="A2736" t="s">
        <v>24907</v>
      </c>
      <c r="B2736" t="s">
        <v>1425</v>
      </c>
      <c r="C2736">
        <v>454</v>
      </c>
      <c r="D2736" s="7">
        <v>79.815957136410205</v>
      </c>
      <c r="E2736" s="7">
        <v>117.548930879365</v>
      </c>
      <c r="F2736" s="7">
        <v>67.119705023035294</v>
      </c>
      <c r="G2736" s="7">
        <v>102.72793406750201</v>
      </c>
      <c r="H2736" s="7">
        <v>78.140204002240594</v>
      </c>
      <c r="I2736" s="7">
        <v>115.130764393943</v>
      </c>
      <c r="J2736" s="7">
        <v>104.0457009542</v>
      </c>
      <c r="K2736" s="7">
        <v>108.465525488815</v>
      </c>
      <c r="L2736" s="7">
        <v>100.47260163937</v>
      </c>
      <c r="M2736" s="7">
        <v>96.693633686000197</v>
      </c>
      <c r="N2736" s="7">
        <v>110.248119849658</v>
      </c>
      <c r="O2736" s="7">
        <v>114.902969045568</v>
      </c>
      <c r="T2736" t="s">
        <v>24907</v>
      </c>
      <c r="U2736">
        <v>1011859</v>
      </c>
      <c r="V2736">
        <v>122117</v>
      </c>
    </row>
    <row r="2737" spans="1:22" x14ac:dyDescent="0.45">
      <c r="A2737" t="s">
        <v>1087</v>
      </c>
      <c r="B2737" t="s">
        <v>1425</v>
      </c>
      <c r="C2737">
        <v>2709.1</v>
      </c>
      <c r="D2737" s="7">
        <v>98.027287966168004</v>
      </c>
      <c r="E2737" s="7">
        <v>79.647333383055496</v>
      </c>
      <c r="F2737" s="7">
        <v>123.82058791842201</v>
      </c>
      <c r="G2737" s="7">
        <v>117.863468981838</v>
      </c>
      <c r="H2737" s="7">
        <v>98.6002904351746</v>
      </c>
      <c r="I2737">
        <v>79.942310308022996</v>
      </c>
      <c r="J2737" s="7">
        <v>101.219202861837</v>
      </c>
      <c r="K2737" s="7">
        <v>97.131894624106394</v>
      </c>
      <c r="L2737" s="7">
        <v>100.44251178965099</v>
      </c>
      <c r="M2737" s="7">
        <v>102.929392596052</v>
      </c>
      <c r="N2737" s="7">
        <v>96.195690422944494</v>
      </c>
      <c r="O2737" s="7">
        <v>98.850966155252607</v>
      </c>
      <c r="T2737" t="s">
        <v>1087</v>
      </c>
      <c r="U2737">
        <v>1011869</v>
      </c>
      <c r="V2737">
        <v>122128</v>
      </c>
    </row>
    <row r="2738" spans="1:22" x14ac:dyDescent="0.45">
      <c r="A2738" t="s">
        <v>24632</v>
      </c>
      <c r="B2738" t="s">
        <v>42</v>
      </c>
      <c r="C2738">
        <v>413</v>
      </c>
      <c r="D2738" s="7">
        <v>101.75435715930401</v>
      </c>
      <c r="E2738" s="7">
        <v>109.22601812893301</v>
      </c>
      <c r="F2738" s="7">
        <v>93.692368781708296</v>
      </c>
      <c r="G2738" s="7">
        <v>96.234540897591998</v>
      </c>
      <c r="H2738" s="7">
        <v>100.12583175472</v>
      </c>
      <c r="I2738" s="7">
        <v>107.54008197674101</v>
      </c>
      <c r="J2738" s="7">
        <v>102.26676878335201</v>
      </c>
      <c r="K2738" s="7">
        <v>104.348441682231</v>
      </c>
      <c r="L2738" s="7">
        <v>102.607301126339</v>
      </c>
      <c r="M2738" s="7">
        <v>99.869567783231105</v>
      </c>
      <c r="N2738" s="7">
        <v>111.017663673013</v>
      </c>
      <c r="O2738" s="7">
        <v>107.444195337002</v>
      </c>
      <c r="T2738" t="s">
        <v>24632</v>
      </c>
      <c r="U2738">
        <v>1011874</v>
      </c>
      <c r="V2738">
        <v>122129</v>
      </c>
    </row>
    <row r="2739" spans="1:22" x14ac:dyDescent="0.45">
      <c r="A2739" t="s">
        <v>20330</v>
      </c>
      <c r="B2739" t="s">
        <v>1425</v>
      </c>
      <c r="C2739">
        <v>799.1</v>
      </c>
      <c r="D2739" s="7">
        <v>120.195867211988</v>
      </c>
      <c r="E2739" s="7">
        <v>132.79053625645301</v>
      </c>
      <c r="F2739" s="7">
        <v>90.311134689646806</v>
      </c>
      <c r="G2739" s="7">
        <v>102.96993532837401</v>
      </c>
      <c r="H2739" s="7">
        <v>117.05554896119099</v>
      </c>
      <c r="I2739" s="7">
        <v>129.27763394160701</v>
      </c>
      <c r="J2739" s="7">
        <v>98.798529683256305</v>
      </c>
      <c r="K2739" s="7">
        <v>107.810153195965</v>
      </c>
      <c r="L2739" s="7">
        <v>102.532279640181</v>
      </c>
      <c r="M2739" s="7">
        <v>102.64798901264</v>
      </c>
      <c r="N2739" s="7">
        <v>100.72805792305201</v>
      </c>
      <c r="O2739" s="7">
        <v>104.58126010112601</v>
      </c>
      <c r="T2739" t="s">
        <v>20330</v>
      </c>
      <c r="U2739">
        <v>1011883</v>
      </c>
      <c r="V2739">
        <v>122143</v>
      </c>
    </row>
    <row r="2740" spans="1:22" x14ac:dyDescent="0.45">
      <c r="A2740" t="s">
        <v>10503</v>
      </c>
      <c r="B2740" t="s">
        <v>1425</v>
      </c>
      <c r="C2740">
        <v>1432</v>
      </c>
      <c r="D2740" s="7">
        <v>94.957272491759795</v>
      </c>
      <c r="E2740" s="7">
        <v>105.946196998029</v>
      </c>
      <c r="F2740" s="7">
        <v>89.771930405021706</v>
      </c>
      <c r="G2740" s="7">
        <v>102.635092868576</v>
      </c>
      <c r="H2740" s="7">
        <v>94.791491414290405</v>
      </c>
      <c r="I2740" s="7">
        <v>105.750041670588</v>
      </c>
      <c r="J2740" s="7">
        <v>101.346085133437</v>
      </c>
      <c r="K2740" s="7">
        <v>102.380409552789</v>
      </c>
      <c r="L2740" s="7">
        <v>100.50316065963</v>
      </c>
      <c r="M2740" s="7">
        <v>100.498658507933</v>
      </c>
      <c r="N2740" s="7">
        <v>103.258840420273</v>
      </c>
      <c r="O2740" s="7">
        <v>105.317295306323</v>
      </c>
      <c r="T2740" t="s">
        <v>10503</v>
      </c>
      <c r="U2740">
        <v>1011911</v>
      </c>
      <c r="V2740">
        <v>122172</v>
      </c>
    </row>
    <row r="2741" spans="1:22" x14ac:dyDescent="0.45">
      <c r="A2741" t="s">
        <v>24974</v>
      </c>
      <c r="B2741" t="s">
        <v>1425</v>
      </c>
      <c r="C2741">
        <v>446.2</v>
      </c>
      <c r="D2741" s="7">
        <v>93.5053601083725</v>
      </c>
      <c r="E2741" s="7">
        <v>170.16670160216901</v>
      </c>
      <c r="F2741" s="7">
        <v>54.565185127370903</v>
      </c>
      <c r="G2741" s="7">
        <v>97.327030375149505</v>
      </c>
      <c r="H2741" s="7">
        <v>88.431473277450394</v>
      </c>
      <c r="I2741" s="7">
        <v>161.112404985739</v>
      </c>
      <c r="J2741" s="7">
        <v>101.960824548517</v>
      </c>
      <c r="K2741" s="7">
        <v>120.456048726278</v>
      </c>
      <c r="L2741" s="7">
        <v>101.244616023106</v>
      </c>
      <c r="M2741" s="7">
        <v>97.790009482977098</v>
      </c>
      <c r="N2741" s="7">
        <v>118.820128771431</v>
      </c>
      <c r="O2741" s="7">
        <v>119.74177909393801</v>
      </c>
      <c r="T2741" t="s">
        <v>24974</v>
      </c>
      <c r="U2741">
        <v>1011914</v>
      </c>
      <c r="V2741">
        <v>122169</v>
      </c>
    </row>
    <row r="2742" spans="1:22" x14ac:dyDescent="0.45">
      <c r="A2742" t="s">
        <v>905</v>
      </c>
      <c r="B2742" t="s">
        <v>1425</v>
      </c>
      <c r="C2742">
        <v>2681.2</v>
      </c>
      <c r="D2742" s="7">
        <v>111.704769086959</v>
      </c>
      <c r="E2742" s="7">
        <v>68.088462556019394</v>
      </c>
      <c r="F2742" s="7">
        <v>163.86449252572601</v>
      </c>
      <c r="G2742" s="7">
        <v>129.84458618658601</v>
      </c>
      <c r="H2742" s="7">
        <v>116.02348294652801</v>
      </c>
      <c r="I2742" s="7">
        <v>70.409088146703894</v>
      </c>
      <c r="J2742" s="7">
        <v>95.414563991404506</v>
      </c>
      <c r="K2742" s="7">
        <v>87.884511629965601</v>
      </c>
      <c r="L2742" s="7">
        <v>95.696848596047602</v>
      </c>
      <c r="M2742" s="7">
        <v>106.28060724795399</v>
      </c>
      <c r="N2742" s="7">
        <v>80.667458324993405</v>
      </c>
      <c r="O2742" s="7">
        <v>90.277776705142898</v>
      </c>
      <c r="T2742" t="s">
        <v>905</v>
      </c>
      <c r="U2742">
        <v>1011918</v>
      </c>
      <c r="V2742">
        <v>122176</v>
      </c>
    </row>
    <row r="2743" spans="1:22" x14ac:dyDescent="0.45">
      <c r="A2743" t="s">
        <v>24437</v>
      </c>
      <c r="B2743" t="s">
        <v>1425</v>
      </c>
      <c r="C2743">
        <v>577</v>
      </c>
      <c r="D2743" s="7">
        <v>82.925144873784305</v>
      </c>
      <c r="E2743" s="7">
        <v>104.625904815908</v>
      </c>
      <c r="F2743" s="7">
        <v>78.261147963358596</v>
      </c>
      <c r="G2743" s="7">
        <v>102.03412418285301</v>
      </c>
      <c r="H2743" s="7">
        <v>81.529411484185701</v>
      </c>
      <c r="I2743" s="7">
        <v>103.31977480704801</v>
      </c>
      <c r="J2743" s="7">
        <v>103.823601222791</v>
      </c>
      <c r="K2743" s="7">
        <v>104.890383626416</v>
      </c>
      <c r="L2743" s="7">
        <v>102.100694112499</v>
      </c>
      <c r="M2743" s="7">
        <v>97.993858977087001</v>
      </c>
      <c r="N2743" s="7">
        <v>113.17021632173</v>
      </c>
      <c r="O2743" s="7">
        <v>106.556290672629</v>
      </c>
      <c r="T2743" t="s">
        <v>24437</v>
      </c>
      <c r="U2743">
        <v>1011920</v>
      </c>
      <c r="V2743">
        <v>122179</v>
      </c>
    </row>
    <row r="2744" spans="1:22" x14ac:dyDescent="0.45">
      <c r="A2744" t="s">
        <v>24727</v>
      </c>
      <c r="B2744" t="s">
        <v>1425</v>
      </c>
      <c r="C2744">
        <v>395.1</v>
      </c>
      <c r="D2744" s="7">
        <v>94.7533765367603</v>
      </c>
      <c r="E2744" s="7">
        <v>118.333632950424</v>
      </c>
      <c r="F2744" s="7">
        <v>78.884093915939701</v>
      </c>
      <c r="G2744" s="7">
        <v>129.26538042410701</v>
      </c>
      <c r="H2744" s="7">
        <v>94.345961619269602</v>
      </c>
      <c r="I2744" s="7">
        <v>118.18313375182601</v>
      </c>
      <c r="J2744" s="7">
        <v>98.557968488190994</v>
      </c>
      <c r="K2744" s="7">
        <v>102.22770174607599</v>
      </c>
      <c r="L2744" s="7">
        <v>96.895494015842104</v>
      </c>
      <c r="M2744" s="7">
        <v>104.985446034752</v>
      </c>
      <c r="N2744" s="7">
        <v>94.9082230324167</v>
      </c>
      <c r="O2744" s="7">
        <v>108.87791952851499</v>
      </c>
      <c r="T2744" t="s">
        <v>24727</v>
      </c>
      <c r="U2744">
        <v>1011926</v>
      </c>
      <c r="V2744">
        <v>122187</v>
      </c>
    </row>
    <row r="2745" spans="1:22" x14ac:dyDescent="0.45">
      <c r="A2745" t="s">
        <v>16474</v>
      </c>
      <c r="B2745" t="s">
        <v>1425</v>
      </c>
      <c r="C2745">
        <v>979.1</v>
      </c>
      <c r="D2745" s="7">
        <v>77.069034949076595</v>
      </c>
      <c r="E2745">
        <v>77.946292507676105</v>
      </c>
      <c r="F2745" s="7">
        <v>99.997542169291506</v>
      </c>
      <c r="G2745" s="7">
        <v>69.718360732642793</v>
      </c>
      <c r="H2745" s="7">
        <v>68.259826909866504</v>
      </c>
      <c r="I2745" s="7">
        <v>82.359891868587496</v>
      </c>
      <c r="J2745" s="7">
        <v>99.893904239691494</v>
      </c>
      <c r="K2745" s="7">
        <v>94.032938247657498</v>
      </c>
      <c r="L2745" s="7">
        <v>97.489738662241507</v>
      </c>
      <c r="M2745" s="7">
        <v>102.479220808888</v>
      </c>
      <c r="N2745" s="7">
        <v>86.765529211292602</v>
      </c>
      <c r="O2745" s="7">
        <v>98.485497501214596</v>
      </c>
      <c r="T2745" t="s">
        <v>16474</v>
      </c>
      <c r="U2745">
        <v>1011927</v>
      </c>
      <c r="V2745">
        <v>122185</v>
      </c>
    </row>
    <row r="2746" spans="1:22" x14ac:dyDescent="0.45">
      <c r="A2746" t="s">
        <v>1023</v>
      </c>
      <c r="B2746" t="s">
        <v>1425</v>
      </c>
      <c r="C2746">
        <v>2325</v>
      </c>
      <c r="D2746" s="7">
        <v>109.81172675703201</v>
      </c>
      <c r="E2746" s="7">
        <v>104.050622256605</v>
      </c>
      <c r="F2746" s="7">
        <v>104.160476021856</v>
      </c>
      <c r="G2746" s="7">
        <v>93.549411330657193</v>
      </c>
      <c r="H2746" s="7">
        <v>109.88800864439</v>
      </c>
      <c r="I2746" s="7">
        <v>104.24376968850601</v>
      </c>
      <c r="J2746" s="7">
        <v>100.11635953573</v>
      </c>
      <c r="K2746" s="7">
        <v>100.677248801038</v>
      </c>
      <c r="L2746" s="7">
        <v>103.02675497493099</v>
      </c>
      <c r="M2746" s="7">
        <v>102.29283455149699</v>
      </c>
      <c r="N2746">
        <v>95.945382673762396</v>
      </c>
      <c r="O2746" s="7">
        <v>95.509743951976404</v>
      </c>
      <c r="T2746" t="s">
        <v>1023</v>
      </c>
      <c r="U2746">
        <v>1011931</v>
      </c>
      <c r="V2746">
        <v>122188</v>
      </c>
    </row>
    <row r="2747" spans="1:22" x14ac:dyDescent="0.45">
      <c r="A2747" t="s">
        <v>12112</v>
      </c>
      <c r="B2747" t="s">
        <v>1425</v>
      </c>
      <c r="C2747">
        <v>1287</v>
      </c>
      <c r="D2747" s="7">
        <v>97.475141207269303</v>
      </c>
      <c r="E2747">
        <v>87.140079099353301</v>
      </c>
      <c r="F2747" s="7">
        <v>111.96170719978799</v>
      </c>
      <c r="G2747" s="7">
        <v>109.25779719021899</v>
      </c>
      <c r="H2747">
        <v>98.648255897687307</v>
      </c>
      <c r="I2747" s="7">
        <v>88.2696451082832</v>
      </c>
      <c r="J2747" s="7">
        <v>101.614144561944</v>
      </c>
      <c r="K2747" s="7">
        <v>97.600597465936104</v>
      </c>
      <c r="L2747" s="7">
        <v>100.966361813075</v>
      </c>
      <c r="M2747" s="7">
        <v>98.257805964493897</v>
      </c>
      <c r="N2747" s="7">
        <v>104.33852429860799</v>
      </c>
      <c r="O2747" s="7">
        <v>97.733769312173493</v>
      </c>
      <c r="T2747" t="s">
        <v>12112</v>
      </c>
      <c r="U2747">
        <v>1011934</v>
      </c>
      <c r="V2747">
        <v>122193</v>
      </c>
    </row>
    <row r="2748" spans="1:22" x14ac:dyDescent="0.45">
      <c r="A2748" t="s">
        <v>8380</v>
      </c>
      <c r="B2748" t="s">
        <v>1425</v>
      </c>
      <c r="C2748">
        <v>1655</v>
      </c>
      <c r="D2748" s="7">
        <v>93.325782105643299</v>
      </c>
      <c r="E2748" s="7">
        <v>102.285701553986</v>
      </c>
      <c r="F2748" s="7">
        <v>90.677968167762998</v>
      </c>
      <c r="G2748" s="7">
        <v>125.779827240782</v>
      </c>
      <c r="H2748">
        <v>93.797383440794405</v>
      </c>
      <c r="I2748" s="7">
        <v>102.90685055567999</v>
      </c>
      <c r="J2748" s="7">
        <v>97.164356494200305</v>
      </c>
      <c r="K2748" s="7">
        <v>97.811872390944302</v>
      </c>
      <c r="L2748">
        <v>93.914890267766907</v>
      </c>
      <c r="M2748" s="7">
        <v>103.315495045462</v>
      </c>
      <c r="N2748" s="7">
        <v>101.334948205541</v>
      </c>
      <c r="O2748" s="7">
        <v>110.19816881364</v>
      </c>
      <c r="T2748" t="s">
        <v>8380</v>
      </c>
      <c r="U2748">
        <v>1011937</v>
      </c>
      <c r="V2748">
        <v>122197</v>
      </c>
    </row>
    <row r="2749" spans="1:22" x14ac:dyDescent="0.45">
      <c r="A2749" t="s">
        <v>1058</v>
      </c>
      <c r="B2749" t="s">
        <v>1425</v>
      </c>
      <c r="C2749">
        <v>2152</v>
      </c>
      <c r="D2749" s="7">
        <v>110.98741387707901</v>
      </c>
      <c r="E2749" s="7">
        <v>88.226582892438003</v>
      </c>
      <c r="F2749" s="7">
        <v>126.01036876013301</v>
      </c>
      <c r="G2749" s="7">
        <v>103.97397063379</v>
      </c>
      <c r="H2749" s="7">
        <v>112.294155119514</v>
      </c>
      <c r="I2749" s="7">
        <v>89.222765694334399</v>
      </c>
      <c r="J2749" s="7">
        <v>97.410272668465097</v>
      </c>
      <c r="K2749" s="7">
        <v>94.642397229620698</v>
      </c>
      <c r="L2749" s="7">
        <v>99.184555308003695</v>
      </c>
      <c r="M2749" s="7">
        <v>100.01055756105499</v>
      </c>
      <c r="N2749" s="7">
        <v>90.947138643815407</v>
      </c>
      <c r="O2749" s="7">
        <v>91.608188863598301</v>
      </c>
      <c r="T2749" t="s">
        <v>1058</v>
      </c>
      <c r="U2749">
        <v>1011951</v>
      </c>
      <c r="V2749">
        <v>122212</v>
      </c>
    </row>
    <row r="2750" spans="1:22" x14ac:dyDescent="0.45">
      <c r="A2750" t="s">
        <v>9723</v>
      </c>
      <c r="B2750" t="s">
        <v>1425</v>
      </c>
      <c r="C2750">
        <v>1507</v>
      </c>
      <c r="D2750" s="7">
        <v>82.398311718840304</v>
      </c>
      <c r="E2750" s="7">
        <v>79.588110433066603</v>
      </c>
      <c r="F2750" s="7">
        <v>104.893144072358</v>
      </c>
      <c r="G2750" s="7">
        <v>93.704813415839396</v>
      </c>
      <c r="J2750" s="7">
        <v>104.005780646038</v>
      </c>
      <c r="K2750" s="7">
        <v>99.9540304990321</v>
      </c>
      <c r="L2750" s="7">
        <v>101.77105497755601</v>
      </c>
      <c r="M2750" s="7">
        <v>102.156446279744</v>
      </c>
      <c r="N2750">
        <v>88.9791316330477</v>
      </c>
      <c r="O2750" s="7">
        <v>98.349456097227105</v>
      </c>
      <c r="T2750" t="s">
        <v>9723</v>
      </c>
      <c r="U2750">
        <v>1011958</v>
      </c>
      <c r="V2750">
        <v>122220</v>
      </c>
    </row>
    <row r="2751" spans="1:22" x14ac:dyDescent="0.45">
      <c r="A2751" t="s">
        <v>24906</v>
      </c>
      <c r="B2751" t="s">
        <v>1425</v>
      </c>
      <c r="C2751">
        <v>308.2</v>
      </c>
      <c r="D2751" s="7">
        <v>82.381165240482602</v>
      </c>
      <c r="E2751" s="7">
        <v>98.416137748224799</v>
      </c>
      <c r="F2751" s="7">
        <v>84.146998807690593</v>
      </c>
      <c r="G2751" s="7">
        <v>126.445867076287</v>
      </c>
      <c r="H2751" s="7">
        <v>80.371086341691097</v>
      </c>
      <c r="I2751" s="7">
        <v>95.948257641435305</v>
      </c>
      <c r="J2751" s="7">
        <v>107.324080728767</v>
      </c>
      <c r="K2751" s="7">
        <v>106.805815221022</v>
      </c>
      <c r="L2751" s="7">
        <v>103.841159204487</v>
      </c>
      <c r="M2751" s="7">
        <v>95.140216086382097</v>
      </c>
      <c r="N2751" s="7">
        <v>114.09879741198699</v>
      </c>
      <c r="O2751" s="7">
        <v>110.471732367225</v>
      </c>
      <c r="T2751" t="s">
        <v>24906</v>
      </c>
      <c r="U2751">
        <v>1011976</v>
      </c>
      <c r="V2751">
        <v>122238</v>
      </c>
    </row>
    <row r="2752" spans="1:22" x14ac:dyDescent="0.45">
      <c r="A2752" t="s">
        <v>24732</v>
      </c>
      <c r="B2752" t="s">
        <v>85</v>
      </c>
      <c r="C2752">
        <v>338.1</v>
      </c>
      <c r="D2752" s="7">
        <v>112.014918746647</v>
      </c>
      <c r="E2752" s="7">
        <v>107.98810828684501</v>
      </c>
      <c r="F2752" s="7">
        <v>103.51675968919901</v>
      </c>
      <c r="G2752" s="7">
        <v>90.254843328948795</v>
      </c>
      <c r="H2752" s="7">
        <v>112.535182222367</v>
      </c>
      <c r="I2752" s="7">
        <v>108.50848525583901</v>
      </c>
      <c r="J2752" s="7">
        <v>93.366406106395601</v>
      </c>
      <c r="K2752" s="7">
        <v>96.386846708349196</v>
      </c>
      <c r="L2752" s="7">
        <v>96.337029629547501</v>
      </c>
      <c r="M2752" s="7">
        <v>109.29481190179899</v>
      </c>
      <c r="N2752" s="7">
        <v>80.668530150707497</v>
      </c>
      <c r="O2752" s="7">
        <v>95.552165678163306</v>
      </c>
      <c r="T2752" t="s">
        <v>24732</v>
      </c>
      <c r="U2752">
        <v>1011977</v>
      </c>
      <c r="V2752">
        <v>122239</v>
      </c>
    </row>
    <row r="2753" spans="1:22" x14ac:dyDescent="0.45">
      <c r="A2753" t="s">
        <v>946</v>
      </c>
      <c r="B2753" t="s">
        <v>1425</v>
      </c>
      <c r="C2753">
        <v>3348.1</v>
      </c>
      <c r="D2753" s="7">
        <v>96.178394976770505</v>
      </c>
      <c r="E2753" s="7">
        <v>86.878458073886193</v>
      </c>
      <c r="F2753" s="7">
        <v>111.522861251435</v>
      </c>
      <c r="G2753" s="7">
        <v>80.021086666343706</v>
      </c>
      <c r="H2753" s="7">
        <v>97.387225729837297</v>
      </c>
      <c r="I2753">
        <v>87.880874699228897</v>
      </c>
      <c r="J2753" s="7">
        <v>100.72598487614501</v>
      </c>
      <c r="K2753" s="7">
        <v>97.394321502499196</v>
      </c>
      <c r="L2753" s="7">
        <v>100.905522915311</v>
      </c>
      <c r="M2753" s="7">
        <v>98.699036690722906</v>
      </c>
      <c r="N2753" s="7">
        <v>91.153679268858895</v>
      </c>
      <c r="O2753">
        <v>90.321368242174103</v>
      </c>
      <c r="T2753" t="s">
        <v>946</v>
      </c>
      <c r="U2753">
        <v>1011980</v>
      </c>
      <c r="V2753">
        <v>122241</v>
      </c>
    </row>
    <row r="2754" spans="1:22" x14ac:dyDescent="0.45">
      <c r="A2754" t="s">
        <v>24609</v>
      </c>
      <c r="B2754" t="s">
        <v>1425</v>
      </c>
      <c r="C2754">
        <v>636</v>
      </c>
      <c r="D2754">
        <v>90.911481148299103</v>
      </c>
      <c r="E2754" s="7">
        <v>134.59731432566201</v>
      </c>
      <c r="F2754" s="7">
        <v>68.294686254790903</v>
      </c>
      <c r="G2754" s="7">
        <v>101.472779609271</v>
      </c>
      <c r="H2754" s="7">
        <v>88.343899178331796</v>
      </c>
      <c r="I2754" s="7">
        <v>130.624794999301</v>
      </c>
      <c r="J2754" s="7">
        <v>97.999600267371406</v>
      </c>
      <c r="K2754" s="7">
        <v>107.831186553622</v>
      </c>
      <c r="L2754" s="7">
        <v>96.323262618370705</v>
      </c>
      <c r="M2754" s="7">
        <v>96.774546662291996</v>
      </c>
      <c r="N2754" s="7">
        <v>119.757561735271</v>
      </c>
      <c r="O2754" s="7">
        <v>118.06600581501399</v>
      </c>
      <c r="T2754" t="s">
        <v>24609</v>
      </c>
      <c r="U2754">
        <v>1011999</v>
      </c>
      <c r="V2754">
        <v>122261</v>
      </c>
    </row>
    <row r="2755" spans="1:22" x14ac:dyDescent="0.45">
      <c r="A2755" t="s">
        <v>1202</v>
      </c>
      <c r="B2755" t="s">
        <v>1425</v>
      </c>
      <c r="C2755">
        <v>2174</v>
      </c>
      <c r="D2755" s="7">
        <v>114.43004725122501</v>
      </c>
      <c r="E2755" s="7">
        <v>102.11560440688901</v>
      </c>
      <c r="F2755" s="7">
        <v>112.0488241326</v>
      </c>
      <c r="G2755" s="7">
        <v>76.882039580447696</v>
      </c>
      <c r="H2755" s="7">
        <v>115.109547661882</v>
      </c>
      <c r="I2755" s="7">
        <v>102.734601340792</v>
      </c>
      <c r="J2755">
        <v>94.786561856835505</v>
      </c>
      <c r="K2755">
        <v>96.023617522030094</v>
      </c>
      <c r="L2755">
        <v>98.944378544703397</v>
      </c>
      <c r="M2755" s="7">
        <v>97.906459814160897</v>
      </c>
      <c r="N2755" s="7">
        <v>100.253077961556</v>
      </c>
      <c r="O2755">
        <v>93.304563674599393</v>
      </c>
      <c r="T2755" t="s">
        <v>1202</v>
      </c>
      <c r="U2755">
        <v>1012007</v>
      </c>
      <c r="V2755">
        <v>122268</v>
      </c>
    </row>
    <row r="2756" spans="1:22" x14ac:dyDescent="0.45">
      <c r="A2756" t="s">
        <v>24933</v>
      </c>
      <c r="B2756" t="s">
        <v>1425</v>
      </c>
      <c r="C2756">
        <v>327.2</v>
      </c>
      <c r="D2756" s="7">
        <v>111.89887745135</v>
      </c>
      <c r="E2756" s="7">
        <v>110.526442037452</v>
      </c>
      <c r="F2756" s="7">
        <v>101.331903579368</v>
      </c>
      <c r="G2756" s="7">
        <v>129.71353138104601</v>
      </c>
      <c r="H2756" s="7">
        <v>110.78605704115</v>
      </c>
      <c r="I2756" s="7">
        <v>109.34147074473699</v>
      </c>
      <c r="J2756" s="7">
        <v>97.041619718346396</v>
      </c>
      <c r="K2756" s="7">
        <v>101.058879980288</v>
      </c>
      <c r="L2756">
        <v>96.4567481480493</v>
      </c>
      <c r="M2756" s="7">
        <v>93.788274704985497</v>
      </c>
      <c r="N2756" s="7">
        <v>119.58430904567</v>
      </c>
      <c r="O2756">
        <v>106.48334717474</v>
      </c>
      <c r="T2756" t="s">
        <v>24933</v>
      </c>
      <c r="U2756">
        <v>1012009</v>
      </c>
      <c r="V2756">
        <v>122269</v>
      </c>
    </row>
    <row r="2757" spans="1:22" x14ac:dyDescent="0.45">
      <c r="A2757" t="s">
        <v>22969</v>
      </c>
      <c r="B2757" t="s">
        <v>85</v>
      </c>
      <c r="C2757">
        <v>710.1</v>
      </c>
      <c r="D2757" s="7">
        <v>87.558634773333097</v>
      </c>
      <c r="E2757" s="7">
        <v>71.558564057359007</v>
      </c>
      <c r="F2757" s="7">
        <v>121.490218465094</v>
      </c>
      <c r="G2757" s="7">
        <v>94.563989015910295</v>
      </c>
      <c r="H2757" s="7">
        <v>89.4508821727933</v>
      </c>
      <c r="I2757" s="7">
        <v>73.162925100048597</v>
      </c>
      <c r="J2757" s="7">
        <v>104.998299241979</v>
      </c>
      <c r="K2757" s="7">
        <v>96.826889026852101</v>
      </c>
      <c r="L2757" s="7">
        <v>103.19693257010699</v>
      </c>
      <c r="M2757" s="7">
        <v>98.872369317818695</v>
      </c>
      <c r="N2757" s="7">
        <v>90.467363602432499</v>
      </c>
      <c r="O2757" s="7">
        <v>92.379238565802893</v>
      </c>
      <c r="T2757" t="s">
        <v>22969</v>
      </c>
      <c r="U2757">
        <v>1012015</v>
      </c>
      <c r="V2757">
        <v>122276</v>
      </c>
    </row>
    <row r="2758" spans="1:22" x14ac:dyDescent="0.45">
      <c r="A2758" t="s">
        <v>25187</v>
      </c>
      <c r="B2758" t="s">
        <v>1425</v>
      </c>
      <c r="C2758">
        <v>523.1</v>
      </c>
      <c r="D2758" s="7">
        <v>58.741211004731099</v>
      </c>
      <c r="E2758" s="7">
        <v>140.500808173888</v>
      </c>
      <c r="F2758" s="7">
        <v>42.083052164300597</v>
      </c>
      <c r="G2758" s="7">
        <v>32.121844070603203</v>
      </c>
      <c r="H2758">
        <v>56.804301541176997</v>
      </c>
      <c r="I2758" s="7">
        <v>135.725085694314</v>
      </c>
      <c r="J2758" s="7">
        <v>104.492917295412</v>
      </c>
      <c r="K2758" s="7">
        <v>113.848759322256</v>
      </c>
      <c r="L2758" s="7">
        <v>101.367048170679</v>
      </c>
      <c r="M2758" s="7">
        <v>101.209693800884</v>
      </c>
      <c r="N2758" s="7">
        <v>88.914329557772405</v>
      </c>
      <c r="O2758" s="7">
        <v>108.928048161999</v>
      </c>
      <c r="T2758" t="s">
        <v>25187</v>
      </c>
      <c r="U2758">
        <v>1012017</v>
      </c>
      <c r="V2758">
        <v>122277</v>
      </c>
    </row>
    <row r="2759" spans="1:22" x14ac:dyDescent="0.45">
      <c r="A2759" t="s">
        <v>17353</v>
      </c>
      <c r="B2759" t="s">
        <v>1425</v>
      </c>
      <c r="C2759">
        <v>928.1</v>
      </c>
      <c r="D2759" s="7">
        <v>73.005179588401305</v>
      </c>
      <c r="E2759" s="7">
        <v>120.16499003093701</v>
      </c>
      <c r="F2759" s="7">
        <v>61.035326571673799</v>
      </c>
      <c r="G2759" s="7">
        <v>71.443192562362995</v>
      </c>
      <c r="H2759" s="7">
        <v>71.727565639027404</v>
      </c>
      <c r="I2759" s="7">
        <v>118.038800990981</v>
      </c>
      <c r="J2759" s="7">
        <v>106.309421373939</v>
      </c>
      <c r="K2759" s="7">
        <v>110.005530158017</v>
      </c>
      <c r="L2759" s="7">
        <v>102.875537521708</v>
      </c>
      <c r="M2759" s="7">
        <v>95.421833212954496</v>
      </c>
      <c r="N2759" s="7">
        <v>114.24433488373499</v>
      </c>
      <c r="O2759" s="7">
        <v>107.705479470565</v>
      </c>
      <c r="T2759" t="s">
        <v>17353</v>
      </c>
      <c r="U2759">
        <v>1012018</v>
      </c>
      <c r="V2759">
        <v>122278</v>
      </c>
    </row>
    <row r="2760" spans="1:22" x14ac:dyDescent="0.45">
      <c r="A2760" t="s">
        <v>24677</v>
      </c>
      <c r="B2760" t="s">
        <v>1425</v>
      </c>
      <c r="C2760">
        <v>656.1</v>
      </c>
      <c r="D2760" s="7">
        <v>99.305745637476505</v>
      </c>
      <c r="E2760" s="7">
        <v>141.44905421700301</v>
      </c>
      <c r="F2760" s="7">
        <v>71.426288903928807</v>
      </c>
      <c r="G2760" s="7">
        <v>110.280102356721</v>
      </c>
      <c r="H2760" s="7">
        <v>96.474004932274994</v>
      </c>
      <c r="I2760" s="7">
        <v>137.14408224076999</v>
      </c>
      <c r="J2760" s="7">
        <v>98.339152445096403</v>
      </c>
      <c r="K2760">
        <v>110.31178119223</v>
      </c>
      <c r="L2760" s="7">
        <v>97.240908781586896</v>
      </c>
      <c r="M2760" s="7">
        <v>100.161667978224</v>
      </c>
      <c r="N2760" s="7">
        <v>105.564630417327</v>
      </c>
      <c r="O2760" s="7">
        <v>110.853901780667</v>
      </c>
      <c r="T2760" t="s">
        <v>24677</v>
      </c>
      <c r="U2760">
        <v>1012019</v>
      </c>
      <c r="V2760">
        <v>122279</v>
      </c>
    </row>
    <row r="2761" spans="1:22" x14ac:dyDescent="0.45">
      <c r="A2761" t="s">
        <v>3357</v>
      </c>
      <c r="B2761" t="s">
        <v>1425</v>
      </c>
      <c r="C2761">
        <v>2683.2</v>
      </c>
      <c r="D2761" s="7">
        <v>81.052184257001002</v>
      </c>
      <c r="E2761" s="7">
        <v>102.8215227221</v>
      </c>
      <c r="F2761" s="7">
        <v>78.887195432338302</v>
      </c>
      <c r="G2761" s="7">
        <v>115.371684876907</v>
      </c>
      <c r="H2761" s="7">
        <v>80.341471096512095</v>
      </c>
      <c r="I2761" s="7">
        <v>101.88004503758999</v>
      </c>
      <c r="J2761" s="7">
        <v>103.727738927003</v>
      </c>
      <c r="K2761" s="7">
        <v>104.11533345581699</v>
      </c>
      <c r="L2761" s="7">
        <v>99.617346970173898</v>
      </c>
      <c r="M2761" s="7">
        <v>101.17720942570401</v>
      </c>
      <c r="N2761" s="7">
        <v>106.168400890653</v>
      </c>
      <c r="O2761" s="7">
        <v>111.457808191232</v>
      </c>
      <c r="T2761" t="s">
        <v>3357</v>
      </c>
      <c r="U2761">
        <v>1012054</v>
      </c>
      <c r="V2761">
        <v>122313</v>
      </c>
    </row>
    <row r="2762" spans="1:22" x14ac:dyDescent="0.45">
      <c r="A2762" t="s">
        <v>25147</v>
      </c>
      <c r="B2762" t="s">
        <v>1425</v>
      </c>
      <c r="C2762">
        <v>300.2</v>
      </c>
      <c r="D2762" s="7">
        <v>104.773817431271</v>
      </c>
      <c r="E2762" s="7">
        <v>140.19745685109501</v>
      </c>
      <c r="F2762" s="7">
        <v>73.174805893263397</v>
      </c>
      <c r="G2762" s="7">
        <v>123.109981745759</v>
      </c>
      <c r="H2762" s="7">
        <v>98.952255583573304</v>
      </c>
      <c r="I2762" s="7">
        <v>132.57491172713401</v>
      </c>
      <c r="J2762" s="7">
        <v>102.255602796839</v>
      </c>
      <c r="K2762" s="7">
        <v>114.838521728491</v>
      </c>
      <c r="L2762" s="7">
        <v>101.48835215067299</v>
      </c>
      <c r="M2762">
        <v>96.6657190202273</v>
      </c>
      <c r="N2762" s="7">
        <v>120.06302448074101</v>
      </c>
      <c r="O2762" s="7">
        <v>117.751485430047</v>
      </c>
      <c r="T2762" t="s">
        <v>25147</v>
      </c>
      <c r="U2762">
        <v>1012065</v>
      </c>
      <c r="V2762">
        <v>122324</v>
      </c>
    </row>
    <row r="2763" spans="1:22" x14ac:dyDescent="0.45">
      <c r="A2763" t="s">
        <v>23992</v>
      </c>
      <c r="B2763" t="s">
        <v>1425</v>
      </c>
      <c r="C2763">
        <v>631</v>
      </c>
      <c r="D2763" s="7">
        <v>115.130824823388</v>
      </c>
      <c r="E2763" s="7">
        <v>145.93715500012601</v>
      </c>
      <c r="F2763" s="7">
        <v>79.162151007821095</v>
      </c>
      <c r="G2763" s="7">
        <v>53.781113310483697</v>
      </c>
      <c r="H2763" s="7">
        <v>110.65815060024499</v>
      </c>
      <c r="I2763" s="7">
        <v>140.12409262851699</v>
      </c>
      <c r="J2763">
        <v>98.568602115159194</v>
      </c>
      <c r="K2763" s="7">
        <v>111.720283558159</v>
      </c>
      <c r="L2763" s="7">
        <v>105.98440301404899</v>
      </c>
      <c r="M2763" s="7">
        <v>102.228067044775</v>
      </c>
      <c r="N2763" s="7">
        <v>93.046593802694304</v>
      </c>
      <c r="O2763" s="7">
        <v>91.741951515132797</v>
      </c>
      <c r="T2763" t="s">
        <v>23992</v>
      </c>
      <c r="U2763">
        <v>1012069</v>
      </c>
      <c r="V2763">
        <v>122329</v>
      </c>
    </row>
    <row r="2764" spans="1:22" x14ac:dyDescent="0.45">
      <c r="A2764" t="s">
        <v>25139</v>
      </c>
      <c r="B2764" t="s">
        <v>1425</v>
      </c>
      <c r="C2764">
        <v>305.2</v>
      </c>
      <c r="D2764">
        <v>84.565978351068594</v>
      </c>
      <c r="E2764" s="7">
        <v>104.70479870738301</v>
      </c>
      <c r="F2764" s="7">
        <v>81.447174678715896</v>
      </c>
      <c r="G2764" s="7">
        <v>145.63935246309401</v>
      </c>
      <c r="H2764" s="7">
        <v>82.156996971168198</v>
      </c>
      <c r="I2764" s="7">
        <v>101.56259494694901</v>
      </c>
      <c r="J2764" s="7">
        <v>109.117762749793</v>
      </c>
      <c r="K2764" s="7">
        <v>109.703271605501</v>
      </c>
      <c r="L2764" s="7">
        <v>103.38521002051</v>
      </c>
      <c r="M2764" s="7">
        <v>98.407166198691399</v>
      </c>
      <c r="N2764" s="7">
        <v>126.65187427529401</v>
      </c>
      <c r="O2764" s="7">
        <v>122.43084007566399</v>
      </c>
      <c r="T2764" t="s">
        <v>25139</v>
      </c>
      <c r="U2764">
        <v>1012071</v>
      </c>
      <c r="V2764">
        <v>122330</v>
      </c>
    </row>
    <row r="2765" spans="1:22" x14ac:dyDescent="0.45">
      <c r="A2765" t="s">
        <v>1220</v>
      </c>
      <c r="B2765" t="s">
        <v>1425</v>
      </c>
      <c r="C2765">
        <v>1908</v>
      </c>
      <c r="D2765">
        <v>99.601552962900399</v>
      </c>
      <c r="E2765" s="7">
        <v>71.387307077116304</v>
      </c>
      <c r="F2765" s="7">
        <v>139.43126743727899</v>
      </c>
      <c r="G2765">
        <v>104.444051941711</v>
      </c>
      <c r="H2765" s="7">
        <v>102.69421612635</v>
      </c>
      <c r="I2765" s="7">
        <v>73.612115812988193</v>
      </c>
      <c r="J2765" s="7">
        <v>99.097194817772106</v>
      </c>
      <c r="K2765" s="7">
        <v>91.272864068234796</v>
      </c>
      <c r="L2765" s="7">
        <v>98.623765571737493</v>
      </c>
      <c r="M2765" s="7">
        <v>98.459785804759903</v>
      </c>
      <c r="N2765" s="7">
        <v>97.020141315618105</v>
      </c>
      <c r="O2765" s="7">
        <v>92.714087984775702</v>
      </c>
      <c r="T2765" t="s">
        <v>1220</v>
      </c>
      <c r="U2765">
        <v>1012084</v>
      </c>
      <c r="V2765">
        <v>122342</v>
      </c>
    </row>
    <row r="2766" spans="1:22" x14ac:dyDescent="0.45">
      <c r="A2766" t="s">
        <v>8332</v>
      </c>
      <c r="B2766" t="s">
        <v>1425</v>
      </c>
      <c r="C2766">
        <v>1662.1</v>
      </c>
      <c r="D2766" s="7">
        <v>90.632700774585501</v>
      </c>
      <c r="E2766" s="7">
        <v>96.979517349931001</v>
      </c>
      <c r="F2766" s="7">
        <v>93.072894621146801</v>
      </c>
      <c r="G2766" s="7">
        <v>104.59399696926199</v>
      </c>
      <c r="H2766" s="7">
        <v>91.6238864740113</v>
      </c>
      <c r="I2766" s="7">
        <v>97.945814437217905</v>
      </c>
      <c r="J2766" s="7">
        <v>100.784136386399</v>
      </c>
      <c r="K2766" s="7">
        <v>98.995625528298007</v>
      </c>
      <c r="L2766">
        <v>99.658846731880701</v>
      </c>
      <c r="M2766">
        <v>99.510025114937207</v>
      </c>
      <c r="N2766" s="7">
        <v>102.13494719543699</v>
      </c>
      <c r="O2766" s="7">
        <v>106.491711066731</v>
      </c>
      <c r="T2766" t="s">
        <v>8332</v>
      </c>
      <c r="U2766">
        <v>1012089</v>
      </c>
      <c r="V2766">
        <v>122348</v>
      </c>
    </row>
    <row r="2767" spans="1:22" x14ac:dyDescent="0.45">
      <c r="A2767" t="s">
        <v>1171</v>
      </c>
      <c r="B2767" t="s">
        <v>1425</v>
      </c>
      <c r="C2767">
        <v>2246.1</v>
      </c>
      <c r="D2767" s="7">
        <v>81.662736180170299</v>
      </c>
      <c r="E2767" s="7">
        <v>93.196434044069704</v>
      </c>
      <c r="F2767" s="7">
        <v>87.794988924547198</v>
      </c>
      <c r="G2767" s="7">
        <v>102.898131860597</v>
      </c>
      <c r="H2767">
        <v>82.758564570295505</v>
      </c>
      <c r="I2767" s="7">
        <v>94.451748395302801</v>
      </c>
      <c r="J2767" s="7">
        <v>100.21156166529001</v>
      </c>
      <c r="K2767">
        <v>98.225353639184306</v>
      </c>
      <c r="L2767" s="7">
        <v>98.347500308272899</v>
      </c>
      <c r="M2767" s="7">
        <v>102.291098395231</v>
      </c>
      <c r="N2767" s="7">
        <v>100.622516343868</v>
      </c>
      <c r="O2767" s="7">
        <v>105.961796974671</v>
      </c>
      <c r="T2767" t="s">
        <v>1171</v>
      </c>
      <c r="U2767">
        <v>1012100</v>
      </c>
      <c r="V2767">
        <v>122453</v>
      </c>
    </row>
    <row r="2768" spans="1:22" x14ac:dyDescent="0.45">
      <c r="A2768" t="s">
        <v>1257</v>
      </c>
      <c r="B2768" t="s">
        <v>1425</v>
      </c>
      <c r="C2768">
        <v>1791.1</v>
      </c>
      <c r="D2768" s="7">
        <v>90.249450995618801</v>
      </c>
      <c r="E2768" s="7">
        <v>67.139169048127698</v>
      </c>
      <c r="F2768" s="7">
        <v>133.33235926574599</v>
      </c>
      <c r="G2768">
        <v>95.767245075508001</v>
      </c>
      <c r="H2768" s="7">
        <v>91.9845172488549</v>
      </c>
      <c r="I2768" s="7">
        <v>68.454196932479803</v>
      </c>
      <c r="J2768" s="7">
        <v>100.03782509527301</v>
      </c>
      <c r="K2768" s="7">
        <v>91.603025213649104</v>
      </c>
      <c r="L2768" s="7">
        <v>98.281480934212595</v>
      </c>
      <c r="M2768" s="7">
        <v>96.667144256942905</v>
      </c>
      <c r="N2768" s="7">
        <v>96.112797187889896</v>
      </c>
      <c r="O2768" s="7">
        <v>93.480129417825296</v>
      </c>
      <c r="T2768" t="s">
        <v>1257</v>
      </c>
      <c r="U2768">
        <v>1012104</v>
      </c>
      <c r="V2768">
        <v>122358</v>
      </c>
    </row>
    <row r="2769" spans="1:22" x14ac:dyDescent="0.45">
      <c r="A2769" t="s">
        <v>11422</v>
      </c>
      <c r="B2769" t="s">
        <v>1425</v>
      </c>
      <c r="C2769">
        <v>1349.1</v>
      </c>
      <c r="D2769" s="7">
        <v>99.172981629102495</v>
      </c>
      <c r="E2769" s="7">
        <v>92.4566401541761</v>
      </c>
      <c r="F2769" s="7">
        <v>107.768011046884</v>
      </c>
      <c r="G2769" s="7">
        <v>118.112837623472</v>
      </c>
      <c r="J2769" s="7">
        <v>104.164816850026</v>
      </c>
      <c r="K2769" s="7">
        <v>102.36970267402</v>
      </c>
      <c r="L2769" s="7">
        <v>103.79307892436</v>
      </c>
      <c r="M2769">
        <v>99.088899909876702</v>
      </c>
      <c r="N2769" s="7">
        <v>106.78960729740299</v>
      </c>
      <c r="O2769" s="7">
        <v>99.138648798706598</v>
      </c>
      <c r="T2769" t="s">
        <v>11422</v>
      </c>
      <c r="U2769">
        <v>1012110</v>
      </c>
      <c r="V2769">
        <v>122361</v>
      </c>
    </row>
    <row r="2770" spans="1:22" x14ac:dyDescent="0.45">
      <c r="A2770" t="s">
        <v>20126</v>
      </c>
      <c r="B2770" t="s">
        <v>1425</v>
      </c>
      <c r="C2770">
        <v>809.1</v>
      </c>
      <c r="D2770" s="7">
        <v>110.09795478620499</v>
      </c>
      <c r="E2770" s="7">
        <v>98.425604064426906</v>
      </c>
      <c r="F2770" s="7">
        <v>112.17647180381999</v>
      </c>
      <c r="G2770">
        <v>53.499764616932602</v>
      </c>
      <c r="H2770" s="7">
        <v>112.35697962437099</v>
      </c>
      <c r="I2770" s="7">
        <v>100.35347286608901</v>
      </c>
      <c r="J2770" s="7">
        <v>91.921129256159503</v>
      </c>
      <c r="K2770" s="7">
        <v>92.426285003273193</v>
      </c>
      <c r="L2770" s="7">
        <v>96.398866987951493</v>
      </c>
      <c r="M2770" s="7">
        <v>105.016890374144</v>
      </c>
      <c r="N2770" s="7">
        <v>76.921609262763099</v>
      </c>
      <c r="O2770" s="7">
        <v>87.4542980326774</v>
      </c>
      <c r="T2770" t="s">
        <v>20126</v>
      </c>
      <c r="U2770">
        <v>1012117</v>
      </c>
      <c r="V2770">
        <v>122371</v>
      </c>
    </row>
    <row r="2771" spans="1:22" x14ac:dyDescent="0.45">
      <c r="A2771" t="s">
        <v>8836</v>
      </c>
      <c r="B2771" t="s">
        <v>1425</v>
      </c>
      <c r="C2771">
        <v>1595.2</v>
      </c>
      <c r="D2771" s="7">
        <v>106.558102969647</v>
      </c>
      <c r="E2771" s="7">
        <v>110.722824710136</v>
      </c>
      <c r="F2771" s="7">
        <v>96.504691751167599</v>
      </c>
      <c r="G2771" s="7">
        <v>100.817105530807</v>
      </c>
      <c r="H2771" s="7">
        <v>106.933130069919</v>
      </c>
      <c r="I2771" s="7">
        <v>110.941607427702</v>
      </c>
      <c r="J2771" s="7">
        <v>95.691848422441197</v>
      </c>
      <c r="K2771" s="7">
        <v>99.067990837188106</v>
      </c>
      <c r="L2771" s="7">
        <v>96.116542582384696</v>
      </c>
      <c r="M2771" s="7">
        <v>101.59045665462899</v>
      </c>
      <c r="N2771" s="7">
        <v>94.817077830185198</v>
      </c>
      <c r="O2771" s="7">
        <v>103.81586153659801</v>
      </c>
      <c r="T2771" t="s">
        <v>8836</v>
      </c>
      <c r="U2771">
        <v>1012132</v>
      </c>
      <c r="V2771">
        <v>122377</v>
      </c>
    </row>
    <row r="2772" spans="1:22" x14ac:dyDescent="0.45">
      <c r="A2772" t="s">
        <v>1356</v>
      </c>
      <c r="B2772" t="s">
        <v>1425</v>
      </c>
      <c r="C2772">
        <v>2273</v>
      </c>
      <c r="D2772" s="7">
        <v>104.787918134959</v>
      </c>
      <c r="E2772" s="7">
        <v>105.094846951531</v>
      </c>
      <c r="F2772">
        <v>99.832001359237793</v>
      </c>
      <c r="G2772" s="7">
        <v>70.725531223801397</v>
      </c>
      <c r="J2772" s="7">
        <v>96.273471090805003</v>
      </c>
      <c r="K2772" s="7">
        <v>97.119392699505994</v>
      </c>
      <c r="L2772">
        <v>97.373610617133906</v>
      </c>
      <c r="M2772" s="7">
        <v>100.64811845045099</v>
      </c>
      <c r="N2772" s="7">
        <v>98.169694346942293</v>
      </c>
      <c r="O2772" s="7">
        <v>99.747847341573006</v>
      </c>
      <c r="T2772" t="s">
        <v>1356</v>
      </c>
      <c r="U2772">
        <v>1012139</v>
      </c>
      <c r="V2772">
        <v>122386</v>
      </c>
    </row>
    <row r="2773" spans="1:22" x14ac:dyDescent="0.45">
      <c r="A2773" t="s">
        <v>1356</v>
      </c>
      <c r="B2773" t="s">
        <v>1425</v>
      </c>
      <c r="C2773">
        <v>495.2</v>
      </c>
      <c r="D2773" s="7">
        <v>120.372002353697</v>
      </c>
      <c r="E2773" s="7">
        <v>93.232241479055205</v>
      </c>
      <c r="F2773" s="7">
        <v>129.21640817969299</v>
      </c>
      <c r="G2773" s="7">
        <v>138.10720293764501</v>
      </c>
      <c r="H2773" s="7">
        <v>122.687764801094</v>
      </c>
      <c r="I2773">
        <v>95.018495888150795</v>
      </c>
      <c r="J2773" s="7">
        <v>88.428467274786996</v>
      </c>
      <c r="K2773" s="7">
        <v>88.299839928725405</v>
      </c>
      <c r="L2773" s="7">
        <v>86.456715703920395</v>
      </c>
      <c r="M2773" s="7">
        <v>101.010291860443</v>
      </c>
      <c r="N2773" s="7">
        <v>93.208931507838997</v>
      </c>
      <c r="O2773" s="7">
        <v>106.47706557539701</v>
      </c>
      <c r="T2773" t="s">
        <v>1356</v>
      </c>
      <c r="U2773">
        <v>1012142</v>
      </c>
      <c r="V2773">
        <v>122388</v>
      </c>
    </row>
    <row r="2774" spans="1:22" x14ac:dyDescent="0.45">
      <c r="A2774" t="s">
        <v>14035</v>
      </c>
      <c r="B2774" t="s">
        <v>1425</v>
      </c>
      <c r="C2774">
        <v>1143.0999999999999</v>
      </c>
      <c r="D2774">
        <v>71.490970484284006</v>
      </c>
      <c r="E2774" s="7">
        <v>80.866063788247104</v>
      </c>
      <c r="F2774" s="7">
        <v>88.992865667129095</v>
      </c>
      <c r="G2774" s="7">
        <v>155.23460599881599</v>
      </c>
      <c r="H2774" s="7">
        <v>70.602751505584195</v>
      </c>
      <c r="I2774" s="7">
        <v>79.888776473372602</v>
      </c>
      <c r="J2774" s="7">
        <v>108.407780187657</v>
      </c>
      <c r="K2774" s="7">
        <v>104.78164404307999</v>
      </c>
      <c r="L2774" s="7">
        <v>104.88953699599</v>
      </c>
      <c r="M2774" s="7">
        <v>93.437704347459103</v>
      </c>
      <c r="N2774" s="7">
        <v>107.53050122867199</v>
      </c>
      <c r="O2774" s="7">
        <v>99.453154324085602</v>
      </c>
      <c r="T2774" t="s">
        <v>14035</v>
      </c>
      <c r="U2774">
        <v>1012144</v>
      </c>
      <c r="V2774">
        <v>122392</v>
      </c>
    </row>
    <row r="2775" spans="1:22" x14ac:dyDescent="0.45">
      <c r="A2775" t="s">
        <v>14035</v>
      </c>
      <c r="B2775" t="s">
        <v>1425</v>
      </c>
      <c r="C2775">
        <v>330.2</v>
      </c>
      <c r="D2775" s="7">
        <v>123.131000768674</v>
      </c>
      <c r="E2775" s="7">
        <v>180.74619964572301</v>
      </c>
      <c r="F2775">
        <v>67.5095163103218</v>
      </c>
      <c r="G2775" s="7">
        <v>106.66072746989001</v>
      </c>
      <c r="H2775" s="7">
        <v>117.097226653579</v>
      </c>
      <c r="I2775" s="7">
        <v>171.716656981884</v>
      </c>
      <c r="J2775" s="7">
        <v>99.229679667948005</v>
      </c>
      <c r="K2775" s="7">
        <v>118.468679098694</v>
      </c>
      <c r="L2775" s="7">
        <v>101.106362828355</v>
      </c>
      <c r="M2775" s="7">
        <v>97.657420192068699</v>
      </c>
      <c r="N2775" s="7">
        <v>123.829949698403</v>
      </c>
      <c r="O2775" s="7">
        <v>116.86917980335301</v>
      </c>
      <c r="T2775" t="s">
        <v>14035</v>
      </c>
      <c r="U2775">
        <v>1012145</v>
      </c>
      <c r="V2775">
        <v>122396</v>
      </c>
    </row>
    <row r="2776" spans="1:22" x14ac:dyDescent="0.45">
      <c r="A2776" t="s">
        <v>1056</v>
      </c>
      <c r="B2776" t="s">
        <v>1425</v>
      </c>
      <c r="C2776">
        <v>1289.0999999999999</v>
      </c>
      <c r="D2776" s="7">
        <v>153.50695518209301</v>
      </c>
      <c r="E2776" s="7">
        <v>103.462482307706</v>
      </c>
      <c r="F2776" s="7">
        <v>148.27845833053399</v>
      </c>
      <c r="G2776" s="7">
        <v>78.389756879320103</v>
      </c>
      <c r="H2776" s="7">
        <v>156.384132319152</v>
      </c>
      <c r="I2776" s="7">
        <v>105.40626664816099</v>
      </c>
      <c r="J2776" s="7">
        <v>91.778328467827194</v>
      </c>
      <c r="K2776" s="7">
        <v>93.620696856951398</v>
      </c>
      <c r="L2776" s="7">
        <v>103.959644295861</v>
      </c>
      <c r="M2776" s="7">
        <v>107.313115623561</v>
      </c>
      <c r="N2776" s="7">
        <v>76.321912538678902</v>
      </c>
      <c r="O2776" s="7">
        <v>74.320526443358901</v>
      </c>
      <c r="T2776" t="s">
        <v>1056</v>
      </c>
      <c r="U2776">
        <v>1012175</v>
      </c>
      <c r="V2776">
        <v>122426</v>
      </c>
    </row>
    <row r="2777" spans="1:22" x14ac:dyDescent="0.45">
      <c r="A2777" t="s">
        <v>11348</v>
      </c>
      <c r="B2777" t="s">
        <v>1425</v>
      </c>
      <c r="C2777">
        <v>1356.1</v>
      </c>
      <c r="D2777" s="7">
        <v>91.430212111020793</v>
      </c>
      <c r="E2777">
        <v>77.561715828853707</v>
      </c>
      <c r="F2777" s="7">
        <v>117.396854100078</v>
      </c>
      <c r="G2777" s="7">
        <v>122.400503483149</v>
      </c>
      <c r="H2777" s="7">
        <v>90.638176670284594</v>
      </c>
      <c r="I2777" s="7">
        <v>76.911970442142803</v>
      </c>
      <c r="J2777" s="7">
        <v>105.62274792161899</v>
      </c>
      <c r="K2777" s="7">
        <v>99.879167159766794</v>
      </c>
      <c r="L2777" s="7">
        <v>102.600021585059</v>
      </c>
      <c r="M2777" s="7">
        <v>98.400072353158805</v>
      </c>
      <c r="N2777" s="7">
        <v>109.095457765414</v>
      </c>
      <c r="O2777" s="7">
        <v>106.23463222583899</v>
      </c>
      <c r="T2777" t="s">
        <v>11348</v>
      </c>
      <c r="U2777">
        <v>1012181</v>
      </c>
      <c r="V2777">
        <v>122475</v>
      </c>
    </row>
    <row r="2778" spans="1:22" x14ac:dyDescent="0.45">
      <c r="A2778" t="s">
        <v>15726</v>
      </c>
      <c r="B2778" t="s">
        <v>1425</v>
      </c>
      <c r="C2778">
        <v>1025.2</v>
      </c>
      <c r="D2778" s="7">
        <v>92.881529547425401</v>
      </c>
      <c r="E2778" s="7">
        <v>110.678082965586</v>
      </c>
      <c r="F2778" s="7">
        <v>83.519422643527804</v>
      </c>
      <c r="G2778" s="7">
        <v>131.14090845253</v>
      </c>
      <c r="H2778" s="7">
        <v>91.578531808336507</v>
      </c>
      <c r="I2778" s="7">
        <v>109.161550157216</v>
      </c>
      <c r="J2778" s="7">
        <v>103.51959353876801</v>
      </c>
      <c r="K2778" s="7">
        <v>106.06679493154</v>
      </c>
      <c r="L2778" s="7">
        <v>99.622985745236804</v>
      </c>
      <c r="M2778" s="7">
        <v>98.029407252157</v>
      </c>
      <c r="N2778" s="7">
        <v>115.68061410808799</v>
      </c>
      <c r="O2778" s="7">
        <v>112.887055406625</v>
      </c>
      <c r="T2778" t="s">
        <v>15726</v>
      </c>
      <c r="U2778">
        <v>1012191</v>
      </c>
      <c r="V2778">
        <v>122443</v>
      </c>
    </row>
    <row r="2779" spans="1:22" x14ac:dyDescent="0.45">
      <c r="A2779" t="s">
        <v>24413</v>
      </c>
      <c r="B2779" t="s">
        <v>1425</v>
      </c>
      <c r="C2779">
        <v>618.1</v>
      </c>
      <c r="D2779" s="7">
        <v>84.965344621141398</v>
      </c>
      <c r="E2779">
        <v>89.027238724806395</v>
      </c>
      <c r="F2779" s="7">
        <v>95.149016652294904</v>
      </c>
      <c r="G2779" s="7">
        <v>138.81122619229899</v>
      </c>
      <c r="H2779" s="7">
        <v>83.287887231653599</v>
      </c>
      <c r="I2779" s="7">
        <v>87.283309378603704</v>
      </c>
      <c r="J2779" s="7">
        <v>111.085907017172</v>
      </c>
      <c r="K2779" s="7">
        <v>107.632008634637</v>
      </c>
      <c r="L2779" s="7">
        <v>106.104225833417</v>
      </c>
      <c r="M2779" s="7">
        <v>100.048477920056</v>
      </c>
      <c r="N2779" s="7">
        <v>112.187533985798</v>
      </c>
      <c r="O2779" s="7">
        <v>112.593690244961</v>
      </c>
      <c r="T2779" t="s">
        <v>24413</v>
      </c>
      <c r="U2779">
        <v>1012202</v>
      </c>
      <c r="V2779">
        <v>122427</v>
      </c>
    </row>
    <row r="2780" spans="1:22" x14ac:dyDescent="0.45">
      <c r="A2780" t="s">
        <v>1156</v>
      </c>
      <c r="B2780" t="s">
        <v>1425</v>
      </c>
      <c r="C2780">
        <v>2052.1999999999998</v>
      </c>
      <c r="D2780" s="7">
        <v>59.637887053400704</v>
      </c>
      <c r="E2780" s="7">
        <v>69.108020440843205</v>
      </c>
      <c r="F2780" s="7">
        <v>85.902684279138398</v>
      </c>
      <c r="G2780" s="7">
        <v>87.335126428777997</v>
      </c>
      <c r="H2780" s="7">
        <v>58.660446436718097</v>
      </c>
      <c r="I2780" s="7">
        <v>68.171632826712496</v>
      </c>
      <c r="J2780" s="7">
        <v>103.65433333331001</v>
      </c>
      <c r="K2780" s="7">
        <v>96.785506520492603</v>
      </c>
      <c r="L2780" s="7">
        <v>100.235187715778</v>
      </c>
      <c r="M2780" s="7">
        <v>99.024095067201998</v>
      </c>
      <c r="N2780" s="7">
        <v>93.420655220622194</v>
      </c>
      <c r="O2780">
        <v>96.2434052112731</v>
      </c>
      <c r="T2780" t="s">
        <v>1156</v>
      </c>
      <c r="U2780">
        <v>1012205</v>
      </c>
      <c r="V2780">
        <v>122459</v>
      </c>
    </row>
    <row r="2781" spans="1:22" x14ac:dyDescent="0.45">
      <c r="A2781" t="s">
        <v>1216</v>
      </c>
      <c r="B2781" t="s">
        <v>1425</v>
      </c>
      <c r="C2781">
        <v>1919.1</v>
      </c>
      <c r="D2781" s="7">
        <v>80.062560124236199</v>
      </c>
      <c r="E2781" s="7">
        <v>83.315393033921396</v>
      </c>
      <c r="F2781" s="7">
        <v>95.829157761319095</v>
      </c>
      <c r="G2781">
        <v>69.929315886216898</v>
      </c>
      <c r="H2781" s="7">
        <v>80.896410459168195</v>
      </c>
      <c r="I2781" s="7">
        <v>84.165668112676201</v>
      </c>
      <c r="J2781" s="7">
        <v>105.779579693058</v>
      </c>
      <c r="K2781" s="7">
        <v>100.095817025076</v>
      </c>
      <c r="L2781" s="7">
        <v>104.002626999878</v>
      </c>
      <c r="M2781" s="7">
        <v>95.6953946761911</v>
      </c>
      <c r="N2781" s="7">
        <v>94.235168827833604</v>
      </c>
      <c r="O2781" s="7">
        <v>91.733837324833502</v>
      </c>
      <c r="T2781" t="s">
        <v>1216</v>
      </c>
      <c r="U2781">
        <v>1012218</v>
      </c>
      <c r="V2781">
        <v>122473</v>
      </c>
    </row>
    <row r="2782" spans="1:22" x14ac:dyDescent="0.45">
      <c r="A2782" t="s">
        <v>24694</v>
      </c>
      <c r="B2782" t="s">
        <v>1425</v>
      </c>
      <c r="C2782">
        <v>342.2</v>
      </c>
      <c r="D2782" s="7">
        <v>76.438560614759893</v>
      </c>
      <c r="E2782" s="7">
        <v>104.92127042521599</v>
      </c>
      <c r="F2782" s="7">
        <v>71.523370485378393</v>
      </c>
      <c r="G2782" s="7">
        <v>111.68030068807801</v>
      </c>
      <c r="H2782" s="7">
        <v>73.442316942723707</v>
      </c>
      <c r="I2782" s="7">
        <v>100.842396533129</v>
      </c>
      <c r="J2782">
        <v>110.07822258501901</v>
      </c>
      <c r="K2782" s="7">
        <v>111.793502038604</v>
      </c>
      <c r="L2782" s="7">
        <v>104.46933169168</v>
      </c>
      <c r="M2782" s="7">
        <v>92.416067285452002</v>
      </c>
      <c r="N2782" s="7">
        <v>127.385007008101</v>
      </c>
      <c r="O2782" s="7">
        <v>112.901750841324</v>
      </c>
      <c r="T2782" t="s">
        <v>24694</v>
      </c>
      <c r="U2782">
        <v>1012253</v>
      </c>
      <c r="V2782">
        <v>122511</v>
      </c>
    </row>
    <row r="2783" spans="1:22" x14ac:dyDescent="0.45">
      <c r="A2783" t="s">
        <v>22693</v>
      </c>
      <c r="B2783" t="s">
        <v>1425</v>
      </c>
      <c r="C2783">
        <v>718</v>
      </c>
      <c r="D2783">
        <v>82.270944753419897</v>
      </c>
      <c r="E2783">
        <v>96.547310469616505</v>
      </c>
      <c r="F2783" s="7">
        <v>85.420762970902004</v>
      </c>
      <c r="G2783" s="7">
        <v>139.473771031084</v>
      </c>
      <c r="H2783">
        <v>80.404051464756904</v>
      </c>
      <c r="I2783" s="7">
        <v>94.310073692399001</v>
      </c>
      <c r="J2783" s="7">
        <v>106.253994995596</v>
      </c>
      <c r="K2783" s="7">
        <v>105.784928304386</v>
      </c>
      <c r="L2783" s="7">
        <v>101.08625804199001</v>
      </c>
      <c r="M2783" s="7">
        <v>97.118169728881995</v>
      </c>
      <c r="N2783" s="7">
        <v>103.36462944392299</v>
      </c>
      <c r="O2783" s="7">
        <v>111.10884060101</v>
      </c>
      <c r="T2783" t="s">
        <v>22693</v>
      </c>
      <c r="U2783">
        <v>1012268</v>
      </c>
      <c r="V2783">
        <v>122526</v>
      </c>
    </row>
    <row r="2784" spans="1:22" x14ac:dyDescent="0.45">
      <c r="A2784" t="s">
        <v>1392</v>
      </c>
      <c r="B2784" t="s">
        <v>1425</v>
      </c>
      <c r="C2784">
        <v>1736.1</v>
      </c>
      <c r="D2784" s="7">
        <v>60.561018729271503</v>
      </c>
      <c r="E2784" s="7">
        <v>64.602318574452795</v>
      </c>
      <c r="F2784" s="7">
        <v>92.922978036887102</v>
      </c>
      <c r="G2784" s="7">
        <v>90.042278870025598</v>
      </c>
      <c r="H2784">
        <v>60.8019754890706</v>
      </c>
      <c r="I2784" s="7">
        <v>64.887067652392403</v>
      </c>
      <c r="J2784" s="7">
        <v>109.114689082078</v>
      </c>
      <c r="K2784" s="7">
        <v>99.685013932194195</v>
      </c>
      <c r="L2784" s="7">
        <v>103.721647384866</v>
      </c>
      <c r="M2784" s="7">
        <v>96.335079267606105</v>
      </c>
      <c r="N2784" s="7">
        <v>104.897275408401</v>
      </c>
      <c r="O2784" s="7">
        <v>99.169900176197004</v>
      </c>
      <c r="T2784" t="s">
        <v>1392</v>
      </c>
      <c r="U2784">
        <v>1012279</v>
      </c>
      <c r="V2784">
        <v>122537</v>
      </c>
    </row>
    <row r="2785" spans="1:22" x14ac:dyDescent="0.45">
      <c r="A2785" t="s">
        <v>8284</v>
      </c>
      <c r="B2785" t="s">
        <v>60</v>
      </c>
      <c r="C2785">
        <v>1671.2</v>
      </c>
      <c r="D2785" s="7">
        <v>102.914611676403</v>
      </c>
      <c r="E2785" s="7">
        <v>109.623521380989</v>
      </c>
      <c r="F2785" s="7">
        <v>94.163065047195701</v>
      </c>
      <c r="G2785" s="7">
        <v>104.544617458405</v>
      </c>
      <c r="H2785" s="7">
        <v>102.797323332242</v>
      </c>
      <c r="I2785" s="7">
        <v>109.53297811189201</v>
      </c>
      <c r="J2785" s="7">
        <v>99.515687976144704</v>
      </c>
      <c r="K2785" s="7">
        <v>101.458776321237</v>
      </c>
      <c r="L2785" s="7">
        <v>99.622938153687699</v>
      </c>
      <c r="M2785" s="7">
        <v>102.08944641019001</v>
      </c>
      <c r="N2785" s="7">
        <v>98.826244777345906</v>
      </c>
      <c r="O2785" s="7">
        <v>100.88586273951</v>
      </c>
      <c r="T2785" t="s">
        <v>8284</v>
      </c>
      <c r="U2785">
        <v>1012283</v>
      </c>
      <c r="V2785">
        <v>122538</v>
      </c>
    </row>
    <row r="2786" spans="1:22" x14ac:dyDescent="0.45">
      <c r="A2786" t="s">
        <v>17574</v>
      </c>
      <c r="B2786" t="s">
        <v>1425</v>
      </c>
      <c r="C2786">
        <v>918</v>
      </c>
      <c r="D2786" s="7">
        <v>103.539597451025</v>
      </c>
      <c r="E2786" s="7">
        <v>99.351853517621393</v>
      </c>
      <c r="F2786" s="7">
        <v>103.45299794335099</v>
      </c>
      <c r="G2786">
        <v>86.480648271682497</v>
      </c>
      <c r="H2786" s="7">
        <v>104.250556193783</v>
      </c>
      <c r="I2786" s="7">
        <v>100.10086414233901</v>
      </c>
      <c r="J2786" s="7">
        <v>98.278243965656003</v>
      </c>
      <c r="K2786">
        <v>98.104987777225105</v>
      </c>
      <c r="L2786" s="7">
        <v>99.6408612767287</v>
      </c>
      <c r="M2786" s="7">
        <v>102.693803891155</v>
      </c>
      <c r="N2786" s="7">
        <v>89.734793559318106</v>
      </c>
      <c r="O2786" s="7">
        <v>95.100457608272507</v>
      </c>
      <c r="T2786" t="s">
        <v>17574</v>
      </c>
      <c r="U2786">
        <v>1012284</v>
      </c>
      <c r="V2786">
        <v>122542</v>
      </c>
    </row>
    <row r="2787" spans="1:22" x14ac:dyDescent="0.45">
      <c r="A2787" t="s">
        <v>8940</v>
      </c>
      <c r="B2787" t="s">
        <v>1425</v>
      </c>
      <c r="C2787">
        <v>1582.1</v>
      </c>
      <c r="D2787" s="7">
        <v>109.293360176218</v>
      </c>
      <c r="E2787" s="7">
        <v>113.273400257783</v>
      </c>
      <c r="F2787" s="7">
        <v>96.978980831129505</v>
      </c>
      <c r="G2787" s="7">
        <v>75.380238020825004</v>
      </c>
      <c r="H2787" s="7">
        <v>107.696550661396</v>
      </c>
      <c r="I2787" s="7">
        <v>110.746467930392</v>
      </c>
      <c r="J2787" s="7">
        <v>96.722809515780298</v>
      </c>
      <c r="K2787" s="7">
        <v>101.103590071301</v>
      </c>
      <c r="L2787" s="7">
        <v>97.955393129445596</v>
      </c>
      <c r="M2787" s="7">
        <v>98.755926519587902</v>
      </c>
      <c r="N2787" s="7">
        <v>94.036385042631693</v>
      </c>
      <c r="O2787" s="7">
        <v>99.004273157306002</v>
      </c>
      <c r="T2787" t="s">
        <v>8940</v>
      </c>
      <c r="U2787">
        <v>1012288</v>
      </c>
      <c r="V2787">
        <v>122546</v>
      </c>
    </row>
    <row r="2788" spans="1:22" x14ac:dyDescent="0.45">
      <c r="A2788" t="s">
        <v>1100</v>
      </c>
      <c r="B2788" t="s">
        <v>79</v>
      </c>
      <c r="C2788">
        <v>1730.1</v>
      </c>
      <c r="D2788" s="7">
        <v>140.41880598464701</v>
      </c>
      <c r="E2788" s="7">
        <v>106.77486923319999</v>
      </c>
      <c r="F2788" s="7">
        <v>130.79976117952901</v>
      </c>
      <c r="G2788" s="7">
        <v>127.689107022556</v>
      </c>
      <c r="H2788" s="7">
        <v>143.73929641440199</v>
      </c>
      <c r="I2788" s="7">
        <v>109.336482560867</v>
      </c>
      <c r="J2788" s="7">
        <v>86.397336435555403</v>
      </c>
      <c r="K2788" s="7">
        <v>89.8612594801792</v>
      </c>
      <c r="L2788" s="7">
        <v>90.481435846752603</v>
      </c>
      <c r="M2788" s="7">
        <v>101.985106839566</v>
      </c>
      <c r="N2788">
        <v>93.065154290057905</v>
      </c>
      <c r="O2788" s="7">
        <v>95.075423463575703</v>
      </c>
      <c r="T2788" t="s">
        <v>1100</v>
      </c>
      <c r="U2788">
        <v>1012289</v>
      </c>
      <c r="V2788">
        <v>122547</v>
      </c>
    </row>
    <row r="2789" spans="1:22" x14ac:dyDescent="0.45">
      <c r="A2789" t="s">
        <v>24605</v>
      </c>
      <c r="B2789" t="s">
        <v>1425</v>
      </c>
      <c r="C2789">
        <v>426.1</v>
      </c>
      <c r="D2789" s="7">
        <v>73.494405221753794</v>
      </c>
      <c r="E2789" s="7">
        <v>122.853822517219</v>
      </c>
      <c r="F2789" s="7">
        <v>59.207779698980097</v>
      </c>
      <c r="G2789" s="7">
        <v>64.850744990022406</v>
      </c>
      <c r="J2789" s="7">
        <v>108.005212889964</v>
      </c>
      <c r="K2789" s="7">
        <v>113.823606471411</v>
      </c>
      <c r="L2789" s="7">
        <v>104.92867564527</v>
      </c>
      <c r="M2789">
        <v>98.233967023252305</v>
      </c>
      <c r="N2789" s="7">
        <v>119.590036119307</v>
      </c>
      <c r="O2789" s="7">
        <v>113.57945104852701</v>
      </c>
      <c r="T2789" t="s">
        <v>24605</v>
      </c>
      <c r="U2789">
        <v>1012298</v>
      </c>
      <c r="V2789">
        <v>122556</v>
      </c>
    </row>
    <row r="2790" spans="1:22" x14ac:dyDescent="0.45">
      <c r="A2790" t="s">
        <v>811</v>
      </c>
      <c r="B2790" t="s">
        <v>1425</v>
      </c>
      <c r="C2790">
        <v>5243.2</v>
      </c>
      <c r="D2790" s="7">
        <v>97.976598397950099</v>
      </c>
      <c r="E2790" s="7">
        <v>73.480068818468894</v>
      </c>
      <c r="F2790" s="7">
        <v>135.21414932358499</v>
      </c>
      <c r="G2790" s="7">
        <v>87.859199773446406</v>
      </c>
      <c r="H2790" s="7">
        <v>102.193451903723</v>
      </c>
      <c r="I2790" s="7">
        <v>76.552481327542793</v>
      </c>
      <c r="J2790" s="7">
        <v>94.710329468546206</v>
      </c>
      <c r="K2790" s="7">
        <v>87.933402154932196</v>
      </c>
      <c r="L2790" s="7">
        <v>94.377061545227093</v>
      </c>
      <c r="M2790" s="7">
        <v>105.48133857188699</v>
      </c>
      <c r="N2790" s="7">
        <v>84.312879362230305</v>
      </c>
      <c r="O2790" s="7">
        <v>94.068633445691404</v>
      </c>
      <c r="T2790" t="s">
        <v>811</v>
      </c>
      <c r="U2790">
        <v>1012299</v>
      </c>
      <c r="V2790">
        <v>122557</v>
      </c>
    </row>
    <row r="2791" spans="1:22" x14ac:dyDescent="0.45">
      <c r="A2791" t="s">
        <v>1302</v>
      </c>
      <c r="B2791" t="s">
        <v>1425</v>
      </c>
      <c r="C2791">
        <v>2157.1999999999998</v>
      </c>
      <c r="D2791" s="7">
        <v>89.645410169785805</v>
      </c>
      <c r="E2791" s="7">
        <v>84.286480434046396</v>
      </c>
      <c r="F2791" s="7">
        <v>107.491991525995</v>
      </c>
      <c r="G2791" s="7">
        <v>95.785264381386199</v>
      </c>
      <c r="J2791" s="7">
        <v>99.485696814401607</v>
      </c>
      <c r="K2791" s="7">
        <v>95.1987111847465</v>
      </c>
      <c r="L2791" s="7">
        <v>98.396194531813293</v>
      </c>
      <c r="M2791" s="7">
        <v>99.820739937641505</v>
      </c>
      <c r="N2791" s="7">
        <v>94.648638992713302</v>
      </c>
      <c r="O2791" s="7">
        <v>97.146346497422797</v>
      </c>
      <c r="T2791" t="s">
        <v>1302</v>
      </c>
      <c r="U2791">
        <v>1012306</v>
      </c>
      <c r="V2791">
        <v>122563</v>
      </c>
    </row>
    <row r="2792" spans="1:22" x14ac:dyDescent="0.45">
      <c r="A2792" t="s">
        <v>18746</v>
      </c>
      <c r="B2792" t="s">
        <v>1425</v>
      </c>
      <c r="C2792">
        <v>864.2</v>
      </c>
      <c r="D2792" s="7">
        <v>101.883620870239</v>
      </c>
      <c r="E2792" s="7">
        <v>140.750994519767</v>
      </c>
      <c r="F2792" s="7">
        <v>71.539186342653096</v>
      </c>
      <c r="G2792" s="7">
        <v>101.578452437237</v>
      </c>
      <c r="H2792" s="7">
        <v>98.174015185791404</v>
      </c>
      <c r="I2792" s="7">
        <v>135.81390614541601</v>
      </c>
      <c r="J2792" s="7">
        <v>100.36921643013299</v>
      </c>
      <c r="K2792" s="7">
        <v>112.111427234356</v>
      </c>
      <c r="L2792" s="7">
        <v>100.80020943571201</v>
      </c>
      <c r="M2792" s="7">
        <v>97.638145260560705</v>
      </c>
      <c r="N2792" s="7">
        <v>115.492111629928</v>
      </c>
      <c r="O2792" s="7">
        <v>110.839600902782</v>
      </c>
      <c r="T2792" t="s">
        <v>18746</v>
      </c>
      <c r="U2792">
        <v>1012307</v>
      </c>
      <c r="V2792">
        <v>122564</v>
      </c>
    </row>
    <row r="2793" spans="1:22" x14ac:dyDescent="0.45">
      <c r="A2793" t="s">
        <v>24776</v>
      </c>
      <c r="B2793" t="s">
        <v>1425</v>
      </c>
      <c r="C2793">
        <v>534</v>
      </c>
      <c r="D2793" s="7">
        <v>87.408507662330294</v>
      </c>
      <c r="E2793" s="7">
        <v>121.95425197905099</v>
      </c>
      <c r="F2793">
        <v>72.8065810032478</v>
      </c>
      <c r="G2793" s="7">
        <v>115.52601534103199</v>
      </c>
      <c r="H2793" s="7">
        <v>86.391893550358105</v>
      </c>
      <c r="I2793" s="7">
        <v>120.086640637983</v>
      </c>
      <c r="J2793" s="7">
        <v>98.763112940233398</v>
      </c>
      <c r="K2793" s="7">
        <v>103.69943126216801</v>
      </c>
      <c r="L2793" s="7">
        <v>96.872940825022894</v>
      </c>
      <c r="M2793" s="7">
        <v>94.044819109108204</v>
      </c>
      <c r="N2793" s="7">
        <v>110.592818516459</v>
      </c>
      <c r="O2793" s="7">
        <v>111.41797700063699</v>
      </c>
      <c r="T2793" t="s">
        <v>24776</v>
      </c>
      <c r="U2793">
        <v>1012323</v>
      </c>
      <c r="V2793">
        <v>122582</v>
      </c>
    </row>
    <row r="2794" spans="1:22" x14ac:dyDescent="0.45">
      <c r="A2794" t="s">
        <v>9858</v>
      </c>
      <c r="B2794" t="s">
        <v>1425</v>
      </c>
      <c r="C2794">
        <v>1492.2</v>
      </c>
      <c r="D2794" s="7">
        <v>108.430733342902</v>
      </c>
      <c r="E2794" s="7">
        <v>110.643375198103</v>
      </c>
      <c r="F2794" s="7">
        <v>98.081810533510605</v>
      </c>
      <c r="G2794" s="7">
        <v>104.842401394687</v>
      </c>
      <c r="H2794" s="7">
        <v>106.036875921266</v>
      </c>
      <c r="I2794" s="7">
        <v>108.18324696669499</v>
      </c>
      <c r="J2794" s="7">
        <v>104.622709225465</v>
      </c>
      <c r="K2794" s="7">
        <v>107.60180711903899</v>
      </c>
      <c r="L2794" s="7">
        <v>105.982624116376</v>
      </c>
      <c r="M2794" s="7">
        <v>98.643793308756798</v>
      </c>
      <c r="N2794" s="7">
        <v>110.75007081941</v>
      </c>
      <c r="O2794" s="7">
        <v>101.917979106201</v>
      </c>
      <c r="T2794" t="s">
        <v>9858</v>
      </c>
      <c r="U2794">
        <v>1012342</v>
      </c>
      <c r="V2794">
        <v>122598</v>
      </c>
    </row>
    <row r="2795" spans="1:22" x14ac:dyDescent="0.45">
      <c r="A2795" t="s">
        <v>1208</v>
      </c>
      <c r="B2795" t="s">
        <v>67</v>
      </c>
      <c r="C2795">
        <v>2554.1999999999998</v>
      </c>
      <c r="D2795" s="7">
        <v>75.357470551761097</v>
      </c>
      <c r="E2795" s="7">
        <v>84.449633738218793</v>
      </c>
      <c r="F2795" s="7">
        <v>89.346577016106295</v>
      </c>
      <c r="G2795" s="7">
        <v>87.498259561783101</v>
      </c>
      <c r="H2795">
        <v>75.541923312723199</v>
      </c>
      <c r="I2795" s="7">
        <v>84.757582655383501</v>
      </c>
      <c r="J2795" s="7">
        <v>103.66607380731701</v>
      </c>
      <c r="K2795" s="7">
        <v>99.458570514391099</v>
      </c>
      <c r="L2795" s="7">
        <v>100.835544791411</v>
      </c>
      <c r="M2795" s="7">
        <v>96.792152497033698</v>
      </c>
      <c r="N2795" s="7">
        <v>99.273868998874903</v>
      </c>
      <c r="O2795">
        <v>98.813771182235598</v>
      </c>
      <c r="T2795" t="s">
        <v>1208</v>
      </c>
      <c r="U2795">
        <v>1012346</v>
      </c>
      <c r="V2795">
        <v>122602</v>
      </c>
    </row>
    <row r="2796" spans="1:22" x14ac:dyDescent="0.45">
      <c r="A2796" t="s">
        <v>24522</v>
      </c>
      <c r="B2796" t="s">
        <v>1425</v>
      </c>
      <c r="C2796">
        <v>371.2</v>
      </c>
      <c r="D2796" s="7">
        <v>107.07232217684999</v>
      </c>
      <c r="E2796" s="7">
        <v>82.916266542231597</v>
      </c>
      <c r="F2796" s="7">
        <v>128.103513601571</v>
      </c>
      <c r="G2796" s="7">
        <v>93.417085415605797</v>
      </c>
      <c r="H2796" s="7">
        <v>109.98897727962201</v>
      </c>
      <c r="I2796">
        <v>85.298820633735303</v>
      </c>
      <c r="J2796" s="7">
        <v>99.158873234956303</v>
      </c>
      <c r="K2796">
        <v>93.611782765250496</v>
      </c>
      <c r="L2796" s="7">
        <v>101.908202306319</v>
      </c>
      <c r="M2796" s="7">
        <v>93.060512024528094</v>
      </c>
      <c r="N2796" s="7">
        <v>105.505515768577</v>
      </c>
      <c r="O2796" s="7">
        <v>90.703446047232106</v>
      </c>
      <c r="T2796" t="s">
        <v>24522</v>
      </c>
      <c r="U2796">
        <v>1012353</v>
      </c>
      <c r="V2796">
        <v>122609</v>
      </c>
    </row>
    <row r="2797" spans="1:22" x14ac:dyDescent="0.45">
      <c r="A2797" t="s">
        <v>25181</v>
      </c>
      <c r="B2797" t="s">
        <v>1425</v>
      </c>
      <c r="C2797">
        <v>408</v>
      </c>
      <c r="D2797" s="7">
        <v>77.927961091438902</v>
      </c>
      <c r="E2797" s="7">
        <v>137.68330277090701</v>
      </c>
      <c r="F2797" s="7">
        <v>55.731517034209901</v>
      </c>
      <c r="G2797" s="7">
        <v>79.616002972782496</v>
      </c>
      <c r="H2797">
        <v>74.722654634376596</v>
      </c>
      <c r="I2797" s="7">
        <v>132.113905477564</v>
      </c>
      <c r="J2797" s="7">
        <v>104.866710309327</v>
      </c>
      <c r="K2797" s="7">
        <v>114.651721575867</v>
      </c>
      <c r="L2797" s="7">
        <v>102.43474840267599</v>
      </c>
      <c r="M2797" s="7">
        <v>98.063952983202299</v>
      </c>
      <c r="N2797" s="7">
        <v>110.69926050474901</v>
      </c>
      <c r="O2797" s="7">
        <v>118.28300109237</v>
      </c>
      <c r="T2797" t="s">
        <v>25181</v>
      </c>
      <c r="U2797">
        <v>1012355</v>
      </c>
      <c r="V2797">
        <v>122613</v>
      </c>
    </row>
    <row r="2798" spans="1:22" x14ac:dyDescent="0.45">
      <c r="A2798" t="s">
        <v>24317</v>
      </c>
      <c r="B2798" t="s">
        <v>1425</v>
      </c>
      <c r="C2798">
        <v>491</v>
      </c>
      <c r="D2798" s="7">
        <v>97.635226155119099</v>
      </c>
      <c r="E2798" s="7">
        <v>109.44132698799299</v>
      </c>
      <c r="F2798" s="7">
        <v>88.967880853657903</v>
      </c>
      <c r="G2798" s="7">
        <v>125.985259614125</v>
      </c>
      <c r="J2798" s="7">
        <v>98.600175264973402</v>
      </c>
      <c r="K2798" s="7">
        <v>101.120838101243</v>
      </c>
      <c r="L2798">
        <v>98.044639440546504</v>
      </c>
      <c r="M2798" s="7">
        <v>96.041123933664196</v>
      </c>
      <c r="N2798" s="7">
        <v>109.71459986863699</v>
      </c>
      <c r="O2798" s="7">
        <v>106.079572447058</v>
      </c>
      <c r="T2798" t="s">
        <v>24317</v>
      </c>
      <c r="U2798">
        <v>1012373</v>
      </c>
      <c r="V2798">
        <v>122630</v>
      </c>
    </row>
    <row r="2799" spans="1:22" x14ac:dyDescent="0.45">
      <c r="A2799" t="s">
        <v>20765</v>
      </c>
      <c r="B2799" t="s">
        <v>1425</v>
      </c>
      <c r="C2799">
        <v>785.2</v>
      </c>
      <c r="D2799" s="7">
        <v>93.586327378292793</v>
      </c>
      <c r="E2799">
        <v>91.096844919875593</v>
      </c>
      <c r="F2799" s="7">
        <v>103.60632868031701</v>
      </c>
      <c r="G2799" s="7">
        <v>95.851788727270801</v>
      </c>
      <c r="H2799" s="7">
        <v>95.306423792289806</v>
      </c>
      <c r="I2799" s="7">
        <v>92.698555441701501</v>
      </c>
      <c r="J2799" s="7">
        <v>96.060577706886804</v>
      </c>
      <c r="K2799" s="7">
        <v>93.832934327165802</v>
      </c>
      <c r="L2799" s="7">
        <v>94.8336364448772</v>
      </c>
      <c r="M2799" s="7">
        <v>102.434110698219</v>
      </c>
      <c r="N2799" s="7">
        <v>96.827031526533801</v>
      </c>
      <c r="O2799" s="7">
        <v>101.670684465546</v>
      </c>
      <c r="T2799" t="s">
        <v>20765</v>
      </c>
      <c r="U2799">
        <v>1012375</v>
      </c>
      <c r="V2799">
        <v>122636</v>
      </c>
    </row>
    <row r="2800" spans="1:22" x14ac:dyDescent="0.45">
      <c r="A2800" t="s">
        <v>1377</v>
      </c>
      <c r="B2800" t="s">
        <v>1425</v>
      </c>
      <c r="C2800">
        <v>1981.2</v>
      </c>
      <c r="D2800" s="7">
        <v>76.418974646381798</v>
      </c>
      <c r="E2800" s="7">
        <v>67.677244484746097</v>
      </c>
      <c r="F2800" s="7">
        <v>112.555743738592</v>
      </c>
      <c r="G2800" s="7">
        <v>96.691816123562901</v>
      </c>
      <c r="H2800" s="7">
        <v>77.559474276892104</v>
      </c>
      <c r="I2800" s="7">
        <v>68.707570025461806</v>
      </c>
      <c r="J2800" s="7">
        <v>103.982705630448</v>
      </c>
      <c r="K2800" s="7">
        <v>94.617277160414503</v>
      </c>
      <c r="L2800" s="7">
        <v>101.087312367129</v>
      </c>
      <c r="M2800" s="7">
        <v>100.516695616912</v>
      </c>
      <c r="N2800" s="7">
        <v>91.587103556699901</v>
      </c>
      <c r="O2800" s="7">
        <v>95.6415360920181</v>
      </c>
      <c r="T2800" t="s">
        <v>1377</v>
      </c>
      <c r="U2800">
        <v>1012388</v>
      </c>
      <c r="V2800">
        <v>122646</v>
      </c>
    </row>
    <row r="2801" spans="1:22" x14ac:dyDescent="0.45">
      <c r="A2801" t="s">
        <v>21334</v>
      </c>
      <c r="B2801" t="s">
        <v>1425</v>
      </c>
      <c r="C2801">
        <v>764.2</v>
      </c>
      <c r="D2801">
        <v>99.085788074238494</v>
      </c>
      <c r="E2801" s="7">
        <v>134.174519560969</v>
      </c>
      <c r="F2801" s="7">
        <v>74.440939841237196</v>
      </c>
      <c r="G2801" s="7">
        <v>134.596622921826</v>
      </c>
      <c r="H2801">
        <v>97.111280346509105</v>
      </c>
      <c r="I2801" s="7">
        <v>131.38950834747001</v>
      </c>
      <c r="J2801">
        <v>98.835929355455605</v>
      </c>
      <c r="K2801" s="7">
        <v>108.030766217642</v>
      </c>
      <c r="L2801">
        <v>95.677666747187402</v>
      </c>
      <c r="M2801" s="7">
        <v>99.148018119422105</v>
      </c>
      <c r="N2801" s="7">
        <v>113.165411445657</v>
      </c>
      <c r="O2801" s="7">
        <v>117.847178926992</v>
      </c>
      <c r="T2801" t="s">
        <v>21334</v>
      </c>
      <c r="U2801">
        <v>1012392</v>
      </c>
      <c r="V2801">
        <v>122648</v>
      </c>
    </row>
    <row r="2802" spans="1:22" x14ac:dyDescent="0.45">
      <c r="A2802" t="s">
        <v>13054</v>
      </c>
      <c r="B2802" t="s">
        <v>1425</v>
      </c>
      <c r="C2802">
        <v>1216</v>
      </c>
      <c r="D2802" s="7">
        <v>90.989370061467497</v>
      </c>
      <c r="E2802" s="7">
        <v>77.801922543588603</v>
      </c>
      <c r="F2802" s="7">
        <v>115.926588415637</v>
      </c>
      <c r="G2802" s="7">
        <v>121.72661382947</v>
      </c>
      <c r="H2802" s="7">
        <v>91.4002125492879</v>
      </c>
      <c r="I2802" s="7">
        <v>78.2081855133288</v>
      </c>
      <c r="J2802" s="7">
        <v>103.649827185795</v>
      </c>
      <c r="K2802" s="7">
        <v>97.839814630607805</v>
      </c>
      <c r="L2802" s="7">
        <v>100.034903920587</v>
      </c>
      <c r="M2802" s="7">
        <v>99.9434358890109</v>
      </c>
      <c r="N2802" s="7">
        <v>97.492848709077407</v>
      </c>
      <c r="O2802" s="7">
        <v>99.348526563969102</v>
      </c>
      <c r="T2802" t="s">
        <v>13054</v>
      </c>
      <c r="U2802">
        <v>1012400</v>
      </c>
      <c r="V2802">
        <v>122658</v>
      </c>
    </row>
    <row r="2803" spans="1:22" x14ac:dyDescent="0.45">
      <c r="A2803" t="s">
        <v>21507</v>
      </c>
      <c r="B2803" t="s">
        <v>1425</v>
      </c>
      <c r="C2803">
        <v>760.1</v>
      </c>
      <c r="D2803" s="7">
        <v>95.387322358230705</v>
      </c>
      <c r="E2803" s="7">
        <v>165.372931966755</v>
      </c>
      <c r="F2803" s="7">
        <v>57.712375375840502</v>
      </c>
      <c r="G2803" s="7">
        <v>78.774740873430304</v>
      </c>
      <c r="H2803" s="7">
        <v>91.628962756162807</v>
      </c>
      <c r="I2803" s="7">
        <v>158.89812874491801</v>
      </c>
      <c r="J2803" s="7">
        <v>97.277455730525702</v>
      </c>
      <c r="K2803" s="7">
        <v>114.565289950812</v>
      </c>
      <c r="L2803" s="7">
        <v>97.794262240683395</v>
      </c>
      <c r="M2803" s="7">
        <v>102.449677686914</v>
      </c>
      <c r="N2803" s="7">
        <v>105.62529612617899</v>
      </c>
      <c r="O2803" s="7">
        <v>115.75837696683</v>
      </c>
      <c r="T2803" t="s">
        <v>21507</v>
      </c>
      <c r="U2803">
        <v>1012401</v>
      </c>
      <c r="V2803">
        <v>122659</v>
      </c>
    </row>
    <row r="2804" spans="1:22" x14ac:dyDescent="0.45">
      <c r="A2804" t="s">
        <v>1167</v>
      </c>
      <c r="B2804" t="s">
        <v>33</v>
      </c>
      <c r="C2804">
        <v>1707</v>
      </c>
      <c r="D2804" s="7">
        <v>72.314325493491495</v>
      </c>
      <c r="E2804" s="7">
        <v>76.156175271934103</v>
      </c>
      <c r="F2804" s="7">
        <v>95.0340203363874</v>
      </c>
      <c r="G2804" s="7">
        <v>65.5753835247626</v>
      </c>
      <c r="H2804" s="7">
        <v>73.039416866255095</v>
      </c>
      <c r="I2804" s="7">
        <v>76.876009460184207</v>
      </c>
      <c r="J2804" s="7">
        <v>106.550257462722</v>
      </c>
      <c r="K2804" s="7">
        <v>99.331309826106704</v>
      </c>
      <c r="L2804" s="7">
        <v>104.767922556074</v>
      </c>
      <c r="M2804" s="7">
        <v>100.194893625107</v>
      </c>
      <c r="N2804" s="7">
        <v>84.912854834527195</v>
      </c>
      <c r="O2804" s="7">
        <v>90.259982104001494</v>
      </c>
      <c r="T2804" t="s">
        <v>1167</v>
      </c>
      <c r="U2804">
        <v>1012409</v>
      </c>
      <c r="V2804">
        <v>122674</v>
      </c>
    </row>
    <row r="2805" spans="1:22" x14ac:dyDescent="0.45">
      <c r="A2805" t="s">
        <v>14430</v>
      </c>
      <c r="B2805" t="s">
        <v>1425</v>
      </c>
      <c r="C2805">
        <v>384.1</v>
      </c>
      <c r="D2805" s="7">
        <v>146.80508222427599</v>
      </c>
      <c r="E2805" s="7">
        <v>131.52751910219001</v>
      </c>
      <c r="F2805" s="7">
        <v>110.87679307959699</v>
      </c>
      <c r="G2805">
        <v>74.716852931233802</v>
      </c>
      <c r="H2805" s="7">
        <v>142.65171680725101</v>
      </c>
      <c r="I2805" s="7">
        <v>127.848845015245</v>
      </c>
      <c r="J2805" s="7">
        <v>102.465523575628</v>
      </c>
      <c r="K2805" s="7">
        <v>110.362747782024</v>
      </c>
      <c r="L2805" s="7">
        <v>113.130785106114</v>
      </c>
      <c r="M2805" s="7">
        <v>94.626643957005498</v>
      </c>
      <c r="N2805" s="7">
        <v>114.520529295524</v>
      </c>
      <c r="O2805" s="7">
        <v>86.753381488902093</v>
      </c>
      <c r="T2805" t="s">
        <v>14430</v>
      </c>
      <c r="U2805">
        <v>1012421</v>
      </c>
      <c r="V2805">
        <v>122679</v>
      </c>
    </row>
    <row r="2806" spans="1:22" x14ac:dyDescent="0.45">
      <c r="A2806" t="s">
        <v>25017</v>
      </c>
      <c r="B2806" t="s">
        <v>1425</v>
      </c>
      <c r="C2806">
        <v>344.2</v>
      </c>
      <c r="D2806" s="7">
        <v>85.091095616380599</v>
      </c>
      <c r="E2806" s="7">
        <v>120.45464407579</v>
      </c>
      <c r="F2806" s="7">
        <v>71.482271989910899</v>
      </c>
      <c r="G2806" s="7">
        <v>149.55911788965901</v>
      </c>
      <c r="H2806" s="7">
        <v>81.477014544135997</v>
      </c>
      <c r="I2806" s="7">
        <v>115.346416747679</v>
      </c>
      <c r="J2806" s="7">
        <v>108.779797243266</v>
      </c>
      <c r="K2806" s="7">
        <v>114.10614707259199</v>
      </c>
      <c r="L2806" s="7">
        <v>104.645782404275</v>
      </c>
      <c r="M2806" s="7">
        <v>97.545641065742501</v>
      </c>
      <c r="N2806" s="7">
        <v>118.313002643928</v>
      </c>
      <c r="O2806">
        <v>118.114882920588</v>
      </c>
      <c r="T2806" t="s">
        <v>25017</v>
      </c>
      <c r="U2806">
        <v>1012433</v>
      </c>
      <c r="V2806">
        <v>122692</v>
      </c>
    </row>
    <row r="2807" spans="1:22" x14ac:dyDescent="0.45">
      <c r="A2807" t="s">
        <v>23359</v>
      </c>
      <c r="B2807" t="s">
        <v>1425</v>
      </c>
      <c r="C2807">
        <v>699</v>
      </c>
      <c r="D2807">
        <v>73.985884709798</v>
      </c>
      <c r="E2807" s="7">
        <v>113.277186931499</v>
      </c>
      <c r="F2807" s="7">
        <v>65.388218520299503</v>
      </c>
      <c r="G2807" s="7">
        <v>103.23696591818199</v>
      </c>
      <c r="H2807" s="7">
        <v>74.133157920831707</v>
      </c>
      <c r="I2807" s="7">
        <v>113.51044720045</v>
      </c>
      <c r="J2807" s="7">
        <v>99.367677792025603</v>
      </c>
      <c r="K2807" s="7">
        <v>101.76921324107801</v>
      </c>
      <c r="L2807" s="7">
        <v>96.726712294699595</v>
      </c>
      <c r="M2807" s="7">
        <v>102.703269140334</v>
      </c>
      <c r="N2807" s="7">
        <v>104.671001265794</v>
      </c>
      <c r="O2807" s="7">
        <v>112.388566401253</v>
      </c>
      <c r="T2807" t="s">
        <v>23359</v>
      </c>
      <c r="U2807">
        <v>1012435</v>
      </c>
      <c r="V2807">
        <v>122691</v>
      </c>
    </row>
    <row r="2808" spans="1:22" x14ac:dyDescent="0.45">
      <c r="A2808" t="s">
        <v>24095</v>
      </c>
      <c r="B2808" t="s">
        <v>1425</v>
      </c>
      <c r="C2808">
        <v>676.2</v>
      </c>
      <c r="D2808" s="7">
        <v>82.138980000687596</v>
      </c>
      <c r="E2808" s="7">
        <v>95.381368872716095</v>
      </c>
      <c r="F2808" s="7">
        <v>86.602870928093793</v>
      </c>
      <c r="G2808" s="7">
        <v>118.028714434093</v>
      </c>
      <c r="J2808" s="7">
        <v>108.16227480612901</v>
      </c>
      <c r="K2808" s="7">
        <v>107.131358001877</v>
      </c>
      <c r="L2808" s="7">
        <v>105.41239911831801</v>
      </c>
      <c r="M2808" s="7">
        <v>92.169210547565996</v>
      </c>
      <c r="N2808" s="7">
        <v>123.196430228385</v>
      </c>
      <c r="O2808" s="7">
        <v>106.83478928795</v>
      </c>
      <c r="T2808" t="s">
        <v>24095</v>
      </c>
      <c r="U2808">
        <v>1012449</v>
      </c>
      <c r="V2808">
        <v>122708</v>
      </c>
    </row>
    <row r="2809" spans="1:22" x14ac:dyDescent="0.45">
      <c r="A2809" t="s">
        <v>24057</v>
      </c>
      <c r="B2809" t="s">
        <v>1425</v>
      </c>
      <c r="C2809">
        <v>487.2</v>
      </c>
      <c r="D2809" s="7">
        <v>115.150687870365</v>
      </c>
      <c r="E2809" s="7">
        <v>108.95763655413</v>
      </c>
      <c r="F2809" s="7">
        <v>105.856728271706</v>
      </c>
      <c r="G2809" s="7">
        <v>109.812879788735</v>
      </c>
      <c r="H2809" s="7">
        <v>113.03989340362401</v>
      </c>
      <c r="I2809" s="7">
        <v>106.932946223493</v>
      </c>
      <c r="J2809" s="7">
        <v>99.445931152575596</v>
      </c>
      <c r="K2809" s="7">
        <v>102.67590175800601</v>
      </c>
      <c r="L2809" s="7">
        <v>100.710177738007</v>
      </c>
      <c r="M2809" s="7">
        <v>94.496952280005303</v>
      </c>
      <c r="N2809" s="7">
        <v>112.763453446049</v>
      </c>
      <c r="O2809" s="7">
        <v>99.235516484486396</v>
      </c>
      <c r="T2809" t="s">
        <v>24057</v>
      </c>
      <c r="U2809">
        <v>1012450</v>
      </c>
      <c r="V2809">
        <v>122707</v>
      </c>
    </row>
    <row r="2810" spans="1:22" x14ac:dyDescent="0.45">
      <c r="A2810" t="s">
        <v>23924</v>
      </c>
      <c r="B2810" t="s">
        <v>1425</v>
      </c>
      <c r="C2810">
        <v>418</v>
      </c>
      <c r="D2810" s="7">
        <v>80.999555907156903</v>
      </c>
      <c r="E2810" s="7">
        <v>50.188966678385199</v>
      </c>
      <c r="F2810" s="7">
        <v>159.93485940660901</v>
      </c>
      <c r="G2810">
        <v>89.236123826243698</v>
      </c>
      <c r="J2810" s="7">
        <v>96.562861330197293</v>
      </c>
      <c r="K2810" s="7">
        <v>83.657120314366495</v>
      </c>
      <c r="L2810" s="7">
        <v>94.375931568608095</v>
      </c>
      <c r="M2810" s="7">
        <v>95.868390243035407</v>
      </c>
      <c r="N2810" s="7">
        <v>83.967351485933094</v>
      </c>
      <c r="O2810" s="7">
        <v>86.112012109866797</v>
      </c>
      <c r="T2810" t="s">
        <v>23924</v>
      </c>
      <c r="U2810">
        <v>1012451</v>
      </c>
      <c r="V2810">
        <v>122706</v>
      </c>
    </row>
    <row r="2811" spans="1:22" x14ac:dyDescent="0.45">
      <c r="A2811" t="s">
        <v>23825</v>
      </c>
      <c r="B2811" t="s">
        <v>1425</v>
      </c>
      <c r="C2811">
        <v>597</v>
      </c>
      <c r="D2811" s="7">
        <v>97.921479655695705</v>
      </c>
      <c r="E2811" s="7">
        <v>94.482684372928901</v>
      </c>
      <c r="F2811" s="7">
        <v>103.875748291185</v>
      </c>
      <c r="G2811" s="7">
        <v>81.424247705803893</v>
      </c>
      <c r="J2811" s="7">
        <v>107.636626525607</v>
      </c>
      <c r="K2811" s="7">
        <v>105.895030506296</v>
      </c>
      <c r="L2811" s="7">
        <v>107.29069098948401</v>
      </c>
      <c r="M2811" s="7">
        <v>101.977746016189</v>
      </c>
      <c r="N2811">
        <v>99.338383547221198</v>
      </c>
      <c r="O2811" s="7">
        <v>93.296575023844397</v>
      </c>
      <c r="T2811" t="s">
        <v>23825</v>
      </c>
      <c r="U2811">
        <v>1012454</v>
      </c>
      <c r="V2811">
        <v>122711</v>
      </c>
    </row>
    <row r="2812" spans="1:22" x14ac:dyDescent="0.45">
      <c r="A2812" t="s">
        <v>24803</v>
      </c>
      <c r="B2812" t="s">
        <v>406</v>
      </c>
      <c r="C2812">
        <v>372</v>
      </c>
      <c r="D2812" s="7">
        <v>93.517182309211293</v>
      </c>
      <c r="E2812" s="7">
        <v>126.22594236669801</v>
      </c>
      <c r="F2812" s="7">
        <v>74.971544525957299</v>
      </c>
      <c r="G2812" s="7">
        <v>122.260086676212</v>
      </c>
      <c r="H2812" s="7">
        <v>92.377666548815697</v>
      </c>
      <c r="I2812" s="7">
        <v>124.458646900546</v>
      </c>
      <c r="J2812" s="7">
        <v>96.378711048649507</v>
      </c>
      <c r="K2812" s="7">
        <v>104.31208392408701</v>
      </c>
      <c r="L2812" s="7">
        <v>92.470379179763697</v>
      </c>
      <c r="M2812" s="7">
        <v>101.775893048109</v>
      </c>
      <c r="N2812" s="7">
        <v>109.115217044608</v>
      </c>
      <c r="O2812" s="7">
        <v>116.993602240089</v>
      </c>
      <c r="T2812" t="s">
        <v>24803</v>
      </c>
      <c r="U2812">
        <v>1012482</v>
      </c>
      <c r="V2812">
        <v>122738</v>
      </c>
    </row>
    <row r="2813" spans="1:22" x14ac:dyDescent="0.45">
      <c r="A2813" t="s">
        <v>1112</v>
      </c>
      <c r="B2813" t="s">
        <v>1425</v>
      </c>
      <c r="C2813">
        <v>2629.2</v>
      </c>
      <c r="D2813" s="7">
        <v>106.507709264516</v>
      </c>
      <c r="E2813" s="7">
        <v>104.97792880115099</v>
      </c>
      <c r="F2813" s="7">
        <v>101.388987975592</v>
      </c>
      <c r="G2813" s="7">
        <v>102.02673689456699</v>
      </c>
      <c r="H2813" s="7">
        <v>106.815810686087</v>
      </c>
      <c r="I2813" s="7">
        <v>105.287358294928</v>
      </c>
      <c r="J2813" s="7">
        <v>95.665509463169599</v>
      </c>
      <c r="K2813" s="7">
        <v>97.672051985159897</v>
      </c>
      <c r="L2813">
        <v>96.389653024382397</v>
      </c>
      <c r="M2813" s="7">
        <v>101.897383169477</v>
      </c>
      <c r="N2813" s="7">
        <v>99.493148599031301</v>
      </c>
      <c r="O2813" s="7">
        <v>101.779675127857</v>
      </c>
      <c r="T2813" t="s">
        <v>1112</v>
      </c>
      <c r="U2813">
        <v>1012519</v>
      </c>
      <c r="V2813">
        <v>122775</v>
      </c>
    </row>
    <row r="2814" spans="1:22" x14ac:dyDescent="0.45">
      <c r="A2814" t="s">
        <v>1155</v>
      </c>
      <c r="B2814" t="s">
        <v>1425</v>
      </c>
      <c r="C2814">
        <v>1722</v>
      </c>
      <c r="D2814" s="7">
        <v>82.0034714561165</v>
      </c>
      <c r="E2814" s="7">
        <v>75.524015981693296</v>
      </c>
      <c r="F2814" s="7">
        <v>108.849761184108</v>
      </c>
      <c r="G2814" s="7">
        <v>120.930720152045</v>
      </c>
      <c r="H2814" s="7">
        <v>84.122280302816506</v>
      </c>
      <c r="I2814">
        <v>77.489659253427206</v>
      </c>
      <c r="J2814" s="7">
        <v>100.611394381176</v>
      </c>
      <c r="K2814" s="7">
        <v>93.826851528890103</v>
      </c>
      <c r="L2814" s="7">
        <v>98.029597167205196</v>
      </c>
      <c r="M2814" s="7">
        <v>101.09552145757399</v>
      </c>
      <c r="N2814" s="7">
        <v>93.704662950485599</v>
      </c>
      <c r="O2814" s="7">
        <v>97.075190028445405</v>
      </c>
      <c r="T2814" t="s">
        <v>1155</v>
      </c>
      <c r="U2814">
        <v>1012524</v>
      </c>
      <c r="V2814">
        <v>122786</v>
      </c>
    </row>
    <row r="2815" spans="1:22" x14ac:dyDescent="0.45">
      <c r="A2815" t="s">
        <v>16818</v>
      </c>
      <c r="B2815" t="s">
        <v>1425</v>
      </c>
      <c r="C2815">
        <v>956.2</v>
      </c>
      <c r="D2815" s="7">
        <v>111.980916787288</v>
      </c>
      <c r="E2815" s="7">
        <v>144.87090060593599</v>
      </c>
      <c r="F2815" s="7">
        <v>77.098024107250296</v>
      </c>
      <c r="G2815" s="7">
        <v>81.146032072069204</v>
      </c>
      <c r="H2815" s="7">
        <v>111.29567407469401</v>
      </c>
      <c r="I2815" s="7">
        <v>143.99926115856201</v>
      </c>
      <c r="J2815" s="7">
        <v>92.444895779882799</v>
      </c>
      <c r="K2815" s="7">
        <v>104.007225148481</v>
      </c>
      <c r="L2815" s="7">
        <v>95.338546842448494</v>
      </c>
      <c r="M2815" s="7">
        <v>106.209891472683</v>
      </c>
      <c r="N2815" s="7">
        <v>89.823534755807898</v>
      </c>
      <c r="O2815" s="7">
        <v>103.438607397618</v>
      </c>
      <c r="T2815" t="s">
        <v>16818</v>
      </c>
      <c r="U2815">
        <v>1012528</v>
      </c>
      <c r="V2815">
        <v>122783</v>
      </c>
    </row>
    <row r="2816" spans="1:22" x14ac:dyDescent="0.45">
      <c r="A2816" t="s">
        <v>902</v>
      </c>
      <c r="B2816" t="s">
        <v>1425</v>
      </c>
      <c r="C2816">
        <v>2895.1</v>
      </c>
      <c r="D2816" s="7">
        <v>99.491344714885898</v>
      </c>
      <c r="E2816" s="7">
        <v>97.680041170499706</v>
      </c>
      <c r="F2816" s="7">
        <v>101.370606567118</v>
      </c>
      <c r="G2816" s="7">
        <v>78.092623682265895</v>
      </c>
      <c r="H2816" s="7">
        <v>102.163682064977</v>
      </c>
      <c r="I2816" s="7">
        <v>100.348147245227</v>
      </c>
      <c r="J2816" s="7">
        <v>91.264763007873498</v>
      </c>
      <c r="K2816">
        <v>90.791013379445801</v>
      </c>
      <c r="L2816">
        <v>92.242226513912499</v>
      </c>
      <c r="M2816" s="7">
        <v>103.224362212404</v>
      </c>
      <c r="N2816" s="7">
        <v>82.404768243666894</v>
      </c>
      <c r="O2816" s="7">
        <v>93.371275486334895</v>
      </c>
      <c r="T2816" t="s">
        <v>902</v>
      </c>
      <c r="U2816">
        <v>1012532</v>
      </c>
      <c r="V2816">
        <v>122791</v>
      </c>
    </row>
    <row r="2817" spans="1:22" x14ac:dyDescent="0.45">
      <c r="A2817" t="s">
        <v>17439</v>
      </c>
      <c r="B2817" t="s">
        <v>1425</v>
      </c>
      <c r="C2817">
        <v>922.2</v>
      </c>
      <c r="D2817" s="7">
        <v>131.72237483669201</v>
      </c>
      <c r="E2817" s="7">
        <v>118.94709673128</v>
      </c>
      <c r="F2817" s="7">
        <v>110.65086994762</v>
      </c>
      <c r="G2817" s="7">
        <v>141.72886261922901</v>
      </c>
      <c r="H2817" s="7">
        <v>131.38918477278301</v>
      </c>
      <c r="I2817" s="7">
        <v>118.593886831219</v>
      </c>
      <c r="J2817" s="7">
        <v>95.472855815559996</v>
      </c>
      <c r="K2817" s="7">
        <v>101.411194416751</v>
      </c>
      <c r="L2817" s="7">
        <v>97.396245154581095</v>
      </c>
      <c r="M2817" s="7">
        <v>103.709233772864</v>
      </c>
      <c r="N2817" s="7">
        <v>106.993905993515</v>
      </c>
      <c r="O2817" s="7">
        <v>107.257936178633</v>
      </c>
      <c r="T2817" t="s">
        <v>17439</v>
      </c>
      <c r="U2817">
        <v>1012534</v>
      </c>
      <c r="V2817">
        <v>122793</v>
      </c>
    </row>
    <row r="2818" spans="1:22" x14ac:dyDescent="0.45">
      <c r="A2818" t="s">
        <v>1338</v>
      </c>
      <c r="B2818" t="s">
        <v>1425</v>
      </c>
      <c r="C2818">
        <v>1920.1</v>
      </c>
      <c r="D2818" s="7">
        <v>98.129116925788594</v>
      </c>
      <c r="E2818" s="7">
        <v>88.778578409209402</v>
      </c>
      <c r="F2818" s="7">
        <v>110.626211669146</v>
      </c>
      <c r="G2818" s="7">
        <v>108.233020926121</v>
      </c>
      <c r="H2818" s="7">
        <v>97.479156341167894</v>
      </c>
      <c r="I2818" s="7">
        <v>88.158519526212899</v>
      </c>
      <c r="J2818" s="7">
        <v>103.691389932218</v>
      </c>
      <c r="K2818" s="7">
        <v>100.809900573097</v>
      </c>
      <c r="L2818" s="7">
        <v>102.684527071643</v>
      </c>
      <c r="M2818" s="7">
        <v>97.340466244611605</v>
      </c>
      <c r="N2818" s="7">
        <v>105.824661456676</v>
      </c>
      <c r="O2818">
        <v>98.318025975360101</v>
      </c>
      <c r="T2818" t="s">
        <v>1338</v>
      </c>
      <c r="U2818">
        <v>1012548</v>
      </c>
      <c r="V2818">
        <v>122808</v>
      </c>
    </row>
    <row r="2819" spans="1:22" x14ac:dyDescent="0.45">
      <c r="A2819" t="s">
        <v>25131</v>
      </c>
      <c r="B2819" t="s">
        <v>1425</v>
      </c>
      <c r="C2819">
        <v>517.1</v>
      </c>
      <c r="D2819" s="7">
        <v>111.658139367823</v>
      </c>
      <c r="E2819" s="7">
        <v>112.61754617621401</v>
      </c>
      <c r="F2819" s="7">
        <v>99.342905560015396</v>
      </c>
      <c r="G2819" s="7">
        <v>115.19598331700401</v>
      </c>
      <c r="H2819" s="7">
        <v>113.660144180438</v>
      </c>
      <c r="I2819" s="7">
        <v>114.53935717244801</v>
      </c>
      <c r="J2819" s="7">
        <v>92.606332333061502</v>
      </c>
      <c r="K2819">
        <v>96.089228785977696</v>
      </c>
      <c r="L2819" s="7">
        <v>92.9328328139364</v>
      </c>
      <c r="M2819" s="7">
        <v>104.061598966834</v>
      </c>
      <c r="N2819" s="7">
        <v>99.416716262714601</v>
      </c>
      <c r="O2819" s="7">
        <v>107.17532226550399</v>
      </c>
      <c r="T2819" t="s">
        <v>25131</v>
      </c>
      <c r="U2819">
        <v>1012553</v>
      </c>
      <c r="V2819">
        <v>122810</v>
      </c>
    </row>
    <row r="2820" spans="1:22" x14ac:dyDescent="0.45">
      <c r="A2820" t="s">
        <v>24780</v>
      </c>
      <c r="B2820" t="s">
        <v>1425</v>
      </c>
      <c r="C2820">
        <v>433.1</v>
      </c>
      <c r="D2820" s="7">
        <v>91.319081737602602</v>
      </c>
      <c r="E2820" s="7">
        <v>102.799654162519</v>
      </c>
      <c r="F2820">
        <v>88.533855061295199</v>
      </c>
      <c r="G2820" s="7">
        <v>133.895524650596</v>
      </c>
      <c r="H2820" s="7">
        <v>91.712258754235904</v>
      </c>
      <c r="I2820" s="7">
        <v>103.362806391871</v>
      </c>
      <c r="J2820" s="7">
        <v>101.104179199494</v>
      </c>
      <c r="K2820" s="7">
        <v>100.751249368925</v>
      </c>
      <c r="L2820" s="7">
        <v>97.296794728392001</v>
      </c>
      <c r="M2820" s="7">
        <v>102.77819517277401</v>
      </c>
      <c r="N2820">
        <v>97.795961811107105</v>
      </c>
      <c r="O2820" s="7">
        <v>110.04825003655699</v>
      </c>
      <c r="T2820" t="s">
        <v>24780</v>
      </c>
      <c r="U2820">
        <v>1012555</v>
      </c>
      <c r="V2820">
        <v>122815</v>
      </c>
    </row>
    <row r="2821" spans="1:22" x14ac:dyDescent="0.45">
      <c r="A2821" t="s">
        <v>22279</v>
      </c>
      <c r="B2821" t="s">
        <v>1425</v>
      </c>
      <c r="C2821">
        <v>729.2</v>
      </c>
      <c r="D2821" s="7">
        <v>137.19973811701101</v>
      </c>
      <c r="E2821" s="7">
        <v>134.52584372090899</v>
      </c>
      <c r="F2821" s="7">
        <v>102.208810963292</v>
      </c>
      <c r="G2821" s="7">
        <v>105.166681529325</v>
      </c>
      <c r="H2821" s="7">
        <v>135.36731023177501</v>
      </c>
      <c r="I2821" s="7">
        <v>132.53161993135299</v>
      </c>
      <c r="J2821" s="7">
        <v>95.046676534646494</v>
      </c>
      <c r="K2821" s="7">
        <v>104.6101406586</v>
      </c>
      <c r="L2821" s="7">
        <v>101.15540413127501</v>
      </c>
      <c r="M2821" s="7">
        <v>104.37558030721701</v>
      </c>
      <c r="N2821" s="7">
        <v>101.038381532662</v>
      </c>
      <c r="O2821" s="7">
        <v>99.536471364429502</v>
      </c>
      <c r="T2821" t="s">
        <v>22279</v>
      </c>
      <c r="U2821">
        <v>1012556</v>
      </c>
      <c r="V2821">
        <v>122816</v>
      </c>
    </row>
    <row r="2822" spans="1:22" x14ac:dyDescent="0.45">
      <c r="A2822" t="s">
        <v>12770</v>
      </c>
      <c r="B2822" t="s">
        <v>1425</v>
      </c>
      <c r="C2822">
        <v>1236.0999999999999</v>
      </c>
      <c r="D2822" s="7">
        <v>119.85147573081299</v>
      </c>
      <c r="E2822" s="7">
        <v>135.06822384991699</v>
      </c>
      <c r="F2822" s="7">
        <v>88.747234417436005</v>
      </c>
      <c r="G2822" s="7">
        <v>116.810405131952</v>
      </c>
      <c r="H2822" s="7">
        <v>116.509938611262</v>
      </c>
      <c r="I2822" s="7">
        <v>131.29367376288201</v>
      </c>
      <c r="J2822" s="7">
        <v>100.70378680450099</v>
      </c>
      <c r="K2822" s="7">
        <v>109.79115469661301</v>
      </c>
      <c r="L2822" s="7">
        <v>103.933556062905</v>
      </c>
      <c r="M2822" s="7">
        <v>100.502276855831</v>
      </c>
      <c r="N2822" s="7">
        <v>111.13059934676799</v>
      </c>
      <c r="O2822" s="7">
        <v>106.95870379803701</v>
      </c>
      <c r="T2822" t="s">
        <v>12770</v>
      </c>
      <c r="U2822">
        <v>1012560</v>
      </c>
      <c r="V2822">
        <v>122833</v>
      </c>
    </row>
    <row r="2823" spans="1:22" x14ac:dyDescent="0.45">
      <c r="A2823" t="s">
        <v>23870</v>
      </c>
      <c r="B2823" t="s">
        <v>1425</v>
      </c>
      <c r="C2823">
        <v>686</v>
      </c>
      <c r="D2823" s="7">
        <v>107.53730524678799</v>
      </c>
      <c r="E2823" s="7">
        <v>129.91062854707101</v>
      </c>
      <c r="F2823" s="7">
        <v>82.582987789178702</v>
      </c>
      <c r="G2823" s="7">
        <v>75.543085631542795</v>
      </c>
      <c r="H2823" s="7">
        <v>103.557306822564</v>
      </c>
      <c r="I2823" s="7">
        <v>125.157135085855</v>
      </c>
      <c r="J2823" s="7">
        <v>103.816963386379</v>
      </c>
      <c r="K2823" s="7">
        <v>112.555758148861</v>
      </c>
      <c r="L2823" s="7">
        <v>106.941826889392</v>
      </c>
      <c r="M2823" s="7">
        <v>93.804173984235504</v>
      </c>
      <c r="N2823" s="7">
        <v>114.17518819106699</v>
      </c>
      <c r="O2823" s="7">
        <v>100.585703239442</v>
      </c>
      <c r="T2823" t="s">
        <v>23870</v>
      </c>
      <c r="U2823">
        <v>1012561</v>
      </c>
      <c r="V2823">
        <v>122820</v>
      </c>
    </row>
    <row r="2824" spans="1:22" x14ac:dyDescent="0.45">
      <c r="A2824" t="s">
        <v>596</v>
      </c>
      <c r="B2824" t="s">
        <v>1425</v>
      </c>
      <c r="C2824">
        <v>1020.2</v>
      </c>
      <c r="D2824" s="7">
        <v>92.044787921540404</v>
      </c>
      <c r="E2824" s="7">
        <v>72.631998675912101</v>
      </c>
      <c r="F2824" s="7">
        <v>126.133226605716</v>
      </c>
      <c r="G2824" s="7">
        <v>145.691724948282</v>
      </c>
      <c r="H2824" s="7">
        <v>90.564953629496401</v>
      </c>
      <c r="I2824" s="7">
        <v>71.442388481941805</v>
      </c>
      <c r="J2824" s="7">
        <v>109.830517410703</v>
      </c>
      <c r="K2824" s="7">
        <v>102.951432520553</v>
      </c>
      <c r="L2824" s="7">
        <v>105.843945559606</v>
      </c>
      <c r="M2824" s="7">
        <v>98.674721077519393</v>
      </c>
      <c r="N2824" s="7">
        <v>105.342983994156</v>
      </c>
      <c r="O2824" s="7">
        <v>104.942472797477</v>
      </c>
      <c r="T2824" t="s">
        <v>596</v>
      </c>
      <c r="U2824">
        <v>1012565</v>
      </c>
      <c r="V2824">
        <v>122824</v>
      </c>
    </row>
    <row r="2825" spans="1:22" x14ac:dyDescent="0.45">
      <c r="A2825" t="s">
        <v>16060</v>
      </c>
      <c r="B2825" t="s">
        <v>1425</v>
      </c>
      <c r="C2825">
        <v>1003.2</v>
      </c>
      <c r="D2825" s="7">
        <v>95.932812702752699</v>
      </c>
      <c r="E2825" s="7">
        <v>100.77064860218699</v>
      </c>
      <c r="F2825" s="7">
        <v>96.307050140471901</v>
      </c>
      <c r="G2825" s="7">
        <v>147.435697306527</v>
      </c>
      <c r="H2825" s="7">
        <v>94.481597303266099</v>
      </c>
      <c r="I2825" s="7">
        <v>99.115750022749495</v>
      </c>
      <c r="J2825" s="7">
        <v>105.228376595331</v>
      </c>
      <c r="K2825" s="7">
        <v>105.317510230693</v>
      </c>
      <c r="L2825" s="7">
        <v>103.622796554046</v>
      </c>
      <c r="M2825" s="7">
        <v>97.642839816373396</v>
      </c>
      <c r="N2825" s="7">
        <v>113.756027866526</v>
      </c>
      <c r="O2825" s="7">
        <v>106.187802084447</v>
      </c>
      <c r="T2825" t="s">
        <v>16060</v>
      </c>
      <c r="U2825">
        <v>1012570</v>
      </c>
      <c r="V2825">
        <v>122834</v>
      </c>
    </row>
    <row r="2826" spans="1:22" x14ac:dyDescent="0.45">
      <c r="A2826" t="s">
        <v>7399</v>
      </c>
      <c r="B2826" t="s">
        <v>1425</v>
      </c>
      <c r="C2826">
        <v>1788.1</v>
      </c>
      <c r="D2826" s="7">
        <v>108.918187109839</v>
      </c>
      <c r="E2826" s="7">
        <v>109.25534853979001</v>
      </c>
      <c r="F2826" s="7">
        <v>99.911560194101497</v>
      </c>
      <c r="G2826" s="7">
        <v>122.299215522659</v>
      </c>
      <c r="H2826" s="7">
        <v>108.904736030965</v>
      </c>
      <c r="I2826" s="7">
        <v>109.18561434486899</v>
      </c>
      <c r="J2826" s="7">
        <v>97.245543876026801</v>
      </c>
      <c r="K2826" s="7">
        <v>99.833687056840105</v>
      </c>
      <c r="L2826" s="7">
        <v>97.011752919369599</v>
      </c>
      <c r="M2826" s="7">
        <v>100.284961021613</v>
      </c>
      <c r="N2826">
        <v>102.881242536012</v>
      </c>
      <c r="O2826" s="7">
        <v>105.308215816022</v>
      </c>
      <c r="T2826" t="s">
        <v>7399</v>
      </c>
      <c r="U2826">
        <v>1012573</v>
      </c>
      <c r="V2826">
        <v>122830</v>
      </c>
    </row>
    <row r="2827" spans="1:22" x14ac:dyDescent="0.45">
      <c r="A2827" t="s">
        <v>954</v>
      </c>
      <c r="B2827" t="s">
        <v>42</v>
      </c>
      <c r="C2827">
        <v>2661.1</v>
      </c>
      <c r="D2827" s="7">
        <v>74.589654282284002</v>
      </c>
      <c r="E2827" s="7">
        <v>83.822306070684405</v>
      </c>
      <c r="F2827">
        <v>88.895893140964105</v>
      </c>
      <c r="G2827" s="7">
        <v>73.960486573406996</v>
      </c>
      <c r="H2827" s="7">
        <v>75.999790898861505</v>
      </c>
      <c r="I2827" s="7">
        <v>85.437904845485306</v>
      </c>
      <c r="J2827" s="7">
        <v>100.58748982696299</v>
      </c>
      <c r="K2827" s="7">
        <v>95.552237603141094</v>
      </c>
      <c r="L2827" s="7">
        <v>97.764285757011606</v>
      </c>
      <c r="M2827" s="7">
        <v>101.73185038743701</v>
      </c>
      <c r="N2827">
        <v>89.803594416768604</v>
      </c>
      <c r="O2827" s="7">
        <v>98.075309420002597</v>
      </c>
      <c r="T2827" t="s">
        <v>954</v>
      </c>
      <c r="U2827">
        <v>1012579</v>
      </c>
      <c r="V2827">
        <v>122839</v>
      </c>
    </row>
    <row r="2828" spans="1:22" x14ac:dyDescent="0.45">
      <c r="A2828" t="s">
        <v>24954</v>
      </c>
      <c r="B2828" t="s">
        <v>1425</v>
      </c>
      <c r="C2828">
        <v>457.2</v>
      </c>
      <c r="D2828" s="7">
        <v>113.389728908804</v>
      </c>
      <c r="E2828" s="7">
        <v>130.44990923525</v>
      </c>
      <c r="F2828" s="7">
        <v>86.942924139189898</v>
      </c>
      <c r="G2828" s="7">
        <v>111.047680990673</v>
      </c>
      <c r="H2828" s="7">
        <v>108.9318872213</v>
      </c>
      <c r="I2828" s="7">
        <v>125.397899335283</v>
      </c>
      <c r="J2828" s="7">
        <v>108.22317498477599</v>
      </c>
      <c r="K2828" s="7">
        <v>114.508827112963</v>
      </c>
      <c r="L2828" s="7">
        <v>109.388951104906</v>
      </c>
      <c r="M2828" s="7">
        <v>98.858875887452101</v>
      </c>
      <c r="N2828" s="7">
        <v>118.60519636191999</v>
      </c>
      <c r="O2828" s="7">
        <v>108.569920190315</v>
      </c>
      <c r="T2828" t="s">
        <v>24954</v>
      </c>
      <c r="U2828">
        <v>1012582</v>
      </c>
      <c r="V2828">
        <v>122842</v>
      </c>
    </row>
    <row r="2829" spans="1:22" x14ac:dyDescent="0.45">
      <c r="A2829" t="s">
        <v>23781</v>
      </c>
      <c r="B2829" t="s">
        <v>85</v>
      </c>
      <c r="C2829">
        <v>487.1</v>
      </c>
      <c r="D2829" s="7">
        <v>102.435020943358</v>
      </c>
      <c r="E2829">
        <v>68.653860348682201</v>
      </c>
      <c r="F2829" s="7">
        <v>149.45032878965199</v>
      </c>
      <c r="G2829" s="7">
        <v>86.343174881748098</v>
      </c>
      <c r="H2829" s="7">
        <v>109.078047204214</v>
      </c>
      <c r="I2829" s="7">
        <v>73.180974659859999</v>
      </c>
      <c r="J2829" s="7">
        <v>92.806782502793496</v>
      </c>
      <c r="K2829" s="7">
        <v>83.555463741574101</v>
      </c>
      <c r="L2829" s="7">
        <v>93.423951163077405</v>
      </c>
      <c r="M2829" s="7">
        <v>104.285290880723</v>
      </c>
      <c r="N2829" s="7">
        <v>76.795537319351595</v>
      </c>
      <c r="O2829" s="7">
        <v>87.682564847376398</v>
      </c>
      <c r="T2829" t="s">
        <v>23781</v>
      </c>
      <c r="U2829">
        <v>1012602</v>
      </c>
      <c r="V2829">
        <v>122860</v>
      </c>
    </row>
    <row r="2830" spans="1:22" x14ac:dyDescent="0.45">
      <c r="A2830" t="s">
        <v>21296</v>
      </c>
      <c r="B2830" t="s">
        <v>1425</v>
      </c>
      <c r="C2830">
        <v>765.2</v>
      </c>
      <c r="D2830" s="7">
        <v>76.244721625715698</v>
      </c>
      <c r="E2830" s="7">
        <v>91.025360427748595</v>
      </c>
      <c r="F2830" s="7">
        <v>83.876727948749505</v>
      </c>
      <c r="G2830" s="7">
        <v>32.496917728875097</v>
      </c>
      <c r="J2830" s="7">
        <v>106.056372359796</v>
      </c>
      <c r="K2830" s="7">
        <v>103.82017910984599</v>
      </c>
      <c r="L2830" s="7">
        <v>103.698710504122</v>
      </c>
      <c r="M2830">
        <v>93.064204566654197</v>
      </c>
      <c r="N2830" s="7">
        <v>109.63400104091799</v>
      </c>
      <c r="O2830" s="7">
        <v>103.193388960108</v>
      </c>
      <c r="T2830" t="s">
        <v>21296</v>
      </c>
      <c r="U2830">
        <v>1012614</v>
      </c>
      <c r="V2830">
        <v>122875</v>
      </c>
    </row>
    <row r="2831" spans="1:22" x14ac:dyDescent="0.45">
      <c r="A2831" t="s">
        <v>18295</v>
      </c>
      <c r="B2831" t="s">
        <v>1425</v>
      </c>
      <c r="C2831">
        <v>889.2</v>
      </c>
      <c r="D2831" s="7">
        <v>82.106301109718501</v>
      </c>
      <c r="E2831">
        <v>81.727972540795193</v>
      </c>
      <c r="F2831" s="7">
        <v>100.376532133621</v>
      </c>
      <c r="G2831" s="7">
        <v>99.239102176462396</v>
      </c>
      <c r="H2831" s="7">
        <v>81.467133787759494</v>
      </c>
      <c r="I2831">
        <v>81.017405728625903</v>
      </c>
      <c r="J2831" s="7">
        <v>104.497060594468</v>
      </c>
      <c r="K2831" s="7">
        <v>100.008006413917</v>
      </c>
      <c r="L2831" s="7">
        <v>102.504955828631</v>
      </c>
      <c r="M2831" s="7">
        <v>96.344988071724799</v>
      </c>
      <c r="N2831" s="7">
        <v>107.46585593080999</v>
      </c>
      <c r="O2831" s="7">
        <v>97.976952900666603</v>
      </c>
      <c r="T2831" t="s">
        <v>18295</v>
      </c>
      <c r="U2831">
        <v>1012622</v>
      </c>
      <c r="V2831">
        <v>122879</v>
      </c>
    </row>
    <row r="2832" spans="1:22" x14ac:dyDescent="0.45">
      <c r="A2832" t="s">
        <v>25075</v>
      </c>
      <c r="B2832" t="s">
        <v>1425</v>
      </c>
      <c r="C2832">
        <v>312.10000000000002</v>
      </c>
      <c r="D2832" s="7">
        <v>102.010944413575</v>
      </c>
      <c r="E2832" s="7">
        <v>111.276889648938</v>
      </c>
      <c r="F2832" s="7">
        <v>91.950128391572406</v>
      </c>
      <c r="G2832" s="7">
        <v>133.515139486035</v>
      </c>
      <c r="H2832" s="7">
        <v>99.6365941984904</v>
      </c>
      <c r="I2832" s="7">
        <v>108.61065227724301</v>
      </c>
      <c r="J2832" s="7">
        <v>108.41134295494599</v>
      </c>
      <c r="K2832" s="7">
        <v>110.616803402098</v>
      </c>
      <c r="L2832" s="7">
        <v>107.480173582788</v>
      </c>
      <c r="M2832" s="7">
        <v>96.803259862882797</v>
      </c>
      <c r="N2832" s="7">
        <v>120.23203887303499</v>
      </c>
      <c r="O2832" s="7">
        <v>110.939914342859</v>
      </c>
      <c r="T2832" t="s">
        <v>25075</v>
      </c>
      <c r="U2832">
        <v>1012626</v>
      </c>
      <c r="V2832">
        <v>122883</v>
      </c>
    </row>
    <row r="2833" spans="1:22" x14ac:dyDescent="0.45">
      <c r="A2833" t="s">
        <v>24341</v>
      </c>
      <c r="B2833" t="s">
        <v>1425</v>
      </c>
      <c r="C2833">
        <v>501</v>
      </c>
      <c r="D2833">
        <v>98.397912551454496</v>
      </c>
      <c r="E2833" s="7">
        <v>97.115679269587602</v>
      </c>
      <c r="F2833" s="7">
        <v>101.87253563926799</v>
      </c>
      <c r="G2833" s="7">
        <v>132.16875398003401</v>
      </c>
      <c r="H2833" s="7">
        <v>98.822067614225801</v>
      </c>
      <c r="I2833" s="7">
        <v>97.457794938126199</v>
      </c>
      <c r="J2833" s="7">
        <v>99.057307443812505</v>
      </c>
      <c r="K2833" s="7">
        <v>98.484741253497901</v>
      </c>
      <c r="L2833" s="7">
        <v>96.475154399544294</v>
      </c>
      <c r="M2833" s="7">
        <v>93.878667245104097</v>
      </c>
      <c r="N2833" s="7">
        <v>112.051240956496</v>
      </c>
      <c r="O2833" s="7">
        <v>110.699817137632</v>
      </c>
      <c r="T2833" t="s">
        <v>24341</v>
      </c>
      <c r="U2833">
        <v>1012627</v>
      </c>
      <c r="V2833">
        <v>122884</v>
      </c>
    </row>
    <row r="2834" spans="1:22" x14ac:dyDescent="0.45">
      <c r="A2834" t="s">
        <v>24614</v>
      </c>
      <c r="B2834" t="s">
        <v>1425</v>
      </c>
      <c r="C2834">
        <v>361</v>
      </c>
      <c r="D2834" s="7">
        <v>88.1667234060222</v>
      </c>
      <c r="E2834" s="7">
        <v>79.389392197855798</v>
      </c>
      <c r="F2834" s="7">
        <v>110.827189428737</v>
      </c>
      <c r="G2834" s="7">
        <v>245.612346609952</v>
      </c>
      <c r="H2834" s="7">
        <v>78.158296309057803</v>
      </c>
      <c r="I2834" s="7">
        <v>70.362871477313405</v>
      </c>
      <c r="J2834" s="7">
        <v>108.83413211939499</v>
      </c>
      <c r="K2834" s="7">
        <v>104.317730458284</v>
      </c>
      <c r="L2834" s="7">
        <v>105.650795042808</v>
      </c>
      <c r="M2834" s="7">
        <v>103.347950687815</v>
      </c>
      <c r="N2834" s="7">
        <v>112.874096532834</v>
      </c>
      <c r="O2834" s="7">
        <v>108.18370794007301</v>
      </c>
      <c r="T2834" t="s">
        <v>24614</v>
      </c>
      <c r="U2834">
        <v>1012632</v>
      </c>
      <c r="V2834">
        <v>122888</v>
      </c>
    </row>
    <row r="2835" spans="1:22" x14ac:dyDescent="0.45">
      <c r="A2835" t="s">
        <v>25125</v>
      </c>
      <c r="B2835" t="s">
        <v>37</v>
      </c>
      <c r="C2835">
        <v>357.2</v>
      </c>
      <c r="D2835" s="7">
        <v>112.630583484558</v>
      </c>
      <c r="E2835" s="7">
        <v>142.44397062664299</v>
      </c>
      <c r="F2835" s="7">
        <v>78.853645872367494</v>
      </c>
      <c r="G2835" s="7">
        <v>165.87379989370001</v>
      </c>
      <c r="H2835">
        <v>110.715322475414</v>
      </c>
      <c r="I2835" s="7">
        <v>140.14409123802301</v>
      </c>
      <c r="J2835">
        <v>92.750095738131606</v>
      </c>
      <c r="K2835" s="7">
        <v>102.076753273316</v>
      </c>
      <c r="L2835" s="7">
        <v>91.201496570006896</v>
      </c>
      <c r="M2835" s="7">
        <v>93.868406125280401</v>
      </c>
      <c r="N2835" s="7">
        <v>120.318370050807</v>
      </c>
      <c r="O2835" s="7">
        <v>121.18375311166101</v>
      </c>
      <c r="T2835" t="s">
        <v>25125</v>
      </c>
      <c r="U2835">
        <v>1012640</v>
      </c>
      <c r="V2835">
        <v>122894</v>
      </c>
    </row>
    <row r="2836" spans="1:22" x14ac:dyDescent="0.45">
      <c r="A2836" t="s">
        <v>24934</v>
      </c>
      <c r="B2836" t="s">
        <v>1425</v>
      </c>
      <c r="C2836">
        <v>485.2</v>
      </c>
      <c r="D2836" s="7">
        <v>87.528623255730295</v>
      </c>
      <c r="E2836" s="7">
        <v>120.356215373167</v>
      </c>
      <c r="F2836" s="7">
        <v>72.403334204242597</v>
      </c>
      <c r="G2836" s="7">
        <v>100.112671325973</v>
      </c>
      <c r="H2836" s="7">
        <v>83.801108506657499</v>
      </c>
      <c r="I2836" s="7">
        <v>115.19695801511</v>
      </c>
      <c r="J2836" s="7">
        <v>110.08276365654601</v>
      </c>
      <c r="K2836" s="7">
        <v>115.369325584867</v>
      </c>
      <c r="L2836" s="7">
        <v>108.927796825887</v>
      </c>
      <c r="M2836" s="7">
        <v>95.514291410096206</v>
      </c>
      <c r="N2836" s="7">
        <v>115.611043616918</v>
      </c>
      <c r="O2836" s="7">
        <v>109.02764746886901</v>
      </c>
      <c r="T2836" t="s">
        <v>24934</v>
      </c>
      <c r="U2836">
        <v>1012642</v>
      </c>
      <c r="V2836">
        <v>122896</v>
      </c>
    </row>
    <row r="2837" spans="1:22" x14ac:dyDescent="0.45">
      <c r="A2837" t="s">
        <v>24468</v>
      </c>
      <c r="B2837" t="s">
        <v>1425</v>
      </c>
      <c r="C2837">
        <v>495</v>
      </c>
      <c r="D2837" s="7">
        <v>63.505810874521401</v>
      </c>
      <c r="E2837" s="7">
        <v>103.615571716148</v>
      </c>
      <c r="F2837" s="7">
        <v>61.461942001993101</v>
      </c>
      <c r="G2837" s="7">
        <v>90.525546140195104</v>
      </c>
      <c r="H2837" s="7">
        <v>62.473876511883098</v>
      </c>
      <c r="I2837" s="7">
        <v>101.92416920517699</v>
      </c>
      <c r="J2837" s="7">
        <v>108.935787339849</v>
      </c>
      <c r="K2837" s="7">
        <v>108.77699474992301</v>
      </c>
      <c r="L2837" s="7">
        <v>102.94121269673001</v>
      </c>
      <c r="M2837" s="7">
        <v>97.391175443331903</v>
      </c>
      <c r="N2837" s="7">
        <v>109.10758787933899</v>
      </c>
      <c r="O2837" s="7">
        <v>111.35309245465901</v>
      </c>
      <c r="T2837" t="s">
        <v>24468</v>
      </c>
      <c r="U2837">
        <v>1012652</v>
      </c>
      <c r="V2837">
        <v>122909</v>
      </c>
    </row>
    <row r="2838" spans="1:22" x14ac:dyDescent="0.45">
      <c r="A2838" t="s">
        <v>14098</v>
      </c>
      <c r="B2838" t="s">
        <v>1425</v>
      </c>
      <c r="C2838">
        <v>1137</v>
      </c>
      <c r="D2838" s="7">
        <v>111.256596901484</v>
      </c>
      <c r="E2838" s="7">
        <v>101.557344740573</v>
      </c>
      <c r="F2838" s="7">
        <v>110.861771426381</v>
      </c>
      <c r="G2838" s="7">
        <v>96.561234625193407</v>
      </c>
      <c r="H2838" s="7">
        <v>113.27553590523399</v>
      </c>
      <c r="I2838" s="7">
        <v>103.225291587558</v>
      </c>
      <c r="J2838" s="7">
        <v>95.197446937322496</v>
      </c>
      <c r="K2838" s="7">
        <v>95.691121996381099</v>
      </c>
      <c r="L2838" s="7">
        <v>96.829558309115797</v>
      </c>
      <c r="M2838" s="7">
        <v>101.192596441593</v>
      </c>
      <c r="N2838">
        <v>97.868973734252293</v>
      </c>
      <c r="O2838" s="7">
        <v>98.406870135660697</v>
      </c>
      <c r="T2838" t="s">
        <v>14098</v>
      </c>
      <c r="U2838">
        <v>1012654</v>
      </c>
      <c r="V2838">
        <v>122910</v>
      </c>
    </row>
    <row r="2839" spans="1:22" x14ac:dyDescent="0.45">
      <c r="A2839" t="s">
        <v>12268</v>
      </c>
      <c r="B2839" t="s">
        <v>1425</v>
      </c>
      <c r="C2839">
        <v>1276</v>
      </c>
      <c r="D2839" s="7">
        <v>69.035079298727396</v>
      </c>
      <c r="E2839" s="7">
        <v>106.874087926698</v>
      </c>
      <c r="F2839" s="7">
        <v>63.736491926496697</v>
      </c>
      <c r="G2839" s="7">
        <v>143.07072134314799</v>
      </c>
      <c r="J2839" s="7">
        <v>99.865733959655103</v>
      </c>
      <c r="K2839" s="7">
        <v>101.39919814871899</v>
      </c>
      <c r="L2839">
        <v>95.654594912752898</v>
      </c>
      <c r="M2839" s="7">
        <v>101.04852271119201</v>
      </c>
      <c r="N2839" s="7">
        <v>109.866210669095</v>
      </c>
      <c r="O2839" s="7">
        <v>118.52290660828901</v>
      </c>
      <c r="T2839" t="s">
        <v>12268</v>
      </c>
      <c r="U2839">
        <v>1012670</v>
      </c>
      <c r="V2839">
        <v>122928</v>
      </c>
    </row>
    <row r="2840" spans="1:22" x14ac:dyDescent="0.45">
      <c r="A2840" t="s">
        <v>1336</v>
      </c>
      <c r="B2840" t="s">
        <v>1425</v>
      </c>
      <c r="C2840">
        <v>1652</v>
      </c>
      <c r="D2840" s="7">
        <v>83.232965558489497</v>
      </c>
      <c r="E2840">
        <v>62.355668835089503</v>
      </c>
      <c r="F2840" s="7">
        <v>133.02181953049001</v>
      </c>
      <c r="G2840" s="7">
        <v>103.919510994417</v>
      </c>
      <c r="J2840" s="7">
        <v>105.99763283929499</v>
      </c>
      <c r="K2840" s="7">
        <v>96.286433180626204</v>
      </c>
      <c r="L2840" s="7">
        <v>103.778730903303</v>
      </c>
      <c r="M2840" s="7">
        <v>102.03550015736</v>
      </c>
      <c r="N2840" s="7">
        <v>97.1049221196198</v>
      </c>
      <c r="O2840">
        <v>92.422276122276799</v>
      </c>
      <c r="T2840" t="s">
        <v>1336</v>
      </c>
      <c r="U2840">
        <v>1012673</v>
      </c>
      <c r="V2840">
        <v>122931</v>
      </c>
    </row>
    <row r="2841" spans="1:22" x14ac:dyDescent="0.45">
      <c r="A2841" t="s">
        <v>1207</v>
      </c>
      <c r="B2841" t="s">
        <v>1425</v>
      </c>
      <c r="C2841">
        <v>1732</v>
      </c>
      <c r="D2841" s="7">
        <v>105.43600509989101</v>
      </c>
      <c r="E2841" s="7">
        <v>80.116296100160795</v>
      </c>
      <c r="F2841" s="7">
        <v>131.61873787937299</v>
      </c>
      <c r="G2841" s="7">
        <v>92.205652893103306</v>
      </c>
      <c r="H2841" s="7">
        <v>107.161030857569</v>
      </c>
      <c r="I2841">
        <v>81.465907896572404</v>
      </c>
      <c r="J2841" s="7">
        <v>100.68158447899999</v>
      </c>
      <c r="K2841" s="7">
        <v>94.807374793392896</v>
      </c>
      <c r="L2841" s="7">
        <v>102.158878825793</v>
      </c>
      <c r="M2841" s="7">
        <v>100.200241613694</v>
      </c>
      <c r="N2841" s="7">
        <v>87.428955084994698</v>
      </c>
      <c r="O2841" s="7">
        <v>85.091717790263701</v>
      </c>
      <c r="T2841" t="s">
        <v>1207</v>
      </c>
      <c r="U2841">
        <v>1012691</v>
      </c>
      <c r="V2841">
        <v>122945</v>
      </c>
    </row>
    <row r="2842" spans="1:22" x14ac:dyDescent="0.45">
      <c r="A2842" t="s">
        <v>24586</v>
      </c>
      <c r="B2842" t="s">
        <v>1425</v>
      </c>
      <c r="C2842">
        <v>588</v>
      </c>
      <c r="D2842" s="7">
        <v>97.013720486154497</v>
      </c>
      <c r="E2842" s="7">
        <v>135.11158191849799</v>
      </c>
      <c r="F2842">
        <v>72.812868491255301</v>
      </c>
      <c r="G2842" s="7">
        <v>70.125691314350206</v>
      </c>
      <c r="H2842" s="7">
        <v>95.047025877601598</v>
      </c>
      <c r="I2842" s="7">
        <v>131.892534255464</v>
      </c>
      <c r="J2842" s="7">
        <v>97.414825529397902</v>
      </c>
      <c r="K2842" s="7">
        <v>106.393801483114</v>
      </c>
      <c r="L2842" s="7">
        <v>98.263924572216297</v>
      </c>
      <c r="M2842">
        <v>97.491724696669095</v>
      </c>
      <c r="N2842" s="7">
        <v>99.961561702400502</v>
      </c>
      <c r="O2842" s="7">
        <v>109.654484052878</v>
      </c>
      <c r="T2842" t="s">
        <v>24586</v>
      </c>
      <c r="U2842">
        <v>1012701</v>
      </c>
      <c r="V2842">
        <v>122950</v>
      </c>
    </row>
    <row r="2843" spans="1:22" x14ac:dyDescent="0.45">
      <c r="A2843" t="s">
        <v>16163</v>
      </c>
      <c r="B2843" t="s">
        <v>60</v>
      </c>
      <c r="C2843">
        <v>999</v>
      </c>
      <c r="D2843" s="7">
        <v>79.916039997167601</v>
      </c>
      <c r="E2843" s="7">
        <v>75.8272451784661</v>
      </c>
      <c r="F2843" s="7">
        <v>104.374349659362</v>
      </c>
      <c r="G2843" s="7">
        <v>154.44641177190601</v>
      </c>
      <c r="J2843" s="7">
        <v>102.04090064757401</v>
      </c>
      <c r="K2843" s="7">
        <v>96.2685102223641</v>
      </c>
      <c r="L2843" s="7">
        <v>98.681708708730497</v>
      </c>
      <c r="M2843" s="7">
        <v>100.682123851098</v>
      </c>
      <c r="N2843" s="7">
        <v>87.182881720400502</v>
      </c>
      <c r="O2843">
        <v>99.429208797764502</v>
      </c>
      <c r="T2843" t="s">
        <v>16163</v>
      </c>
      <c r="U2843">
        <v>1012719</v>
      </c>
      <c r="V2843">
        <v>122978</v>
      </c>
    </row>
    <row r="2844" spans="1:22" x14ac:dyDescent="0.45">
      <c r="A2844" t="s">
        <v>18944</v>
      </c>
      <c r="B2844" t="s">
        <v>1425</v>
      </c>
      <c r="C2844">
        <v>859.1</v>
      </c>
      <c r="D2844" s="7">
        <v>62.361259637663601</v>
      </c>
      <c r="E2844" s="7">
        <v>90.258871247965104</v>
      </c>
      <c r="F2844" s="7">
        <v>69.532167330363293</v>
      </c>
      <c r="G2844" s="7">
        <v>94.096493535783395</v>
      </c>
      <c r="H2844" s="7">
        <v>61.935700753203903</v>
      </c>
      <c r="I2844" s="7">
        <v>89.562019648017994</v>
      </c>
      <c r="J2844" s="7">
        <v>105.21294489037901</v>
      </c>
      <c r="K2844">
        <v>102.695415061386</v>
      </c>
      <c r="L2844" s="7">
        <v>101.27246011926999</v>
      </c>
      <c r="M2844" s="7">
        <v>98.4973862699416</v>
      </c>
      <c r="N2844" s="7">
        <v>105.72188973145199</v>
      </c>
      <c r="O2844" s="7">
        <v>103.893605408665</v>
      </c>
      <c r="T2844" t="s">
        <v>18944</v>
      </c>
      <c r="U2844">
        <v>1012726</v>
      </c>
      <c r="V2844">
        <v>122985</v>
      </c>
    </row>
    <row r="2845" spans="1:22" x14ac:dyDescent="0.45">
      <c r="A2845" t="s">
        <v>13330</v>
      </c>
      <c r="B2845" t="s">
        <v>1425</v>
      </c>
      <c r="C2845">
        <v>1194.0999999999999</v>
      </c>
      <c r="D2845" s="7">
        <v>103.408212242597</v>
      </c>
      <c r="E2845">
        <v>100.63799735815699</v>
      </c>
      <c r="F2845" s="7">
        <v>101.79386799272</v>
      </c>
      <c r="G2845" s="7">
        <v>115.422066272992</v>
      </c>
      <c r="H2845" s="7">
        <v>102.118468676655</v>
      </c>
      <c r="I2845" s="7">
        <v>99.509331865165393</v>
      </c>
      <c r="J2845" s="7">
        <v>100.487789527985</v>
      </c>
      <c r="K2845" s="7">
        <v>101.523556585395</v>
      </c>
      <c r="L2845" s="7">
        <v>99.743795232989498</v>
      </c>
      <c r="M2845" s="7">
        <v>97.970758100695804</v>
      </c>
      <c r="N2845" s="7">
        <v>112.338395457198</v>
      </c>
      <c r="O2845" s="7">
        <v>107.44793783011499</v>
      </c>
      <c r="T2845" t="s">
        <v>13330</v>
      </c>
      <c r="U2845">
        <v>1012729</v>
      </c>
      <c r="V2845">
        <v>122990</v>
      </c>
    </row>
    <row r="2846" spans="1:22" x14ac:dyDescent="0.45">
      <c r="A2846" t="s">
        <v>24428</v>
      </c>
      <c r="B2846" t="s">
        <v>1425</v>
      </c>
      <c r="C2846">
        <v>409.2</v>
      </c>
      <c r="D2846" s="7">
        <v>83.321761213520105</v>
      </c>
      <c r="E2846" s="7">
        <v>100.540726139304</v>
      </c>
      <c r="F2846" s="7">
        <v>82.3224040750017</v>
      </c>
      <c r="G2846" s="7">
        <v>114.85284565296401</v>
      </c>
      <c r="H2846" s="7">
        <v>82.120957845181593</v>
      </c>
      <c r="I2846" s="7">
        <v>99.188117110200295</v>
      </c>
      <c r="J2846" s="7">
        <v>101.33462273655201</v>
      </c>
      <c r="K2846" s="7">
        <v>101.896645411091</v>
      </c>
      <c r="L2846" s="7">
        <v>97.577183032548305</v>
      </c>
      <c r="M2846" s="7">
        <v>96.824124656370699</v>
      </c>
      <c r="N2846" s="7">
        <v>106.134695754093</v>
      </c>
      <c r="O2846" s="7">
        <v>104.25952228317399</v>
      </c>
      <c r="T2846" t="s">
        <v>24428</v>
      </c>
      <c r="U2846">
        <v>1012731</v>
      </c>
      <c r="V2846">
        <v>122992</v>
      </c>
    </row>
    <row r="2847" spans="1:22" x14ac:dyDescent="0.45">
      <c r="A2847" t="s">
        <v>1027</v>
      </c>
      <c r="B2847" t="s">
        <v>1425</v>
      </c>
      <c r="C2847">
        <v>2697.2</v>
      </c>
      <c r="D2847" s="7">
        <v>102.369181846004</v>
      </c>
      <c r="E2847" s="7">
        <v>110.87985108168</v>
      </c>
      <c r="F2847" s="7">
        <v>91.965243747165999</v>
      </c>
      <c r="G2847" s="7">
        <v>100.112240811391</v>
      </c>
      <c r="H2847" s="7">
        <v>101.681549310245</v>
      </c>
      <c r="I2847" s="7">
        <v>110.24041872350701</v>
      </c>
      <c r="J2847" s="7">
        <v>101.032322186434</v>
      </c>
      <c r="K2847" s="7">
        <v>103.456959930537</v>
      </c>
      <c r="L2847" s="7">
        <v>101.519449617834</v>
      </c>
      <c r="M2847">
        <v>99.620365076771407</v>
      </c>
      <c r="N2847" s="7">
        <v>103.614703872335</v>
      </c>
      <c r="O2847" s="7">
        <v>99.527886943987298</v>
      </c>
      <c r="T2847" t="s">
        <v>1027</v>
      </c>
      <c r="U2847">
        <v>1012734</v>
      </c>
      <c r="V2847">
        <v>122996</v>
      </c>
    </row>
    <row r="2848" spans="1:22" x14ac:dyDescent="0.45">
      <c r="A2848" t="s">
        <v>1157</v>
      </c>
      <c r="B2848" t="s">
        <v>1425</v>
      </c>
      <c r="C2848">
        <v>1042</v>
      </c>
      <c r="D2848" s="7">
        <v>141.077721910169</v>
      </c>
      <c r="E2848">
        <v>83.474349386104706</v>
      </c>
      <c r="F2848" s="7">
        <v>169.64450328588899</v>
      </c>
      <c r="G2848" s="7">
        <v>97.852454243185605</v>
      </c>
      <c r="H2848" s="7">
        <v>146.50858697784301</v>
      </c>
      <c r="I2848">
        <v>86.596827689783794</v>
      </c>
      <c r="J2848">
        <v>89.385235317188801</v>
      </c>
      <c r="K2848" s="7">
        <v>86.281299000710504</v>
      </c>
      <c r="L2848" s="7">
        <v>96.124035775677498</v>
      </c>
      <c r="M2848" s="7">
        <v>105.856757463094</v>
      </c>
      <c r="N2848" s="7">
        <v>74.983523675504401</v>
      </c>
      <c r="O2848" s="7">
        <v>79.886515691023703</v>
      </c>
      <c r="T2848" t="s">
        <v>1157</v>
      </c>
      <c r="U2848">
        <v>1012743</v>
      </c>
      <c r="V2848">
        <v>123004</v>
      </c>
    </row>
    <row r="2849" spans="1:22" x14ac:dyDescent="0.45">
      <c r="A2849" t="s">
        <v>24479</v>
      </c>
      <c r="B2849" t="s">
        <v>1425</v>
      </c>
      <c r="C2849">
        <v>626.1</v>
      </c>
      <c r="D2849" s="7">
        <v>76.242344386644106</v>
      </c>
      <c r="E2849" s="7">
        <v>145.07478244216099</v>
      </c>
      <c r="F2849" s="7">
        <v>53.803562225425601</v>
      </c>
      <c r="G2849" s="7">
        <v>84.058568629144105</v>
      </c>
      <c r="J2849" s="7">
        <v>101.204860594293</v>
      </c>
      <c r="K2849">
        <v>111.54389291496101</v>
      </c>
      <c r="L2849" s="7">
        <v>98.574436324884601</v>
      </c>
      <c r="M2849" s="7">
        <v>99.550323708473002</v>
      </c>
      <c r="N2849" s="7">
        <v>109.83415856317001</v>
      </c>
      <c r="O2849" s="7">
        <v>116.074056768958</v>
      </c>
      <c r="T2849" t="s">
        <v>24479</v>
      </c>
      <c r="U2849">
        <v>1012744</v>
      </c>
      <c r="V2849">
        <v>123005</v>
      </c>
    </row>
    <row r="2850" spans="1:22" x14ac:dyDescent="0.45">
      <c r="A2850" t="s">
        <v>887</v>
      </c>
      <c r="B2850" t="s">
        <v>1425</v>
      </c>
      <c r="C2850">
        <v>5282</v>
      </c>
      <c r="D2850" s="7">
        <v>112.643548418972</v>
      </c>
      <c r="E2850">
        <v>71.444889165434901</v>
      </c>
      <c r="F2850" s="7">
        <v>157.51469545948501</v>
      </c>
      <c r="G2850" s="7">
        <v>103.531977881456</v>
      </c>
      <c r="H2850" s="7">
        <v>116.834019909649</v>
      </c>
      <c r="I2850" s="7">
        <v>74.099915525390301</v>
      </c>
      <c r="J2850" s="7">
        <v>92.484755664960502</v>
      </c>
      <c r="K2850" s="7">
        <v>85.994402829816096</v>
      </c>
      <c r="L2850" s="7">
        <v>93.760308061272994</v>
      </c>
      <c r="M2850" s="7">
        <v>102.205446903343</v>
      </c>
      <c r="N2850" s="7">
        <v>92.106486581425898</v>
      </c>
      <c r="O2850">
        <v>90.842249397439602</v>
      </c>
      <c r="T2850" t="s">
        <v>887</v>
      </c>
      <c r="U2850">
        <v>1012745</v>
      </c>
      <c r="V2850">
        <v>123006</v>
      </c>
    </row>
    <row r="2851" spans="1:22" x14ac:dyDescent="0.45">
      <c r="A2851" t="s">
        <v>12794</v>
      </c>
      <c r="B2851" t="s">
        <v>1425</v>
      </c>
      <c r="C2851">
        <v>1235.2</v>
      </c>
      <c r="D2851" s="7">
        <v>94.885052972247394</v>
      </c>
      <c r="E2851" s="7">
        <v>82.641566038769</v>
      </c>
      <c r="F2851" s="7">
        <v>111.967834420025</v>
      </c>
      <c r="G2851" s="7">
        <v>122.313423138269</v>
      </c>
      <c r="H2851" s="7">
        <v>96.330759941431694</v>
      </c>
      <c r="I2851" s="7">
        <v>83.966723222500704</v>
      </c>
      <c r="J2851" s="7">
        <v>99.436244681881803</v>
      </c>
      <c r="K2851" s="7">
        <v>95.125664443270395</v>
      </c>
      <c r="L2851" s="7">
        <v>97.080861992465003</v>
      </c>
      <c r="M2851" s="7">
        <v>98.592209823098997</v>
      </c>
      <c r="N2851" s="7">
        <v>104.936907944011</v>
      </c>
      <c r="O2851" s="7">
        <v>103.098068278626</v>
      </c>
      <c r="T2851" t="s">
        <v>12794</v>
      </c>
      <c r="U2851">
        <v>1012754</v>
      </c>
      <c r="V2851">
        <v>123017</v>
      </c>
    </row>
    <row r="2852" spans="1:22" x14ac:dyDescent="0.45">
      <c r="A2852" t="s">
        <v>22029</v>
      </c>
      <c r="B2852" t="s">
        <v>1425</v>
      </c>
      <c r="C2852">
        <v>740.2</v>
      </c>
      <c r="D2852" s="7">
        <v>65.102657828606397</v>
      </c>
      <c r="E2852" s="7">
        <v>143.13351452891399</v>
      </c>
      <c r="F2852" s="7">
        <v>45.647912872438098</v>
      </c>
      <c r="G2852" s="7">
        <v>139.66966412173801</v>
      </c>
      <c r="H2852" s="7">
        <v>60.417963622714097</v>
      </c>
      <c r="I2852" s="7">
        <v>132.41042255213301</v>
      </c>
      <c r="J2852" s="7">
        <v>113.48521076403701</v>
      </c>
      <c r="K2852" s="7">
        <v>124.139125556965</v>
      </c>
      <c r="L2852" s="7">
        <v>108.915908088671</v>
      </c>
      <c r="M2852" s="7">
        <v>96.166377272069596</v>
      </c>
      <c r="N2852" s="7">
        <v>130.54119797301399</v>
      </c>
      <c r="O2852" s="7">
        <v>117.94524241276</v>
      </c>
      <c r="T2852" t="s">
        <v>22029</v>
      </c>
      <c r="U2852">
        <v>1012781</v>
      </c>
      <c r="V2852">
        <v>123047</v>
      </c>
    </row>
    <row r="2853" spans="1:22" x14ac:dyDescent="0.45">
      <c r="A2853" t="s">
        <v>24260</v>
      </c>
      <c r="B2853" t="s">
        <v>39</v>
      </c>
      <c r="C2853">
        <v>595.1</v>
      </c>
      <c r="D2853" s="7">
        <v>77.383630358281707</v>
      </c>
      <c r="E2853" s="7">
        <v>117.684344421177</v>
      </c>
      <c r="F2853" s="7">
        <v>67.713851977233404</v>
      </c>
      <c r="G2853" s="7">
        <v>100.80365822845199</v>
      </c>
      <c r="H2853">
        <v>78.192443801659095</v>
      </c>
      <c r="I2853" s="7">
        <v>118.1694378413</v>
      </c>
      <c r="J2853" s="7">
        <v>93.677952098928699</v>
      </c>
      <c r="K2853" s="7">
        <v>97.253857902263803</v>
      </c>
      <c r="L2853" s="7">
        <v>91.631266737940607</v>
      </c>
      <c r="M2853" s="7">
        <v>104.01502785094701</v>
      </c>
      <c r="N2853" s="7">
        <v>92.347768163722705</v>
      </c>
      <c r="O2853" s="7">
        <v>107.165119138625</v>
      </c>
      <c r="T2853" t="s">
        <v>24260</v>
      </c>
      <c r="U2853">
        <v>1012785</v>
      </c>
      <c r="V2853">
        <v>123050</v>
      </c>
    </row>
    <row r="2854" spans="1:22" x14ac:dyDescent="0.45">
      <c r="A2854" t="s">
        <v>1317</v>
      </c>
      <c r="B2854" t="s">
        <v>1425</v>
      </c>
      <c r="C2854">
        <v>1637.2</v>
      </c>
      <c r="D2854" s="7">
        <v>103.974066608052</v>
      </c>
      <c r="E2854">
        <v>67.674566838582393</v>
      </c>
      <c r="F2854">
        <v>152.95876468560601</v>
      </c>
      <c r="G2854" s="7">
        <v>115.823866637534</v>
      </c>
      <c r="H2854" s="7">
        <v>106.671131491049</v>
      </c>
      <c r="I2854" s="7">
        <v>69.425244773077694</v>
      </c>
      <c r="J2854" s="7">
        <v>96.529948782787201</v>
      </c>
      <c r="K2854" s="7">
        <v>89.906539779505195</v>
      </c>
      <c r="L2854" s="7">
        <v>96.259086803330405</v>
      </c>
      <c r="M2854" s="7">
        <v>100.761657368863</v>
      </c>
      <c r="N2854" s="7">
        <v>93.075108928343198</v>
      </c>
      <c r="O2854" s="7">
        <v>94.464470256317099</v>
      </c>
      <c r="T2854" t="s">
        <v>1317</v>
      </c>
      <c r="U2854">
        <v>1012787</v>
      </c>
      <c r="V2854">
        <v>123054</v>
      </c>
    </row>
    <row r="2855" spans="1:22" x14ac:dyDescent="0.45">
      <c r="A2855" t="s">
        <v>1317</v>
      </c>
      <c r="B2855" t="s">
        <v>1425</v>
      </c>
      <c r="C2855">
        <v>1599.2</v>
      </c>
      <c r="D2855">
        <v>72.689012725542796</v>
      </c>
      <c r="E2855" s="7">
        <v>86.669348721409406</v>
      </c>
      <c r="F2855" s="7">
        <v>83.520463333099599</v>
      </c>
      <c r="G2855" s="7">
        <v>71.411352458447098</v>
      </c>
      <c r="H2855" s="7">
        <v>73.153027661219895</v>
      </c>
      <c r="I2855" s="7">
        <v>87.228482006463395</v>
      </c>
      <c r="J2855" s="7">
        <v>105.096224315291</v>
      </c>
      <c r="K2855" s="7">
        <v>100.469021355788</v>
      </c>
      <c r="L2855" s="7">
        <v>101.986992828306</v>
      </c>
      <c r="M2855">
        <v>97.533808196014306</v>
      </c>
      <c r="N2855">
        <v>92.834397639490902</v>
      </c>
      <c r="O2855" s="7">
        <v>93.970146096890602</v>
      </c>
      <c r="T2855" t="s">
        <v>1317</v>
      </c>
      <c r="U2855">
        <v>1012788</v>
      </c>
      <c r="V2855">
        <v>123053</v>
      </c>
    </row>
    <row r="2856" spans="1:22" x14ac:dyDescent="0.45">
      <c r="A2856" t="s">
        <v>25033</v>
      </c>
      <c r="B2856" t="s">
        <v>1425</v>
      </c>
      <c r="C2856">
        <v>456.2</v>
      </c>
      <c r="D2856" s="7">
        <v>86.672060482990801</v>
      </c>
      <c r="E2856" s="7">
        <v>117.92042318991101</v>
      </c>
      <c r="F2856">
        <v>73.883021084188101</v>
      </c>
      <c r="G2856" s="7">
        <v>143.356017945833</v>
      </c>
      <c r="H2856" s="7">
        <v>84.187715256178606</v>
      </c>
      <c r="I2856" s="7">
        <v>114.432738343192</v>
      </c>
      <c r="J2856" s="7">
        <v>107.671810288994</v>
      </c>
      <c r="K2856" s="7">
        <v>111.85171935562001</v>
      </c>
      <c r="L2856" s="7">
        <v>102.994845351598</v>
      </c>
      <c r="M2856">
        <v>99.595052339611897</v>
      </c>
      <c r="N2856" s="7">
        <v>120.953586216643</v>
      </c>
      <c r="O2856" s="7">
        <v>120.637148357646</v>
      </c>
      <c r="T2856" t="s">
        <v>25033</v>
      </c>
      <c r="U2856">
        <v>1012798</v>
      </c>
      <c r="V2856">
        <v>123064</v>
      </c>
    </row>
    <row r="2857" spans="1:22" x14ac:dyDescent="0.45">
      <c r="A2857" t="s">
        <v>19118</v>
      </c>
      <c r="B2857" t="s">
        <v>1425</v>
      </c>
      <c r="C2857">
        <v>853.2</v>
      </c>
      <c r="D2857" s="7">
        <v>80.132347521135699</v>
      </c>
      <c r="E2857" s="7">
        <v>109.87832871925001</v>
      </c>
      <c r="F2857">
        <v>73.610697697867295</v>
      </c>
      <c r="G2857" s="7">
        <v>123.83450249281699</v>
      </c>
      <c r="H2857" s="7">
        <v>77.953355441029004</v>
      </c>
      <c r="I2857" s="7">
        <v>106.781751084555</v>
      </c>
      <c r="J2857" s="7">
        <v>107.926123891866</v>
      </c>
      <c r="K2857" s="7">
        <v>109.965980972015</v>
      </c>
      <c r="L2857" s="7">
        <v>102.359057300101</v>
      </c>
      <c r="M2857" s="7">
        <v>98.059246150994198</v>
      </c>
      <c r="N2857" s="7">
        <v>122.661054987252</v>
      </c>
      <c r="O2857" s="7">
        <v>121.200753622839</v>
      </c>
      <c r="T2857" t="s">
        <v>19118</v>
      </c>
      <c r="U2857">
        <v>1012813</v>
      </c>
      <c r="V2857">
        <v>123078</v>
      </c>
    </row>
    <row r="2858" spans="1:22" x14ac:dyDescent="0.45">
      <c r="A2858" t="s">
        <v>23632</v>
      </c>
      <c r="B2858" t="s">
        <v>1425</v>
      </c>
      <c r="C2858">
        <v>691.2</v>
      </c>
      <c r="D2858" s="7">
        <v>112.114091178433</v>
      </c>
      <c r="E2858" s="7">
        <v>79.328663155671407</v>
      </c>
      <c r="F2858" s="7">
        <v>140.06508119691901</v>
      </c>
      <c r="G2858" s="7">
        <v>90.090393962340798</v>
      </c>
      <c r="H2858" s="7">
        <v>112.609717933862</v>
      </c>
      <c r="I2858" s="7">
        <v>79.727280527822501</v>
      </c>
      <c r="J2858" s="7">
        <v>102.817322543537</v>
      </c>
      <c r="K2858">
        <v>97.812524435590703</v>
      </c>
      <c r="L2858" s="7">
        <v>104.693375547209</v>
      </c>
      <c r="M2858" s="7">
        <v>101.033409195853</v>
      </c>
      <c r="N2858" s="7">
        <v>98.898143493088597</v>
      </c>
      <c r="O2858" s="7">
        <v>90.558776689622206</v>
      </c>
      <c r="T2858" t="s">
        <v>23632</v>
      </c>
      <c r="U2858">
        <v>1012817</v>
      </c>
      <c r="V2858">
        <v>123083</v>
      </c>
    </row>
    <row r="2859" spans="1:22" x14ac:dyDescent="0.45">
      <c r="A2859" t="s">
        <v>870</v>
      </c>
      <c r="B2859" t="s">
        <v>1425</v>
      </c>
      <c r="C2859">
        <v>4188.1000000000004</v>
      </c>
      <c r="D2859" s="7">
        <v>116.405777604015</v>
      </c>
      <c r="E2859" s="7">
        <v>82.079316361025604</v>
      </c>
      <c r="F2859" s="7">
        <v>141.4900893555</v>
      </c>
      <c r="G2859" s="7">
        <v>116.570690173508</v>
      </c>
      <c r="H2859" s="7">
        <v>118.011273423464</v>
      </c>
      <c r="I2859" s="7">
        <v>83.265617134432503</v>
      </c>
      <c r="J2859" s="7">
        <v>97.372097080948507</v>
      </c>
      <c r="K2859" s="7">
        <v>93.235355172316105</v>
      </c>
      <c r="L2859" s="7">
        <v>98.631235318526507</v>
      </c>
      <c r="M2859" s="7">
        <v>102.977380521528</v>
      </c>
      <c r="N2859" s="7">
        <v>94.089894360508495</v>
      </c>
      <c r="O2859" s="7">
        <v>96.186942205616305</v>
      </c>
      <c r="T2859" t="s">
        <v>870</v>
      </c>
      <c r="U2859">
        <v>1012818</v>
      </c>
      <c r="V2859">
        <v>123084</v>
      </c>
    </row>
    <row r="2860" spans="1:22" x14ac:dyDescent="0.45">
      <c r="A2860" t="s">
        <v>1345</v>
      </c>
      <c r="B2860" t="s">
        <v>1425</v>
      </c>
      <c r="C2860">
        <v>1705.2</v>
      </c>
      <c r="D2860" s="7">
        <v>93.924394259312194</v>
      </c>
      <c r="E2860" s="7">
        <v>63.475648008855401</v>
      </c>
      <c r="F2860" s="7">
        <v>146.74966248979101</v>
      </c>
      <c r="G2860" s="7">
        <v>128.02727939178601</v>
      </c>
      <c r="J2860" s="7">
        <v>101.360141733455</v>
      </c>
      <c r="K2860" s="7">
        <v>93.796887693214501</v>
      </c>
      <c r="L2860" s="7">
        <v>100.27856099138999</v>
      </c>
      <c r="M2860" s="7">
        <v>102.226688080861</v>
      </c>
      <c r="N2860" s="7">
        <v>91.3197998724347</v>
      </c>
      <c r="O2860" s="7">
        <v>93.449950389949194</v>
      </c>
      <c r="T2860" t="s">
        <v>1345</v>
      </c>
      <c r="U2860">
        <v>1012822</v>
      </c>
      <c r="V2860">
        <v>123086</v>
      </c>
    </row>
    <row r="2861" spans="1:22" x14ac:dyDescent="0.45">
      <c r="A2861" t="s">
        <v>1061</v>
      </c>
      <c r="B2861" t="s">
        <v>1425</v>
      </c>
      <c r="C2861">
        <v>2265</v>
      </c>
      <c r="D2861" s="7">
        <v>95.221240419394405</v>
      </c>
      <c r="E2861" s="7">
        <v>61.811765372798199</v>
      </c>
      <c r="F2861" s="7">
        <v>153.599058865041</v>
      </c>
      <c r="G2861" s="7">
        <v>101.650251383517</v>
      </c>
      <c r="H2861" s="7">
        <v>97.376653598310597</v>
      </c>
      <c r="I2861" s="7">
        <v>63.271670519538098</v>
      </c>
      <c r="J2861" s="7">
        <v>102.849122540411</v>
      </c>
      <c r="K2861" s="7">
        <v>92.559262820441901</v>
      </c>
      <c r="L2861" s="7">
        <v>101.63054697339599</v>
      </c>
      <c r="M2861">
        <v>98.387285526400007</v>
      </c>
      <c r="N2861" s="7">
        <v>98.635280169037401</v>
      </c>
      <c r="O2861" s="7">
        <v>91.532433251569799</v>
      </c>
      <c r="T2861" t="s">
        <v>1061</v>
      </c>
      <c r="U2861">
        <v>1012824</v>
      </c>
      <c r="V2861">
        <v>123090</v>
      </c>
    </row>
    <row r="2862" spans="1:22" x14ac:dyDescent="0.45">
      <c r="A2862" t="s">
        <v>23987</v>
      </c>
      <c r="B2862" t="s">
        <v>1425</v>
      </c>
      <c r="C2862">
        <v>324.2</v>
      </c>
      <c r="D2862" s="7">
        <v>134.84727499129099</v>
      </c>
      <c r="E2862" s="7">
        <v>101.48728451021501</v>
      </c>
      <c r="F2862" s="7">
        <v>132.257717035978</v>
      </c>
      <c r="G2862" s="7">
        <v>65.3671860154125</v>
      </c>
      <c r="H2862" s="7">
        <v>135.94610642662599</v>
      </c>
      <c r="I2862" s="7">
        <v>102.25023660135101</v>
      </c>
      <c r="J2862" s="7">
        <v>92.661313282509397</v>
      </c>
      <c r="K2862" s="7">
        <v>94.126150801036005</v>
      </c>
      <c r="L2862" s="7">
        <v>103.260703005914</v>
      </c>
      <c r="M2862" s="7">
        <v>97.899487245607105</v>
      </c>
      <c r="N2862">
        <v>90.706138755002797</v>
      </c>
      <c r="O2862" s="7">
        <v>80.267869345849604</v>
      </c>
      <c r="T2862" t="s">
        <v>23987</v>
      </c>
      <c r="U2862">
        <v>1012859</v>
      </c>
      <c r="V2862">
        <v>123163</v>
      </c>
    </row>
    <row r="2863" spans="1:22" x14ac:dyDescent="0.45">
      <c r="A2863" t="s">
        <v>24126</v>
      </c>
      <c r="B2863" t="s">
        <v>1425</v>
      </c>
      <c r="C2863">
        <v>607</v>
      </c>
      <c r="D2863" s="7">
        <v>75.502001758546697</v>
      </c>
      <c r="E2863" s="7">
        <v>71.425433331756494</v>
      </c>
      <c r="F2863" s="7">
        <v>106.118348097444</v>
      </c>
      <c r="G2863" s="7">
        <v>90.709594507163501</v>
      </c>
      <c r="H2863">
        <v>79.114104317341599</v>
      </c>
      <c r="I2863" s="7">
        <v>74.786993321691497</v>
      </c>
      <c r="J2863" s="7">
        <v>100.93058254396399</v>
      </c>
      <c r="K2863" s="7">
        <v>91.029077522603998</v>
      </c>
      <c r="L2863" s="7">
        <v>97.435552018826797</v>
      </c>
      <c r="M2863" s="7">
        <v>106.061185373082</v>
      </c>
      <c r="N2863" s="7">
        <v>82.927304048201606</v>
      </c>
      <c r="O2863" s="7">
        <v>95.345198797837995</v>
      </c>
      <c r="T2863" t="s">
        <v>24126</v>
      </c>
      <c r="U2863">
        <v>1012864</v>
      </c>
      <c r="V2863">
        <v>123129</v>
      </c>
    </row>
    <row r="2864" spans="1:22" x14ac:dyDescent="0.45">
      <c r="A2864" t="s">
        <v>6928</v>
      </c>
      <c r="B2864" t="s">
        <v>1425</v>
      </c>
      <c r="C2864">
        <v>1854</v>
      </c>
      <c r="D2864" s="7">
        <v>101.834203342248</v>
      </c>
      <c r="E2864">
        <v>97.404525500896099</v>
      </c>
      <c r="F2864" s="7">
        <v>104.82762565075799</v>
      </c>
      <c r="G2864" s="7">
        <v>141.608714311325</v>
      </c>
      <c r="J2864" s="7">
        <v>100.41471439571799</v>
      </c>
      <c r="K2864" s="7">
        <v>99.615452616742402</v>
      </c>
      <c r="L2864">
        <v>100.220673806571</v>
      </c>
      <c r="M2864" s="7">
        <v>101.874840424678</v>
      </c>
      <c r="N2864">
        <v>94.653134782874304</v>
      </c>
      <c r="O2864" s="7">
        <v>100.530200418945</v>
      </c>
      <c r="T2864" t="s">
        <v>6928</v>
      </c>
      <c r="U2864">
        <v>1012867</v>
      </c>
      <c r="V2864">
        <v>123149</v>
      </c>
    </row>
    <row r="2865" spans="1:22" x14ac:dyDescent="0.45">
      <c r="A2865" t="s">
        <v>24623</v>
      </c>
      <c r="B2865" t="s">
        <v>1425</v>
      </c>
      <c r="C2865">
        <v>357.2</v>
      </c>
      <c r="D2865" s="7">
        <v>85.284117628326996</v>
      </c>
      <c r="E2865" s="7">
        <v>135.352470005817</v>
      </c>
      <c r="F2865" s="7">
        <v>63.236811981839097</v>
      </c>
      <c r="G2865" s="7">
        <v>89.647494265508797</v>
      </c>
      <c r="H2865" s="7">
        <v>84.262018494737902</v>
      </c>
      <c r="I2865" s="7">
        <v>133.646523195421</v>
      </c>
      <c r="J2865" s="7">
        <v>97.544615557561002</v>
      </c>
      <c r="K2865" s="7">
        <v>106.507393380273</v>
      </c>
      <c r="L2865" s="7">
        <v>96.306782235290697</v>
      </c>
      <c r="M2865" s="7">
        <v>102.037510414396</v>
      </c>
      <c r="N2865" s="7">
        <v>97.925549563818507</v>
      </c>
      <c r="O2865" s="7">
        <v>108.623403547621</v>
      </c>
      <c r="T2865" t="s">
        <v>24623</v>
      </c>
      <c r="U2865">
        <v>1012875</v>
      </c>
      <c r="V2865">
        <v>123142</v>
      </c>
    </row>
    <row r="2866" spans="1:22" x14ac:dyDescent="0.45">
      <c r="A2866" t="s">
        <v>815</v>
      </c>
      <c r="B2866" t="s">
        <v>1425</v>
      </c>
      <c r="C2866">
        <v>1999</v>
      </c>
      <c r="D2866" s="7">
        <v>65.331625991819493</v>
      </c>
      <c r="E2866" s="7">
        <v>72.670034240226101</v>
      </c>
      <c r="F2866" s="7">
        <v>89.031963733202304</v>
      </c>
      <c r="G2866" s="7">
        <v>102.477944876687</v>
      </c>
      <c r="J2866" s="7">
        <v>97.158635265260003</v>
      </c>
      <c r="K2866" s="7">
        <v>90.989802860302404</v>
      </c>
      <c r="L2866">
        <v>93.245897921631695</v>
      </c>
      <c r="M2866" s="7">
        <v>100.80027191204</v>
      </c>
      <c r="N2866">
        <v>86.975696147032707</v>
      </c>
      <c r="O2866" s="7">
        <v>103.426491142107</v>
      </c>
      <c r="T2866" t="s">
        <v>815</v>
      </c>
      <c r="U2866">
        <v>1012879</v>
      </c>
    </row>
    <row r="2867" spans="1:22" x14ac:dyDescent="0.45">
      <c r="A2867" t="s">
        <v>20307</v>
      </c>
      <c r="B2867" t="s">
        <v>1425</v>
      </c>
      <c r="C2867">
        <v>800</v>
      </c>
      <c r="D2867" s="7">
        <v>89.819809576141395</v>
      </c>
      <c r="E2867" s="7">
        <v>79.741692982459597</v>
      </c>
      <c r="F2867" s="7">
        <v>111.96416076652299</v>
      </c>
      <c r="G2867" s="7">
        <v>111.871516675625</v>
      </c>
      <c r="H2867" s="7">
        <v>90.582665424256007</v>
      </c>
      <c r="I2867" s="7">
        <v>80.491375212787503</v>
      </c>
      <c r="J2867" s="7">
        <v>103.966191739287</v>
      </c>
      <c r="K2867" s="7">
        <v>98.228415014626606</v>
      </c>
      <c r="L2867" s="7">
        <v>101.35947439666</v>
      </c>
      <c r="M2867" s="7">
        <v>98.204211130058695</v>
      </c>
      <c r="N2867" s="7">
        <v>110.04386306356599</v>
      </c>
      <c r="O2867" s="7">
        <v>99.9394461930181</v>
      </c>
      <c r="T2867" t="s">
        <v>20307</v>
      </c>
      <c r="U2867">
        <v>1012885</v>
      </c>
      <c r="V2867">
        <v>123154</v>
      </c>
    </row>
    <row r="2868" spans="1:22" x14ac:dyDescent="0.45">
      <c r="A2868" t="s">
        <v>1111</v>
      </c>
      <c r="B2868" t="s">
        <v>1425</v>
      </c>
      <c r="C2868">
        <v>1436.2</v>
      </c>
      <c r="D2868" s="7">
        <v>90.900092602061704</v>
      </c>
      <c r="E2868">
        <v>95.341081665803898</v>
      </c>
      <c r="F2868" s="7">
        <v>95.593052206678394</v>
      </c>
      <c r="G2868">
        <v>55.671847550843403</v>
      </c>
      <c r="H2868" s="7">
        <v>92.249007170420001</v>
      </c>
      <c r="I2868" s="7">
        <v>96.728600897219494</v>
      </c>
      <c r="J2868" s="7">
        <v>94.973546154575402</v>
      </c>
      <c r="K2868">
        <v>94.372174662567403</v>
      </c>
      <c r="L2868" s="7">
        <v>95.726808312300093</v>
      </c>
      <c r="M2868" s="7">
        <v>103.890208201574</v>
      </c>
      <c r="N2868">
        <v>76.459632944385703</v>
      </c>
      <c r="O2868" s="7">
        <v>88.071526529491095</v>
      </c>
      <c r="T2868" t="s">
        <v>1111</v>
      </c>
      <c r="U2868">
        <v>1012905</v>
      </c>
      <c r="V2868">
        <v>123175</v>
      </c>
    </row>
    <row r="2869" spans="1:22" x14ac:dyDescent="0.45">
      <c r="A2869" t="s">
        <v>24943</v>
      </c>
      <c r="B2869" t="s">
        <v>1425</v>
      </c>
      <c r="C2869">
        <v>311.2</v>
      </c>
      <c r="D2869" s="7">
        <v>72.675228900306294</v>
      </c>
      <c r="E2869" s="7">
        <v>86.008592582540302</v>
      </c>
      <c r="F2869">
        <v>84.436969754159406</v>
      </c>
      <c r="G2869" s="7">
        <v>129.68561121171001</v>
      </c>
      <c r="H2869" s="7">
        <v>71.098870871786801</v>
      </c>
      <c r="I2869">
        <v>84.074768642210003</v>
      </c>
      <c r="J2869" s="7">
        <v>109.914097964503</v>
      </c>
      <c r="K2869" s="7">
        <v>106.64907211131801</v>
      </c>
      <c r="L2869" s="7">
        <v>102.16994374449899</v>
      </c>
      <c r="M2869" s="7">
        <v>99.6125338870593</v>
      </c>
      <c r="N2869" s="7">
        <v>119.236041538043</v>
      </c>
      <c r="O2869" s="7">
        <v>115.39258579473299</v>
      </c>
      <c r="T2869" t="s">
        <v>24943</v>
      </c>
      <c r="U2869">
        <v>1012906</v>
      </c>
      <c r="V2869">
        <v>123178</v>
      </c>
    </row>
    <row r="2870" spans="1:22" x14ac:dyDescent="0.45">
      <c r="A2870" t="s">
        <v>6043</v>
      </c>
      <c r="B2870" t="s">
        <v>1425</v>
      </c>
      <c r="C2870">
        <v>1986.2</v>
      </c>
      <c r="D2870" s="7">
        <v>74.7587544474857</v>
      </c>
      <c r="E2870" s="7">
        <v>101.90945540441299</v>
      </c>
      <c r="F2870" s="7">
        <v>73.382181638101301</v>
      </c>
      <c r="G2870" s="7">
        <v>98.813542529463604</v>
      </c>
      <c r="H2870" s="7">
        <v>74.051641226243106</v>
      </c>
      <c r="I2870" s="7">
        <v>100.95695306765499</v>
      </c>
      <c r="J2870" s="7">
        <v>105.67524690013499</v>
      </c>
      <c r="K2870" s="7">
        <v>105.380507727725</v>
      </c>
      <c r="L2870" s="7">
        <v>101.25694143592899</v>
      </c>
      <c r="M2870" s="7">
        <v>98.940133967752601</v>
      </c>
      <c r="N2870" s="7">
        <v>107.802041453375</v>
      </c>
      <c r="O2870" s="7">
        <v>106.757971505849</v>
      </c>
      <c r="T2870" t="s">
        <v>6043</v>
      </c>
      <c r="U2870">
        <v>1012924</v>
      </c>
      <c r="V2870">
        <v>123194</v>
      </c>
    </row>
    <row r="2871" spans="1:22" x14ac:dyDescent="0.45">
      <c r="A2871" t="s">
        <v>1325</v>
      </c>
      <c r="B2871" t="s">
        <v>1425</v>
      </c>
      <c r="C2871">
        <v>1849.1</v>
      </c>
      <c r="D2871" s="7">
        <v>92.353448512618499</v>
      </c>
      <c r="E2871" s="7">
        <v>63.889164563324599</v>
      </c>
      <c r="F2871">
        <v>144.08118116735201</v>
      </c>
      <c r="G2871" s="7">
        <v>116.529880316605</v>
      </c>
      <c r="H2871" s="7">
        <v>95.856998777287899</v>
      </c>
      <c r="I2871" s="7">
        <v>66.314398479254606</v>
      </c>
      <c r="J2871" s="7">
        <v>99.608258991166096</v>
      </c>
      <c r="K2871" s="7">
        <v>89.402384776224807</v>
      </c>
      <c r="L2871">
        <v>96.538148089587494</v>
      </c>
      <c r="M2871" s="7">
        <v>98.951189689645005</v>
      </c>
      <c r="N2871" s="7">
        <v>97.944756198067196</v>
      </c>
      <c r="O2871" s="7">
        <v>98.919382544710501</v>
      </c>
      <c r="T2871" t="s">
        <v>1325</v>
      </c>
      <c r="U2871">
        <v>1012929</v>
      </c>
      <c r="V2871">
        <v>123200</v>
      </c>
    </row>
    <row r="2872" spans="1:22" x14ac:dyDescent="0.45">
      <c r="A2872" t="s">
        <v>24381</v>
      </c>
      <c r="B2872" t="s">
        <v>1425</v>
      </c>
      <c r="C2872">
        <v>499.1</v>
      </c>
      <c r="D2872" s="7">
        <v>80.999244701838094</v>
      </c>
      <c r="E2872">
        <v>98.928714442083901</v>
      </c>
      <c r="F2872" s="7">
        <v>81.327224187611293</v>
      </c>
      <c r="G2872">
        <v>86.535269186389698</v>
      </c>
      <c r="H2872" s="7">
        <v>80.431951645902203</v>
      </c>
      <c r="I2872" s="7">
        <v>98.321378917716899</v>
      </c>
      <c r="J2872" s="7">
        <v>103.450185719803</v>
      </c>
      <c r="K2872" s="7">
        <v>103.00110583595399</v>
      </c>
      <c r="L2872" s="7">
        <v>100.593636503883</v>
      </c>
      <c r="M2872" s="7">
        <v>97.711351892719307</v>
      </c>
      <c r="N2872" s="7">
        <v>101.991643985544</v>
      </c>
      <c r="O2872" s="7">
        <v>102.58731019424501</v>
      </c>
      <c r="T2872" t="s">
        <v>24381</v>
      </c>
      <c r="U2872">
        <v>1012930</v>
      </c>
      <c r="V2872">
        <v>123201</v>
      </c>
    </row>
    <row r="2873" spans="1:22" x14ac:dyDescent="0.45">
      <c r="A2873" t="s">
        <v>24709</v>
      </c>
      <c r="B2873" t="s">
        <v>33</v>
      </c>
      <c r="C2873">
        <v>457.1</v>
      </c>
      <c r="D2873" s="7">
        <v>93.557571052883901</v>
      </c>
      <c r="E2873" s="7">
        <v>113.71295575019199</v>
      </c>
      <c r="F2873" s="7">
        <v>83.315324462026695</v>
      </c>
      <c r="G2873" s="7">
        <v>167.12921506675201</v>
      </c>
      <c r="H2873" s="7">
        <v>91.8041134253113</v>
      </c>
      <c r="I2873" s="7">
        <v>111.619140092205</v>
      </c>
      <c r="J2873" s="7">
        <v>103.026757250435</v>
      </c>
      <c r="K2873" s="7">
        <v>106.548301370145</v>
      </c>
      <c r="L2873" s="7">
        <v>100.250063991703</v>
      </c>
      <c r="M2873" s="7">
        <v>98.325378644506799</v>
      </c>
      <c r="N2873" s="7">
        <v>115.20559488264701</v>
      </c>
      <c r="O2873" s="7">
        <v>113.80454392734801</v>
      </c>
      <c r="T2873" t="s">
        <v>24709</v>
      </c>
      <c r="U2873">
        <v>1012931</v>
      </c>
      <c r="V2873">
        <v>123199</v>
      </c>
    </row>
    <row r="2874" spans="1:22" x14ac:dyDescent="0.45">
      <c r="A2874" t="s">
        <v>8237</v>
      </c>
      <c r="B2874" t="s">
        <v>46</v>
      </c>
      <c r="C2874">
        <v>1679</v>
      </c>
      <c r="D2874" s="7">
        <v>126.523371336797</v>
      </c>
      <c r="E2874" s="7">
        <v>110.769903017003</v>
      </c>
      <c r="F2874" s="7">
        <v>113.58277346047301</v>
      </c>
      <c r="G2874" s="7">
        <v>100.302326312975</v>
      </c>
      <c r="H2874" s="7">
        <v>109.399693019374</v>
      </c>
      <c r="I2874" s="7">
        <v>101.40664235044601</v>
      </c>
      <c r="J2874" s="7">
        <v>89.186168060096307</v>
      </c>
      <c r="K2874">
        <v>92.329511738774599</v>
      </c>
      <c r="L2874" s="7">
        <v>92.429589441293999</v>
      </c>
      <c r="M2874" s="7">
        <v>105.70153585590199</v>
      </c>
      <c r="N2874">
        <v>88.579451985744399</v>
      </c>
      <c r="O2874" s="7">
        <v>98.507523448244399</v>
      </c>
      <c r="T2874" t="s">
        <v>8237</v>
      </c>
      <c r="U2874">
        <v>1012936</v>
      </c>
      <c r="V2874">
        <v>123208</v>
      </c>
    </row>
    <row r="2875" spans="1:22" x14ac:dyDescent="0.45">
      <c r="A2875" t="s">
        <v>1209</v>
      </c>
      <c r="B2875" t="s">
        <v>1425</v>
      </c>
      <c r="C2875">
        <v>1807</v>
      </c>
      <c r="D2875">
        <v>65.704030746421196</v>
      </c>
      <c r="E2875" s="7">
        <v>43.616169286109901</v>
      </c>
      <c r="F2875" s="7">
        <v>149.12587697921199</v>
      </c>
      <c r="G2875" s="7">
        <v>78.156567352054694</v>
      </c>
      <c r="H2875" s="7">
        <v>66.9132932359324</v>
      </c>
      <c r="I2875" s="7">
        <v>44.405682081845903</v>
      </c>
      <c r="J2875">
        <v>109.162942486335</v>
      </c>
      <c r="K2875" s="7">
        <v>94.328398481721706</v>
      </c>
      <c r="L2875" s="7">
        <v>104.00039904523599</v>
      </c>
      <c r="M2875" s="7">
        <v>96.443415460785403</v>
      </c>
      <c r="N2875" s="7">
        <v>95.178888329246504</v>
      </c>
      <c r="O2875" s="7">
        <v>89.323484148179801</v>
      </c>
      <c r="T2875" t="s">
        <v>1209</v>
      </c>
      <c r="U2875">
        <v>1012941</v>
      </c>
      <c r="V2875">
        <v>123213</v>
      </c>
    </row>
    <row r="2876" spans="1:22" x14ac:dyDescent="0.45">
      <c r="A2876" t="s">
        <v>24257</v>
      </c>
      <c r="B2876" t="s">
        <v>1425</v>
      </c>
      <c r="C2876">
        <v>475.1</v>
      </c>
      <c r="D2876" s="7">
        <v>81.210720975432594</v>
      </c>
      <c r="E2876" s="7">
        <v>79.858629969827206</v>
      </c>
      <c r="F2876" s="7">
        <v>101.43819927897199</v>
      </c>
      <c r="G2876" s="7">
        <v>156.040977857049</v>
      </c>
      <c r="J2876" s="7">
        <v>106.66115476408601</v>
      </c>
      <c r="K2876" s="7">
        <v>102.311397946852</v>
      </c>
      <c r="L2876" s="7">
        <v>103.656295509231</v>
      </c>
      <c r="M2876" s="7">
        <v>94.439629026723196</v>
      </c>
      <c r="N2876" s="7">
        <v>116.420786573623</v>
      </c>
      <c r="O2876" s="7">
        <v>105.372625125716</v>
      </c>
      <c r="T2876" t="s">
        <v>24257</v>
      </c>
      <c r="U2876">
        <v>1012955</v>
      </c>
      <c r="V2876">
        <v>123227</v>
      </c>
    </row>
    <row r="2877" spans="1:22" x14ac:dyDescent="0.45">
      <c r="A2877" t="s">
        <v>24960</v>
      </c>
      <c r="B2877" t="s">
        <v>1425</v>
      </c>
      <c r="C2877">
        <v>568.20000000000005</v>
      </c>
      <c r="D2877" s="7">
        <v>105.317847389668</v>
      </c>
      <c r="E2877" s="7">
        <v>112.04175268371699</v>
      </c>
      <c r="F2877" s="7">
        <v>94.1517418630865</v>
      </c>
      <c r="G2877" s="7">
        <v>99.632281135377596</v>
      </c>
      <c r="H2877" s="7">
        <v>104.876051343176</v>
      </c>
      <c r="I2877" s="7">
        <v>111.561250649776</v>
      </c>
      <c r="J2877" s="7">
        <v>95.527869905305096</v>
      </c>
      <c r="K2877" s="7">
        <v>99.225631771077801</v>
      </c>
      <c r="L2877" s="7">
        <v>96.252553027301104</v>
      </c>
      <c r="M2877" s="7">
        <v>109.618758859278</v>
      </c>
      <c r="N2877" s="7">
        <v>84.385980624276201</v>
      </c>
      <c r="O2877" s="7">
        <v>103.72163579382899</v>
      </c>
      <c r="T2877" t="s">
        <v>24960</v>
      </c>
      <c r="U2877">
        <v>1012958</v>
      </c>
      <c r="V2877">
        <v>123230</v>
      </c>
    </row>
    <row r="2878" spans="1:22" x14ac:dyDescent="0.45">
      <c r="A2878" t="s">
        <v>24246</v>
      </c>
      <c r="B2878" t="s">
        <v>1425</v>
      </c>
      <c r="C2878">
        <v>526</v>
      </c>
      <c r="D2878" s="7">
        <v>64.138871774341098</v>
      </c>
      <c r="E2878" s="7">
        <v>71.651278621060897</v>
      </c>
      <c r="F2878" s="7">
        <v>89.769357515904005</v>
      </c>
      <c r="G2878">
        <v>133.769690601191</v>
      </c>
      <c r="H2878" s="7">
        <v>64.145129495241505</v>
      </c>
      <c r="I2878" s="7">
        <v>71.617279813647201</v>
      </c>
      <c r="J2878" s="7">
        <v>104.709970696981</v>
      </c>
      <c r="K2878" s="7">
        <v>97.656468685834497</v>
      </c>
      <c r="L2878" s="7">
        <v>99.245789932652698</v>
      </c>
      <c r="M2878" s="7">
        <v>94.226302488622906</v>
      </c>
      <c r="N2878" s="7">
        <v>105.586138053212</v>
      </c>
      <c r="O2878" s="7">
        <v>102.533133540238</v>
      </c>
      <c r="T2878" t="s">
        <v>24246</v>
      </c>
      <c r="U2878">
        <v>1012966</v>
      </c>
      <c r="V2878">
        <v>123257</v>
      </c>
    </row>
    <row r="2879" spans="1:22" x14ac:dyDescent="0.45">
      <c r="A2879" t="s">
        <v>24754</v>
      </c>
      <c r="B2879" t="s">
        <v>1425</v>
      </c>
      <c r="C2879">
        <v>434.2</v>
      </c>
      <c r="D2879" s="7">
        <v>85.863895992751495</v>
      </c>
      <c r="E2879" s="7">
        <v>116.602202058299</v>
      </c>
      <c r="F2879" s="7">
        <v>73.487339421609605</v>
      </c>
      <c r="G2879" s="7">
        <v>102.464772857504</v>
      </c>
      <c r="H2879" s="7">
        <v>84.305308025861393</v>
      </c>
      <c r="I2879" s="7">
        <v>114.435254250165</v>
      </c>
      <c r="J2879" s="7">
        <v>104.310762138339</v>
      </c>
      <c r="K2879" s="7">
        <v>108.110502595041</v>
      </c>
      <c r="L2879" s="7">
        <v>103.183733492868</v>
      </c>
      <c r="M2879" s="7">
        <v>94.616797583806502</v>
      </c>
      <c r="N2879" s="7">
        <v>114.295734991882</v>
      </c>
      <c r="O2879" s="7">
        <v>109.190861531343</v>
      </c>
      <c r="T2879" t="s">
        <v>24754</v>
      </c>
      <c r="U2879">
        <v>1012988</v>
      </c>
      <c r="V2879">
        <v>123259</v>
      </c>
    </row>
    <row r="2880" spans="1:22" x14ac:dyDescent="0.45">
      <c r="A2880" t="s">
        <v>463</v>
      </c>
      <c r="B2880" t="s">
        <v>1425</v>
      </c>
      <c r="C2880">
        <v>419.1</v>
      </c>
      <c r="D2880">
        <v>121.17757789813</v>
      </c>
      <c r="E2880" s="7">
        <v>130.59251417001201</v>
      </c>
      <c r="F2880" s="7">
        <v>92.724416907640901</v>
      </c>
      <c r="G2880" s="7">
        <v>84.801368356777502</v>
      </c>
      <c r="H2880" s="7">
        <v>120.62448418873601</v>
      </c>
      <c r="I2880" s="7">
        <v>129.923111652503</v>
      </c>
      <c r="J2880" s="7">
        <v>94.646179875764304</v>
      </c>
      <c r="K2880" s="7">
        <v>102.499494445031</v>
      </c>
      <c r="L2880" s="7">
        <v>99.205648219778396</v>
      </c>
      <c r="M2880" s="7">
        <v>100.325131164754</v>
      </c>
      <c r="N2880" s="7">
        <v>95.978723760671997</v>
      </c>
      <c r="O2880" s="7">
        <v>97.719940182482503</v>
      </c>
      <c r="T2880" t="s">
        <v>463</v>
      </c>
      <c r="U2880">
        <v>1012993</v>
      </c>
      <c r="V2880">
        <v>123263</v>
      </c>
    </row>
    <row r="2881" spans="1:22" x14ac:dyDescent="0.45">
      <c r="A2881" t="s">
        <v>863</v>
      </c>
      <c r="B2881" t="s">
        <v>1425</v>
      </c>
      <c r="C2881">
        <v>2176.1</v>
      </c>
      <c r="D2881">
        <v>99.084562089843601</v>
      </c>
      <c r="E2881" s="7">
        <v>84.950518032780806</v>
      </c>
      <c r="F2881" s="7">
        <v>114.778018529021</v>
      </c>
      <c r="G2881" s="7">
        <v>122.761052480161</v>
      </c>
      <c r="H2881" s="7">
        <v>100.30090580500401</v>
      </c>
      <c r="I2881" s="7">
        <v>86.094774860442598</v>
      </c>
      <c r="J2881" s="7">
        <v>97.738956023974694</v>
      </c>
      <c r="K2881" s="7">
        <v>94.550080588405507</v>
      </c>
      <c r="L2881">
        <v>96.4572381527624</v>
      </c>
      <c r="M2881" s="7">
        <v>100.775343635252</v>
      </c>
      <c r="N2881" s="7">
        <v>96.018286918911798</v>
      </c>
      <c r="O2881" s="7">
        <v>101.24159993728701</v>
      </c>
      <c r="T2881" t="s">
        <v>863</v>
      </c>
      <c r="U2881">
        <v>1012996</v>
      </c>
      <c r="V2881">
        <v>123234</v>
      </c>
    </row>
    <row r="2882" spans="1:22" x14ac:dyDescent="0.45">
      <c r="A2882" t="s">
        <v>24142</v>
      </c>
      <c r="B2882" t="s">
        <v>1425</v>
      </c>
      <c r="C2882">
        <v>686.2</v>
      </c>
      <c r="D2882" s="7">
        <v>117.67902597781701</v>
      </c>
      <c r="E2882" s="7">
        <v>131.67452672464401</v>
      </c>
      <c r="F2882" s="7">
        <v>88.285214559835794</v>
      </c>
      <c r="G2882" s="7">
        <v>89.170161548664595</v>
      </c>
      <c r="H2882" s="7">
        <v>118.37848800057201</v>
      </c>
      <c r="I2882" s="7">
        <v>132.280918705267</v>
      </c>
      <c r="J2882" s="7">
        <v>90.256207623618096</v>
      </c>
      <c r="K2882" s="7">
        <v>99.089601777350794</v>
      </c>
      <c r="L2882" s="7">
        <v>92.325339425981596</v>
      </c>
      <c r="M2882" s="7">
        <v>102.55279484094901</v>
      </c>
      <c r="N2882" s="7">
        <v>89.4404738395517</v>
      </c>
      <c r="O2882" s="7">
        <v>105.38159512336399</v>
      </c>
      <c r="T2882" t="s">
        <v>24142</v>
      </c>
      <c r="U2882">
        <v>1013017</v>
      </c>
      <c r="V2882">
        <v>123280</v>
      </c>
    </row>
    <row r="2883" spans="1:22" x14ac:dyDescent="0.45">
      <c r="A2883" t="s">
        <v>25053</v>
      </c>
      <c r="B2883" t="s">
        <v>1425</v>
      </c>
      <c r="C2883">
        <v>337</v>
      </c>
      <c r="D2883" s="7">
        <v>78.543013730466797</v>
      </c>
      <c r="E2883" s="7">
        <v>125.71394457555699</v>
      </c>
      <c r="F2883" s="7">
        <v>62.6423987354354</v>
      </c>
      <c r="G2883">
        <v>147.91423408417501</v>
      </c>
      <c r="H2883" s="7">
        <v>73.409968623186401</v>
      </c>
      <c r="I2883" s="7">
        <v>117.45092155723999</v>
      </c>
      <c r="J2883" s="7">
        <v>114.387462502365</v>
      </c>
      <c r="K2883" s="7">
        <v>120.922101353942</v>
      </c>
      <c r="L2883" s="7">
        <v>106.241103500986</v>
      </c>
      <c r="M2883" s="7">
        <v>96.192784324505098</v>
      </c>
      <c r="N2883" s="7">
        <v>112.627531522498</v>
      </c>
      <c r="O2883" s="7">
        <v>122.419358680023</v>
      </c>
      <c r="T2883" t="s">
        <v>25053</v>
      </c>
      <c r="U2883">
        <v>1013019</v>
      </c>
      <c r="V2883">
        <v>123296</v>
      </c>
    </row>
    <row r="2884" spans="1:22" x14ac:dyDescent="0.45">
      <c r="A2884" t="s">
        <v>24377</v>
      </c>
      <c r="B2884" t="s">
        <v>1425</v>
      </c>
      <c r="C2884">
        <v>565</v>
      </c>
      <c r="D2884" s="7">
        <v>77.288209590978099</v>
      </c>
      <c r="E2884" s="7">
        <v>104.636319823439</v>
      </c>
      <c r="F2884" s="7">
        <v>73.470251021074205</v>
      </c>
      <c r="G2884" s="7">
        <v>129.835039252288</v>
      </c>
      <c r="H2884" s="7">
        <v>77.881707015068599</v>
      </c>
      <c r="I2884" s="7">
        <v>105.59201485131899</v>
      </c>
      <c r="J2884">
        <v>95.9280468667896</v>
      </c>
      <c r="K2884">
        <v>96.906899191378002</v>
      </c>
      <c r="L2884" s="7">
        <v>93.557249310891905</v>
      </c>
      <c r="M2884" s="7">
        <v>101.234098558545</v>
      </c>
      <c r="N2884">
        <v>94.654382636398694</v>
      </c>
      <c r="O2884" s="7">
        <v>109.792805675727</v>
      </c>
      <c r="T2884" t="s">
        <v>24377</v>
      </c>
      <c r="U2884">
        <v>1013035</v>
      </c>
      <c r="V2884">
        <v>123311</v>
      </c>
    </row>
    <row r="2885" spans="1:22" x14ac:dyDescent="0.45">
      <c r="A2885" t="s">
        <v>19465</v>
      </c>
      <c r="B2885" t="s">
        <v>1425</v>
      </c>
      <c r="C2885">
        <v>837.2</v>
      </c>
      <c r="D2885" s="7">
        <v>60.921771446431698</v>
      </c>
      <c r="E2885" s="7">
        <v>85.7369684083301</v>
      </c>
      <c r="F2885">
        <v>70.997237886963603</v>
      </c>
      <c r="G2885" s="7">
        <v>93.9665948912142</v>
      </c>
      <c r="H2885" s="7">
        <v>60.922975683536201</v>
      </c>
      <c r="I2885" s="7">
        <v>85.772213501789693</v>
      </c>
      <c r="J2885" s="7">
        <v>107.478197511744</v>
      </c>
      <c r="K2885" s="7">
        <v>102.753871066325</v>
      </c>
      <c r="L2885" s="7">
        <v>100.706946733655</v>
      </c>
      <c r="M2885" s="7">
        <v>100.477572225137</v>
      </c>
      <c r="N2885" s="7">
        <v>99.592401857525502</v>
      </c>
      <c r="O2885" s="7">
        <v>105.516203373503</v>
      </c>
      <c r="T2885" t="s">
        <v>19465</v>
      </c>
      <c r="U2885">
        <v>1013052</v>
      </c>
      <c r="V2885">
        <v>123329</v>
      </c>
    </row>
    <row r="2886" spans="1:22" x14ac:dyDescent="0.45">
      <c r="A2886" t="s">
        <v>9340</v>
      </c>
      <c r="B2886" t="s">
        <v>1425</v>
      </c>
      <c r="C2886">
        <v>1542.2</v>
      </c>
      <c r="D2886" s="7">
        <v>61.698713781343699</v>
      </c>
      <c r="E2886" s="7">
        <v>69.396845760283497</v>
      </c>
      <c r="F2886" s="7">
        <v>91.045362314107706</v>
      </c>
      <c r="G2886" s="7">
        <v>138.78161633235499</v>
      </c>
      <c r="H2886" s="7">
        <v>62.069505787203397</v>
      </c>
      <c r="I2886" s="7">
        <v>69.632454818133994</v>
      </c>
      <c r="J2886" s="7">
        <v>107.17975380846001</v>
      </c>
      <c r="K2886" s="7">
        <v>99.818306831718402</v>
      </c>
      <c r="L2886" s="7">
        <v>102.98660312488499</v>
      </c>
      <c r="M2886" s="7">
        <v>100.49400626286</v>
      </c>
      <c r="N2886" s="7">
        <v>106.92557633430199</v>
      </c>
      <c r="O2886" s="7">
        <v>104.52125098661899</v>
      </c>
      <c r="T2886" t="s">
        <v>9340</v>
      </c>
      <c r="U2886">
        <v>1013053</v>
      </c>
      <c r="V2886">
        <v>123330</v>
      </c>
    </row>
    <row r="2887" spans="1:22" x14ac:dyDescent="0.45">
      <c r="A2887" t="s">
        <v>854</v>
      </c>
      <c r="B2887" t="s">
        <v>1425</v>
      </c>
      <c r="C2887">
        <v>3486.1</v>
      </c>
      <c r="D2887" s="7">
        <v>117.200954539984</v>
      </c>
      <c r="E2887" s="7">
        <v>87.169562038756894</v>
      </c>
      <c r="F2887" s="7">
        <v>133.49676633849501</v>
      </c>
      <c r="G2887" s="7">
        <v>114.878444178664</v>
      </c>
      <c r="H2887" s="7">
        <v>120.15427665564</v>
      </c>
      <c r="I2887" s="7">
        <v>89.406634117539099</v>
      </c>
      <c r="J2887" s="7">
        <v>93.992961607389503</v>
      </c>
      <c r="K2887" s="7">
        <v>91.280022284277393</v>
      </c>
      <c r="L2887" s="7">
        <v>95.774782845613601</v>
      </c>
      <c r="M2887" s="7">
        <v>104.104529452595</v>
      </c>
      <c r="N2887" s="7">
        <v>87.167017690666796</v>
      </c>
      <c r="O2887" s="7">
        <v>91.507436854045196</v>
      </c>
      <c r="T2887" t="s">
        <v>854</v>
      </c>
      <c r="U2887">
        <v>1013054</v>
      </c>
      <c r="V2887">
        <v>123331</v>
      </c>
    </row>
    <row r="2888" spans="1:22" x14ac:dyDescent="0.45">
      <c r="A2888" t="s">
        <v>18821</v>
      </c>
      <c r="B2888" t="s">
        <v>1425</v>
      </c>
      <c r="C2888">
        <v>862.2</v>
      </c>
      <c r="D2888" s="7">
        <v>81.908850272725402</v>
      </c>
      <c r="E2888" s="7">
        <v>101.119551600032</v>
      </c>
      <c r="F2888" s="7">
        <v>81.204739396115997</v>
      </c>
      <c r="G2888" s="7">
        <v>88.543430950666803</v>
      </c>
      <c r="H2888" s="7">
        <v>81.511190393856694</v>
      </c>
      <c r="I2888" s="7">
        <v>100.598924374662</v>
      </c>
      <c r="J2888" s="7">
        <v>105.17405318092</v>
      </c>
      <c r="K2888" s="7">
        <v>104.660036884793</v>
      </c>
      <c r="L2888" s="7">
        <v>102.66567959771</v>
      </c>
      <c r="M2888" s="7">
        <v>94.881299838239499</v>
      </c>
      <c r="N2888" s="7">
        <v>110.168003172084</v>
      </c>
      <c r="O2888" s="7">
        <v>101.27814797490601</v>
      </c>
      <c r="T2888" t="s">
        <v>18821</v>
      </c>
      <c r="U2888">
        <v>1013055</v>
      </c>
      <c r="V2888">
        <v>123332</v>
      </c>
    </row>
    <row r="2889" spans="1:22" x14ac:dyDescent="0.45">
      <c r="A2889" t="s">
        <v>7716</v>
      </c>
      <c r="B2889" t="s">
        <v>1425</v>
      </c>
      <c r="C2889">
        <v>1746.1</v>
      </c>
      <c r="D2889" s="7">
        <v>100.138162495313</v>
      </c>
      <c r="E2889" s="7">
        <v>92.814173929746602</v>
      </c>
      <c r="F2889" s="7">
        <v>107.638077068162</v>
      </c>
      <c r="G2889" s="7">
        <v>114.82420884972601</v>
      </c>
      <c r="H2889" s="7">
        <v>100.03097844259</v>
      </c>
      <c r="I2889" s="7">
        <v>92.704723319520298</v>
      </c>
      <c r="J2889" s="7">
        <v>99.559899345877497</v>
      </c>
      <c r="K2889" s="7">
        <v>98.220274619531807</v>
      </c>
      <c r="L2889">
        <v>98.472103324441093</v>
      </c>
      <c r="M2889" s="7">
        <v>100.55894813306</v>
      </c>
      <c r="N2889" s="7">
        <v>98.775686129619899</v>
      </c>
      <c r="O2889" s="7">
        <v>101.128778784123</v>
      </c>
      <c r="T2889" t="s">
        <v>7716</v>
      </c>
      <c r="U2889">
        <v>1013056</v>
      </c>
      <c r="V2889">
        <v>123333</v>
      </c>
    </row>
    <row r="2890" spans="1:22" x14ac:dyDescent="0.45">
      <c r="A2890" t="s">
        <v>24859</v>
      </c>
      <c r="B2890" t="s">
        <v>1425</v>
      </c>
      <c r="C2890">
        <v>316</v>
      </c>
      <c r="D2890" s="7">
        <v>103.845545561834</v>
      </c>
      <c r="E2890" s="7">
        <v>78.849660077454601</v>
      </c>
      <c r="F2890">
        <v>129.17168501258001</v>
      </c>
      <c r="G2890" s="7">
        <v>100.005032976097</v>
      </c>
      <c r="H2890" s="7">
        <v>103.91543532428599</v>
      </c>
      <c r="I2890" s="7">
        <v>78.968041964130407</v>
      </c>
      <c r="J2890" s="7">
        <v>101.665062537669</v>
      </c>
      <c r="K2890" s="7">
        <v>96.810457859648807</v>
      </c>
      <c r="L2890" s="7">
        <v>102.564215008025</v>
      </c>
      <c r="M2890" s="7">
        <v>93.734820619394696</v>
      </c>
      <c r="N2890" s="7">
        <v>106.424217780083</v>
      </c>
      <c r="O2890" s="7">
        <v>95.020628189803404</v>
      </c>
      <c r="T2890" t="s">
        <v>24859</v>
      </c>
      <c r="U2890">
        <v>1013057</v>
      </c>
      <c r="V2890">
        <v>123334</v>
      </c>
    </row>
    <row r="2891" spans="1:22" x14ac:dyDescent="0.45">
      <c r="A2891" t="s">
        <v>24583</v>
      </c>
      <c r="B2891" t="s">
        <v>1425</v>
      </c>
      <c r="C2891">
        <v>512.20000000000005</v>
      </c>
      <c r="D2891" s="7">
        <v>99.487623072925103</v>
      </c>
      <c r="E2891" s="7">
        <v>128.64183058946799</v>
      </c>
      <c r="F2891" s="7">
        <v>76.821629108164402</v>
      </c>
      <c r="G2891" s="7">
        <v>135.31702279752301</v>
      </c>
      <c r="H2891" s="7">
        <v>97.420945205554801</v>
      </c>
      <c r="I2891" s="7">
        <v>126.09124603272799</v>
      </c>
      <c r="J2891" s="7">
        <v>99.299399253263104</v>
      </c>
      <c r="K2891" s="7">
        <v>106.910017886202</v>
      </c>
      <c r="L2891" s="7">
        <v>97.6785491285289</v>
      </c>
      <c r="M2891" s="7">
        <v>101.253999752594</v>
      </c>
      <c r="N2891" s="7">
        <v>108.525742831622</v>
      </c>
      <c r="O2891" s="7">
        <v>112.328635175787</v>
      </c>
      <c r="T2891" t="s">
        <v>24583</v>
      </c>
      <c r="U2891">
        <v>1013063</v>
      </c>
      <c r="V2891">
        <v>123340</v>
      </c>
    </row>
    <row r="2892" spans="1:22" x14ac:dyDescent="0.45">
      <c r="A2892" t="s">
        <v>24072</v>
      </c>
      <c r="B2892" t="s">
        <v>1425</v>
      </c>
      <c r="C2892">
        <v>548</v>
      </c>
      <c r="D2892" s="7">
        <v>95.762099788242494</v>
      </c>
      <c r="E2892" s="7">
        <v>101.072883970372</v>
      </c>
      <c r="F2892" s="7">
        <v>94.402267331420802</v>
      </c>
      <c r="G2892" s="7">
        <v>92.391135746936897</v>
      </c>
      <c r="H2892" s="7">
        <v>95.204558133432798</v>
      </c>
      <c r="I2892" s="7">
        <v>100.626080865766</v>
      </c>
      <c r="J2892" s="7">
        <v>98.6559839376838</v>
      </c>
      <c r="K2892" s="7">
        <v>99.604208054125095</v>
      </c>
      <c r="L2892" s="7">
        <v>98.576178433126003</v>
      </c>
      <c r="M2892" s="7">
        <v>96.340171005347599</v>
      </c>
      <c r="N2892" s="7">
        <v>103.915674197653</v>
      </c>
      <c r="O2892" s="7">
        <v>96.3498927897339</v>
      </c>
      <c r="T2892" t="s">
        <v>24072</v>
      </c>
      <c r="U2892">
        <v>1013071</v>
      </c>
      <c r="V2892">
        <v>123349</v>
      </c>
    </row>
    <row r="2893" spans="1:22" x14ac:dyDescent="0.45">
      <c r="A2893" t="s">
        <v>24469</v>
      </c>
      <c r="B2893" t="s">
        <v>1425</v>
      </c>
      <c r="C2893">
        <v>405.2</v>
      </c>
      <c r="D2893">
        <v>96.362479466748397</v>
      </c>
      <c r="E2893" s="7">
        <v>117.64620336623101</v>
      </c>
      <c r="F2893" s="7">
        <v>81.640925250971094</v>
      </c>
      <c r="G2893" s="7">
        <v>70.956191433841298</v>
      </c>
      <c r="H2893" s="7">
        <v>97.407910060667405</v>
      </c>
      <c r="I2893" s="7">
        <v>118.99891891424301</v>
      </c>
      <c r="J2893" s="7">
        <v>95.742991580563398</v>
      </c>
      <c r="K2893" s="7">
        <v>98.420657860504306</v>
      </c>
      <c r="L2893" s="7">
        <v>96.228040493976096</v>
      </c>
      <c r="M2893" s="7">
        <v>105.1544398055</v>
      </c>
      <c r="N2893">
        <v>88.448539210946095</v>
      </c>
      <c r="O2893" s="7">
        <v>101.943385500698</v>
      </c>
      <c r="T2893" t="s">
        <v>24469</v>
      </c>
      <c r="U2893">
        <v>1013076</v>
      </c>
      <c r="V2893">
        <v>123354</v>
      </c>
    </row>
    <row r="2894" spans="1:22" x14ac:dyDescent="0.45">
      <c r="A2894" t="s">
        <v>24795</v>
      </c>
      <c r="B2894" t="s">
        <v>1425</v>
      </c>
      <c r="C2894">
        <v>396</v>
      </c>
      <c r="D2894" s="7">
        <v>122.51399986041299</v>
      </c>
      <c r="E2894" s="7">
        <v>107.829249391004</v>
      </c>
      <c r="F2894" s="7">
        <v>113.874166796297</v>
      </c>
      <c r="G2894" s="7">
        <v>117.960300649129</v>
      </c>
      <c r="H2894" s="7">
        <v>125.367013023056</v>
      </c>
      <c r="I2894" s="7">
        <v>110.208587572954</v>
      </c>
      <c r="J2894" s="7">
        <v>91.174563367430096</v>
      </c>
      <c r="K2894" s="7">
        <v>93.710330268931401</v>
      </c>
      <c r="L2894" s="7">
        <v>92.536718382271701</v>
      </c>
      <c r="M2894" s="7">
        <v>104.740643327152</v>
      </c>
      <c r="N2894" s="7">
        <v>91.135686135856304</v>
      </c>
      <c r="O2894">
        <v>98.257894477563696</v>
      </c>
      <c r="T2894" t="s">
        <v>24795</v>
      </c>
      <c r="U2894">
        <v>1013086</v>
      </c>
      <c r="V2894">
        <v>123364</v>
      </c>
    </row>
    <row r="2895" spans="1:22" x14ac:dyDescent="0.45">
      <c r="A2895" t="s">
        <v>6610</v>
      </c>
      <c r="B2895" t="s">
        <v>1425</v>
      </c>
      <c r="C2895">
        <v>1900</v>
      </c>
      <c r="D2895" s="7">
        <v>69.852439011057001</v>
      </c>
      <c r="E2895" s="7">
        <v>81.628848046921505</v>
      </c>
      <c r="F2895" s="7">
        <v>85.135381996651304</v>
      </c>
      <c r="G2895" s="7">
        <v>110.691130361574</v>
      </c>
      <c r="H2895" s="7">
        <v>70.620825556196394</v>
      </c>
      <c r="I2895" s="7">
        <v>82.465785993350195</v>
      </c>
      <c r="J2895" s="7">
        <v>100.62470449455699</v>
      </c>
      <c r="K2895" s="7">
        <v>96.051011883143303</v>
      </c>
      <c r="L2895" s="7">
        <v>97.126869454606904</v>
      </c>
      <c r="M2895" s="7">
        <v>100.70669005404901</v>
      </c>
      <c r="N2895" s="7">
        <v>95.8439911231157</v>
      </c>
      <c r="O2895" s="7">
        <v>103.43198405782201</v>
      </c>
      <c r="T2895" t="s">
        <v>6610</v>
      </c>
      <c r="U2895">
        <v>1013089</v>
      </c>
      <c r="V2895">
        <v>123365</v>
      </c>
    </row>
    <row r="2896" spans="1:22" x14ac:dyDescent="0.45">
      <c r="A2896" t="s">
        <v>25150</v>
      </c>
      <c r="B2896" t="s">
        <v>1425</v>
      </c>
      <c r="C2896">
        <v>511</v>
      </c>
      <c r="D2896" s="7">
        <v>70.483372277061406</v>
      </c>
      <c r="E2896" s="7">
        <v>126.312402191245</v>
      </c>
      <c r="F2896" s="7">
        <v>56.398673140527499</v>
      </c>
      <c r="G2896" s="7">
        <v>81.2020730164827</v>
      </c>
      <c r="H2896" s="7">
        <v>68.383458319681196</v>
      </c>
      <c r="I2896" s="7">
        <v>122.52171787968</v>
      </c>
      <c r="J2896" s="7">
        <v>106.467135615362</v>
      </c>
      <c r="K2896" s="7">
        <v>112.303620820025</v>
      </c>
      <c r="L2896" s="7">
        <v>103.400941848529</v>
      </c>
      <c r="M2896" s="7">
        <v>96.082643235413499</v>
      </c>
      <c r="N2896" s="7">
        <v>110.109750757547</v>
      </c>
      <c r="O2896" s="7">
        <v>107.58858724408201</v>
      </c>
      <c r="T2896" t="s">
        <v>25150</v>
      </c>
      <c r="U2896">
        <v>1013097</v>
      </c>
      <c r="V2896">
        <v>123374</v>
      </c>
    </row>
    <row r="2897" spans="1:22" x14ac:dyDescent="0.45">
      <c r="A2897" t="s">
        <v>24921</v>
      </c>
      <c r="B2897" t="s">
        <v>1425</v>
      </c>
      <c r="C2897">
        <v>511</v>
      </c>
      <c r="D2897" s="7">
        <v>94.482810179648396</v>
      </c>
      <c r="E2897" s="7">
        <v>104.831046953767</v>
      </c>
      <c r="F2897" s="7">
        <v>90.146754252305101</v>
      </c>
      <c r="G2897" s="7">
        <v>81.910706508360505</v>
      </c>
      <c r="H2897" s="7">
        <v>91.898314648719193</v>
      </c>
      <c r="I2897" s="7">
        <v>101.928706052121</v>
      </c>
      <c r="J2897" s="7">
        <v>106.497552421444</v>
      </c>
      <c r="K2897" s="7">
        <v>108.099977373367</v>
      </c>
      <c r="L2897" s="7">
        <v>106.786545917639</v>
      </c>
      <c r="M2897" s="7">
        <v>96.727111206653007</v>
      </c>
      <c r="N2897" s="7">
        <v>107.908171151964</v>
      </c>
      <c r="O2897" s="7">
        <v>100.483032863218</v>
      </c>
      <c r="T2897" t="s">
        <v>24921</v>
      </c>
      <c r="U2897">
        <v>1013110</v>
      </c>
      <c r="V2897">
        <v>123388</v>
      </c>
    </row>
    <row r="2898" spans="1:22" x14ac:dyDescent="0.45">
      <c r="A2898" t="s">
        <v>23768</v>
      </c>
      <c r="B2898" t="s">
        <v>39</v>
      </c>
      <c r="C2898">
        <v>580.1</v>
      </c>
      <c r="D2898" s="7">
        <v>78.078086933851694</v>
      </c>
      <c r="E2898">
        <v>64.978398225920301</v>
      </c>
      <c r="F2898" s="7">
        <v>119.727705802312</v>
      </c>
      <c r="G2898" s="7">
        <v>76.259182182227704</v>
      </c>
      <c r="H2898" s="7">
        <v>80.050411551425498</v>
      </c>
      <c r="I2898" s="7">
        <v>66.580798440896302</v>
      </c>
      <c r="J2898" s="7">
        <v>105.47327544382399</v>
      </c>
      <c r="K2898" s="7">
        <v>94.9941942358723</v>
      </c>
      <c r="L2898" s="7">
        <v>102.764425922781</v>
      </c>
      <c r="M2898" s="7">
        <v>99.081288405087605</v>
      </c>
      <c r="N2898">
        <v>93.075542341235504</v>
      </c>
      <c r="O2898" s="7">
        <v>93.084163934337496</v>
      </c>
      <c r="T2898" t="s">
        <v>23768</v>
      </c>
      <c r="U2898">
        <v>1013111</v>
      </c>
      <c r="V2898">
        <v>123389</v>
      </c>
    </row>
    <row r="2899" spans="1:22" x14ac:dyDescent="0.45">
      <c r="A2899" t="s">
        <v>1071</v>
      </c>
      <c r="B2899" t="s">
        <v>1425</v>
      </c>
      <c r="C2899">
        <v>2206</v>
      </c>
      <c r="D2899" s="7">
        <v>88.156841017190104</v>
      </c>
      <c r="E2899" s="7">
        <v>92.491021768081595</v>
      </c>
      <c r="F2899" s="7">
        <v>93.884518397741601</v>
      </c>
      <c r="G2899" s="7">
        <v>97.216142576154596</v>
      </c>
      <c r="H2899" s="7">
        <v>86.950905334842503</v>
      </c>
      <c r="I2899">
        <v>88.635020549450701</v>
      </c>
      <c r="J2899" s="7">
        <v>95.505404918062297</v>
      </c>
      <c r="K2899" s="7">
        <v>93.6932525342296</v>
      </c>
      <c r="L2899" s="7">
        <v>94.579152079814193</v>
      </c>
      <c r="M2899" s="7">
        <v>104.36618380856299</v>
      </c>
      <c r="N2899" s="7">
        <v>86.522352437566397</v>
      </c>
      <c r="O2899" s="7">
        <v>100.655555577816</v>
      </c>
      <c r="T2899" t="s">
        <v>1071</v>
      </c>
      <c r="U2899">
        <v>1013116</v>
      </c>
      <c r="V2899">
        <v>123394</v>
      </c>
    </row>
    <row r="2900" spans="1:22" x14ac:dyDescent="0.45">
      <c r="A2900" t="s">
        <v>1170</v>
      </c>
      <c r="B2900" t="s">
        <v>1425</v>
      </c>
      <c r="C2900">
        <v>3044</v>
      </c>
      <c r="D2900" s="7">
        <v>82.347347542499307</v>
      </c>
      <c r="E2900" s="7">
        <v>122.772363071793</v>
      </c>
      <c r="F2900" s="7">
        <v>67.039108488449003</v>
      </c>
      <c r="G2900" s="7">
        <v>85.199387955655894</v>
      </c>
      <c r="H2900" s="7">
        <v>81.082335642191296</v>
      </c>
      <c r="I2900" s="7">
        <v>120.81536004770901</v>
      </c>
      <c r="J2900" s="7">
        <v>102.118073047786</v>
      </c>
      <c r="K2900" s="7">
        <v>107.576601470649</v>
      </c>
      <c r="L2900" s="7">
        <v>100.18829916166899</v>
      </c>
      <c r="M2900">
        <v>99.683085997696907</v>
      </c>
      <c r="N2900" s="7">
        <v>102.112448381557</v>
      </c>
      <c r="O2900" s="7">
        <v>107.036808334426</v>
      </c>
      <c r="T2900" t="s">
        <v>1170</v>
      </c>
      <c r="U2900">
        <v>1013134</v>
      </c>
      <c r="V2900">
        <v>123416</v>
      </c>
    </row>
    <row r="2901" spans="1:22" x14ac:dyDescent="0.45">
      <c r="A2901" t="s">
        <v>14088</v>
      </c>
      <c r="B2901" t="s">
        <v>1425</v>
      </c>
      <c r="C2901">
        <v>1137.2</v>
      </c>
      <c r="D2901" s="7">
        <v>101.569623190748</v>
      </c>
      <c r="E2901" s="7">
        <v>140.874890099228</v>
      </c>
      <c r="F2901" s="7">
        <v>72.403017678049196</v>
      </c>
      <c r="G2901" s="7">
        <v>103.482302333261</v>
      </c>
      <c r="J2901" s="7">
        <v>104.472559956138</v>
      </c>
      <c r="K2901" s="7">
        <v>113.305817075468</v>
      </c>
      <c r="L2901" s="7">
        <v>104.12307059809</v>
      </c>
      <c r="M2901">
        <v>95.111431723704001</v>
      </c>
      <c r="N2901" s="7">
        <v>123.18959687965901</v>
      </c>
      <c r="O2901" s="7">
        <v>113.81982084725</v>
      </c>
      <c r="T2901" t="s">
        <v>14088</v>
      </c>
      <c r="U2901">
        <v>1013145</v>
      </c>
      <c r="V2901">
        <v>123425</v>
      </c>
    </row>
    <row r="2902" spans="1:22" x14ac:dyDescent="0.45">
      <c r="A2902" t="s">
        <v>14315</v>
      </c>
      <c r="B2902" t="s">
        <v>1425</v>
      </c>
      <c r="C2902">
        <v>1120.2</v>
      </c>
      <c r="D2902" s="7">
        <v>83.129411552424003</v>
      </c>
      <c r="E2902" s="7">
        <v>102.639713439811</v>
      </c>
      <c r="F2902" s="7">
        <v>80.954077049670204</v>
      </c>
      <c r="G2902" s="7">
        <v>140.03192043558201</v>
      </c>
      <c r="H2902" s="7">
        <v>82.064291925912499</v>
      </c>
      <c r="I2902" s="7">
        <v>101.298238757856</v>
      </c>
      <c r="J2902" s="7">
        <v>101.087580061835</v>
      </c>
      <c r="K2902" s="7">
        <v>102.03365800855001</v>
      </c>
      <c r="L2902" s="7">
        <v>95.857636370823897</v>
      </c>
      <c r="M2902" s="7">
        <v>101.966261501527</v>
      </c>
      <c r="N2902" s="7">
        <v>106.635352913337</v>
      </c>
      <c r="O2902" s="7">
        <v>120.231671293669</v>
      </c>
      <c r="T2902" t="s">
        <v>14315</v>
      </c>
      <c r="U2902">
        <v>1013161</v>
      </c>
      <c r="V2902">
        <v>123442</v>
      </c>
    </row>
    <row r="2903" spans="1:22" x14ac:dyDescent="0.45">
      <c r="A2903" t="s">
        <v>25016</v>
      </c>
      <c r="B2903" t="s">
        <v>1425</v>
      </c>
      <c r="C2903">
        <v>435.1</v>
      </c>
      <c r="D2903" s="7">
        <v>73.676999022369401</v>
      </c>
      <c r="E2903" s="7">
        <v>120.560537814889</v>
      </c>
      <c r="F2903" s="7">
        <v>61.128915268383501</v>
      </c>
      <c r="G2903" s="7">
        <v>88.652121143257403</v>
      </c>
      <c r="H2903" s="7">
        <v>72.212504775328895</v>
      </c>
      <c r="I2903" s="7">
        <v>118.16538165892899</v>
      </c>
      <c r="J2903" s="7">
        <v>102.080874898068</v>
      </c>
      <c r="K2903" s="7">
        <v>107.395102939708</v>
      </c>
      <c r="L2903" s="7">
        <v>100.103415635746</v>
      </c>
      <c r="M2903" s="7">
        <v>101.182423064033</v>
      </c>
      <c r="N2903" s="7">
        <v>99.929301704654506</v>
      </c>
      <c r="O2903" s="7">
        <v>107.921521991365</v>
      </c>
      <c r="T2903" t="s">
        <v>25016</v>
      </c>
      <c r="U2903">
        <v>1013186</v>
      </c>
      <c r="V2903">
        <v>123468</v>
      </c>
    </row>
    <row r="2904" spans="1:22" x14ac:dyDescent="0.45">
      <c r="A2904" t="s">
        <v>24589</v>
      </c>
      <c r="B2904" t="s">
        <v>1425</v>
      </c>
      <c r="C2904">
        <v>483.1</v>
      </c>
      <c r="D2904" s="7">
        <v>80.944631286360703</v>
      </c>
      <c r="E2904" s="7">
        <v>85.3191800641426</v>
      </c>
      <c r="F2904" s="7">
        <v>94.740347837896195</v>
      </c>
      <c r="G2904" s="7">
        <v>140.73068722674199</v>
      </c>
      <c r="H2904" s="7">
        <v>78.473109754938406</v>
      </c>
      <c r="I2904">
        <v>82.597239220210795</v>
      </c>
      <c r="J2904" s="7">
        <v>113.955509101674</v>
      </c>
      <c r="K2904" s="7">
        <v>109.771429898129</v>
      </c>
      <c r="L2904" s="7">
        <v>110.695207657344</v>
      </c>
      <c r="M2904" s="7">
        <v>91.180524430058099</v>
      </c>
      <c r="N2904" s="7">
        <v>119.712232020112</v>
      </c>
      <c r="O2904" s="7">
        <v>104.651099895526</v>
      </c>
      <c r="T2904" t="s">
        <v>24589</v>
      </c>
      <c r="U2904">
        <v>1013193</v>
      </c>
      <c r="V2904">
        <v>123477</v>
      </c>
    </row>
    <row r="2905" spans="1:22" x14ac:dyDescent="0.45">
      <c r="A2905" t="s">
        <v>821</v>
      </c>
      <c r="B2905" t="s">
        <v>1425</v>
      </c>
      <c r="C2905">
        <v>2725.2</v>
      </c>
      <c r="D2905" s="7">
        <v>112.588016805244</v>
      </c>
      <c r="E2905" s="7">
        <v>92.828871917684594</v>
      </c>
      <c r="F2905" s="7">
        <v>121.506128927845</v>
      </c>
      <c r="G2905" s="7">
        <v>70.378612001646502</v>
      </c>
      <c r="H2905" s="7">
        <v>114.408904262462</v>
      </c>
      <c r="I2905">
        <v>94.286394425671702</v>
      </c>
      <c r="J2905" s="7">
        <v>97.910749683240198</v>
      </c>
      <c r="K2905" s="7">
        <v>95.791515548967396</v>
      </c>
      <c r="L2905" s="7">
        <v>100.80356164961201</v>
      </c>
      <c r="M2905" s="7">
        <v>102.74234646820101</v>
      </c>
      <c r="N2905" s="7">
        <v>80.989891774050307</v>
      </c>
      <c r="O2905" s="7">
        <v>85.126747192146397</v>
      </c>
      <c r="T2905" t="s">
        <v>821</v>
      </c>
      <c r="U2905">
        <v>1013196</v>
      </c>
      <c r="V2905">
        <v>123479</v>
      </c>
    </row>
    <row r="2906" spans="1:22" x14ac:dyDescent="0.45">
      <c r="A2906" t="s">
        <v>9759</v>
      </c>
      <c r="B2906" t="s">
        <v>1425</v>
      </c>
      <c r="C2906">
        <v>1501.1</v>
      </c>
      <c r="D2906">
        <v>76.036424104907496</v>
      </c>
      <c r="E2906" s="7">
        <v>105.452708107769</v>
      </c>
      <c r="F2906" s="7">
        <v>71.797920378930002</v>
      </c>
      <c r="G2906" s="7">
        <v>67.543477570004399</v>
      </c>
      <c r="H2906" s="7">
        <v>74.271261640830303</v>
      </c>
      <c r="I2906" s="7">
        <v>102.947804566462</v>
      </c>
      <c r="J2906" s="7">
        <v>110.198195257489</v>
      </c>
      <c r="K2906" s="7">
        <v>110.692559604845</v>
      </c>
      <c r="L2906" s="7">
        <v>108.152712161498</v>
      </c>
      <c r="M2906" s="7">
        <v>96.708834518562696</v>
      </c>
      <c r="N2906" s="7">
        <v>104.471343324839</v>
      </c>
      <c r="O2906" s="7">
        <v>97.149007498623106</v>
      </c>
      <c r="T2906" t="s">
        <v>9759</v>
      </c>
      <c r="U2906">
        <v>1013197</v>
      </c>
      <c r="V2906">
        <v>123480</v>
      </c>
    </row>
    <row r="2907" spans="1:22" x14ac:dyDescent="0.45">
      <c r="A2907" t="s">
        <v>24676</v>
      </c>
      <c r="B2907" t="s">
        <v>1425</v>
      </c>
      <c r="C2907">
        <v>330.1</v>
      </c>
      <c r="D2907" s="7">
        <v>111.40112934699199</v>
      </c>
      <c r="E2907" s="7">
        <v>129.68836320398799</v>
      </c>
      <c r="F2907" s="7">
        <v>85.4851946467913</v>
      </c>
      <c r="G2907" s="7">
        <v>72.527561362781398</v>
      </c>
      <c r="H2907" s="7">
        <v>108.980269915056</v>
      </c>
      <c r="I2907" s="7">
        <v>126.87239062843</v>
      </c>
      <c r="J2907" s="7">
        <v>99.712053287923695</v>
      </c>
      <c r="K2907" s="7">
        <v>107.618118038879</v>
      </c>
      <c r="L2907" s="7">
        <v>103.887087321938</v>
      </c>
      <c r="M2907" s="7">
        <v>98.637801388975404</v>
      </c>
      <c r="N2907" s="7">
        <v>107.479493656754</v>
      </c>
      <c r="O2907" s="7">
        <v>100.60250477090401</v>
      </c>
      <c r="T2907" t="s">
        <v>24676</v>
      </c>
      <c r="U2907">
        <v>1013198</v>
      </c>
      <c r="V2907">
        <v>123481</v>
      </c>
    </row>
    <row r="2908" spans="1:22" x14ac:dyDescent="0.45">
      <c r="A2908" t="s">
        <v>949</v>
      </c>
      <c r="B2908" t="s">
        <v>1425</v>
      </c>
      <c r="C2908">
        <v>2682.1</v>
      </c>
      <c r="D2908" s="7">
        <v>130.91972944342101</v>
      </c>
      <c r="E2908" s="7">
        <v>94.986187009245995</v>
      </c>
      <c r="F2908" s="7">
        <v>138.15228923219601</v>
      </c>
      <c r="G2908" s="7">
        <v>99.739994307062801</v>
      </c>
      <c r="H2908" s="7">
        <v>133.42413706431199</v>
      </c>
      <c r="I2908" s="7">
        <v>96.786913744618104</v>
      </c>
      <c r="J2908" s="7">
        <v>93.051867154842597</v>
      </c>
      <c r="K2908" s="7">
        <v>92.663780363719198</v>
      </c>
      <c r="L2908">
        <v>96.413705974082902</v>
      </c>
      <c r="M2908">
        <v>104.16333719848301</v>
      </c>
      <c r="N2908" s="7">
        <v>86.5188992820473</v>
      </c>
      <c r="O2908" s="7">
        <v>89.578075785955903</v>
      </c>
      <c r="T2908" t="s">
        <v>949</v>
      </c>
      <c r="U2908">
        <v>1013203</v>
      </c>
      <c r="V2908">
        <v>123486</v>
      </c>
    </row>
    <row r="2909" spans="1:22" x14ac:dyDescent="0.45">
      <c r="A2909" t="s">
        <v>24118</v>
      </c>
      <c r="B2909" t="s">
        <v>1425</v>
      </c>
      <c r="C2909">
        <v>663</v>
      </c>
      <c r="D2909" s="7">
        <v>103.298264233374</v>
      </c>
      <c r="E2909" s="7">
        <v>119.75710265242</v>
      </c>
      <c r="F2909" s="7">
        <v>85.512085357924803</v>
      </c>
      <c r="G2909" s="7">
        <v>128.583391676677</v>
      </c>
      <c r="H2909" s="7">
        <v>99.497025593735401</v>
      </c>
      <c r="I2909" s="7">
        <v>115.435377489373</v>
      </c>
      <c r="J2909" s="7">
        <v>102.30747485489699</v>
      </c>
      <c r="K2909" s="7">
        <v>107.852220231747</v>
      </c>
      <c r="L2909" s="7">
        <v>101.52214945956599</v>
      </c>
      <c r="M2909" s="7">
        <v>98.111299834106504</v>
      </c>
      <c r="N2909" s="7">
        <v>112.442684962508</v>
      </c>
      <c r="O2909" s="7">
        <v>110.983265713479</v>
      </c>
      <c r="T2909" t="s">
        <v>24118</v>
      </c>
      <c r="U2909">
        <v>1013208</v>
      </c>
      <c r="V2909">
        <v>123491</v>
      </c>
    </row>
    <row r="2910" spans="1:22" x14ac:dyDescent="0.45">
      <c r="A2910" t="s">
        <v>1001</v>
      </c>
      <c r="B2910" t="s">
        <v>1425</v>
      </c>
      <c r="C2910">
        <v>1797</v>
      </c>
      <c r="D2910" s="7">
        <v>93.114295219078599</v>
      </c>
      <c r="E2910" s="7">
        <v>73.955597758215703</v>
      </c>
      <c r="F2910" s="7">
        <v>124.997143720743</v>
      </c>
      <c r="G2910" s="7">
        <v>99.716110224776799</v>
      </c>
      <c r="H2910" s="7">
        <v>96.500533534558798</v>
      </c>
      <c r="I2910" s="7">
        <v>76.663144140113999</v>
      </c>
      <c r="J2910" s="7">
        <v>96.775306123294797</v>
      </c>
      <c r="K2910" s="7">
        <v>89.656652238201602</v>
      </c>
      <c r="L2910" s="7">
        <v>95.1598229952249</v>
      </c>
      <c r="M2910" s="7">
        <v>105.42512116130401</v>
      </c>
      <c r="N2910" s="7">
        <v>79.898171424573405</v>
      </c>
      <c r="O2910" s="7">
        <v>95.714229163163793</v>
      </c>
      <c r="T2910" t="s">
        <v>1001</v>
      </c>
      <c r="U2910">
        <v>1013215</v>
      </c>
      <c r="V2910">
        <v>123499</v>
      </c>
    </row>
    <row r="2911" spans="1:22" x14ac:dyDescent="0.45">
      <c r="A2911" t="s">
        <v>24282</v>
      </c>
      <c r="B2911" t="s">
        <v>1425</v>
      </c>
      <c r="C2911">
        <v>483</v>
      </c>
      <c r="D2911" s="7">
        <v>92.781346569815696</v>
      </c>
      <c r="E2911" s="7">
        <v>113.556942049772</v>
      </c>
      <c r="F2911" s="7">
        <v>81.878594259262101</v>
      </c>
      <c r="G2911" s="7">
        <v>98.764858486660501</v>
      </c>
      <c r="H2911" s="7">
        <v>91.280260991289595</v>
      </c>
      <c r="I2911" s="7">
        <v>111.717761764038</v>
      </c>
      <c r="J2911" s="7">
        <v>106.22538841084101</v>
      </c>
      <c r="K2911" s="7">
        <v>108.70273244287</v>
      </c>
      <c r="L2911" s="7">
        <v>105.437085804503</v>
      </c>
      <c r="M2911" s="7">
        <v>96.156522601332696</v>
      </c>
      <c r="N2911" s="7">
        <v>113.026647320889</v>
      </c>
      <c r="O2911" s="7">
        <v>105.235295199079</v>
      </c>
      <c r="T2911" t="s">
        <v>24282</v>
      </c>
      <c r="U2911">
        <v>1013218</v>
      </c>
      <c r="V2911">
        <v>123502</v>
      </c>
    </row>
    <row r="2912" spans="1:22" x14ac:dyDescent="0.45">
      <c r="A2912" t="s">
        <v>7958</v>
      </c>
      <c r="B2912" t="s">
        <v>1425</v>
      </c>
      <c r="C2912">
        <v>1712.2</v>
      </c>
      <c r="D2912" s="7">
        <v>141.97165595496199</v>
      </c>
      <c r="E2912" s="7">
        <v>155.21248310881899</v>
      </c>
      <c r="F2912" s="7">
        <v>91.669972681158299</v>
      </c>
      <c r="G2912" s="7">
        <v>86.264175621589402</v>
      </c>
      <c r="H2912" s="7">
        <v>140.32442131886</v>
      </c>
      <c r="I2912">
        <v>153.38649986548199</v>
      </c>
      <c r="J2912" s="7">
        <v>86.403415337157298</v>
      </c>
      <c r="K2912" s="7">
        <v>103.740155709511</v>
      </c>
      <c r="L2912" s="7">
        <v>92.525178766553495</v>
      </c>
      <c r="M2912" s="7">
        <v>105.26593478641</v>
      </c>
      <c r="N2912" s="7">
        <v>98.436623818978902</v>
      </c>
      <c r="O2912" s="7">
        <v>108.27677172174801</v>
      </c>
      <c r="T2912" t="s">
        <v>7958</v>
      </c>
      <c r="U2912">
        <v>1013225</v>
      </c>
      <c r="V2912">
        <v>123509</v>
      </c>
    </row>
    <row r="2913" spans="1:22" x14ac:dyDescent="0.45">
      <c r="A2913" t="s">
        <v>14160</v>
      </c>
      <c r="B2913" t="s">
        <v>1425</v>
      </c>
      <c r="C2913">
        <v>1132</v>
      </c>
      <c r="D2913">
        <v>74.3840659442305</v>
      </c>
      <c r="E2913">
        <v>71.358725884356005</v>
      </c>
      <c r="F2913" s="7">
        <v>103.846115508041</v>
      </c>
      <c r="G2913" s="7">
        <v>108.593719220662</v>
      </c>
      <c r="H2913" s="7">
        <v>77.158382806453005</v>
      </c>
      <c r="I2913" s="7">
        <v>73.989035769295498</v>
      </c>
      <c r="J2913" s="7">
        <v>97.801585198267503</v>
      </c>
      <c r="K2913" s="7">
        <v>90.312024940420699</v>
      </c>
      <c r="L2913" s="7">
        <v>94.728010815950995</v>
      </c>
      <c r="M2913" s="7">
        <v>102.619727096289</v>
      </c>
      <c r="N2913" s="7">
        <v>90.090281625531006</v>
      </c>
      <c r="O2913" s="7">
        <v>103.55584892994</v>
      </c>
      <c r="T2913" t="s">
        <v>14160</v>
      </c>
      <c r="U2913">
        <v>1013229</v>
      </c>
      <c r="V2913">
        <v>123513</v>
      </c>
    </row>
    <row r="2914" spans="1:22" x14ac:dyDescent="0.45">
      <c r="A2914" t="s">
        <v>15263</v>
      </c>
      <c r="B2914" t="s">
        <v>1425</v>
      </c>
      <c r="C2914">
        <v>1063</v>
      </c>
      <c r="D2914" s="7">
        <v>126.58417501823899</v>
      </c>
      <c r="E2914" s="7">
        <v>136.73144847604999</v>
      </c>
      <c r="F2914" s="7">
        <v>92.508299910650194</v>
      </c>
      <c r="G2914" s="7">
        <v>107.462487821297</v>
      </c>
      <c r="H2914" s="7">
        <v>123.765531682808</v>
      </c>
      <c r="I2914" s="7">
        <v>133.73819728319401</v>
      </c>
      <c r="J2914" s="7">
        <v>96.958910356628195</v>
      </c>
      <c r="K2914" s="7">
        <v>106.846167750596</v>
      </c>
      <c r="L2914" s="7">
        <v>101.394494641062</v>
      </c>
      <c r="M2914" s="7">
        <v>98.684619027766303</v>
      </c>
      <c r="N2914" s="7">
        <v>107.24994591577099</v>
      </c>
      <c r="O2914" s="7">
        <v>104.77604644404801</v>
      </c>
      <c r="T2914" t="s">
        <v>15263</v>
      </c>
      <c r="U2914">
        <v>1013244</v>
      </c>
      <c r="V2914">
        <v>123528</v>
      </c>
    </row>
    <row r="2915" spans="1:22" x14ac:dyDescent="0.45">
      <c r="A2915" t="s">
        <v>1300</v>
      </c>
      <c r="B2915" t="s">
        <v>1425</v>
      </c>
      <c r="C2915">
        <v>2230</v>
      </c>
      <c r="D2915" s="7">
        <v>113.146234547079</v>
      </c>
      <c r="E2915" s="7">
        <v>120.520921937597</v>
      </c>
      <c r="F2915" s="7">
        <v>93.469792953911394</v>
      </c>
      <c r="G2915" s="7">
        <v>94.851941824386202</v>
      </c>
      <c r="H2915" s="7">
        <v>106.26260037393</v>
      </c>
      <c r="I2915" s="7">
        <v>108.616971608078</v>
      </c>
      <c r="J2915" s="7">
        <v>95.456595021299805</v>
      </c>
      <c r="K2915" s="7">
        <v>100.40173765552601</v>
      </c>
      <c r="L2915" s="7">
        <v>97.154844308516502</v>
      </c>
      <c r="M2915" s="7">
        <v>101.751804839529</v>
      </c>
      <c r="N2915">
        <v>95.632801755531403</v>
      </c>
      <c r="O2915" s="7">
        <v>100.839610300339</v>
      </c>
      <c r="T2915" t="s">
        <v>1300</v>
      </c>
      <c r="U2915">
        <v>1013252</v>
      </c>
      <c r="V2915">
        <v>123535</v>
      </c>
    </row>
    <row r="2916" spans="1:22" x14ac:dyDescent="0.45">
      <c r="A2916" t="s">
        <v>831</v>
      </c>
      <c r="B2916" t="s">
        <v>1425</v>
      </c>
      <c r="C2916">
        <v>3119.2</v>
      </c>
      <c r="D2916">
        <v>109.71502876420899</v>
      </c>
      <c r="E2916" s="7">
        <v>84.055584648984293</v>
      </c>
      <c r="F2916" s="7">
        <v>131.011313835782</v>
      </c>
      <c r="G2916">
        <v>78.323238515863494</v>
      </c>
      <c r="H2916" s="7">
        <v>110.071281907996</v>
      </c>
      <c r="I2916" s="7">
        <v>84.255567431066893</v>
      </c>
      <c r="J2916" s="7">
        <v>99.326567091313095</v>
      </c>
      <c r="K2916" s="7">
        <v>96.090666513641807</v>
      </c>
      <c r="L2916" s="7">
        <v>100.649885623899</v>
      </c>
      <c r="M2916" s="7">
        <v>100.61803975138299</v>
      </c>
      <c r="N2916" s="7">
        <v>95.027140252393096</v>
      </c>
      <c r="O2916" s="7">
        <v>91.420590497393604</v>
      </c>
      <c r="T2916" t="s">
        <v>831</v>
      </c>
      <c r="U2916">
        <v>1013266</v>
      </c>
      <c r="V2916">
        <v>123550</v>
      </c>
    </row>
    <row r="2917" spans="1:22" x14ac:dyDescent="0.45">
      <c r="A2917" t="s">
        <v>23899</v>
      </c>
      <c r="B2917" t="s">
        <v>48</v>
      </c>
      <c r="C2917">
        <v>406</v>
      </c>
      <c r="D2917" s="7">
        <v>97.406518687005402</v>
      </c>
      <c r="E2917" s="7">
        <v>69.884075905858396</v>
      </c>
      <c r="F2917">
        <v>139.801640791566</v>
      </c>
      <c r="G2917" s="7">
        <v>114.29273937849599</v>
      </c>
      <c r="H2917" s="7">
        <v>99.446565667915706</v>
      </c>
      <c r="I2917" s="7">
        <v>71.240232080451193</v>
      </c>
      <c r="J2917" s="7">
        <v>101.551795878897</v>
      </c>
      <c r="K2917" s="7">
        <v>94.990487307952407</v>
      </c>
      <c r="L2917" s="7">
        <v>100.864241539983</v>
      </c>
      <c r="M2917" s="7">
        <v>101.67778970699899</v>
      </c>
      <c r="N2917" s="7">
        <v>81.430591041277594</v>
      </c>
      <c r="O2917" s="7">
        <v>86.578015018446393</v>
      </c>
      <c r="T2917" t="s">
        <v>23899</v>
      </c>
      <c r="U2917">
        <v>1013273</v>
      </c>
      <c r="V2917">
        <v>123557</v>
      </c>
    </row>
    <row r="2918" spans="1:22" x14ac:dyDescent="0.45">
      <c r="A2918" t="s">
        <v>24208</v>
      </c>
      <c r="B2918" t="s">
        <v>1425</v>
      </c>
      <c r="C2918">
        <v>483</v>
      </c>
      <c r="D2918" s="7">
        <v>95.861805437007206</v>
      </c>
      <c r="E2918" s="7">
        <v>102.554458332154</v>
      </c>
      <c r="F2918" s="7">
        <v>92.462896795080397</v>
      </c>
      <c r="G2918" s="7">
        <v>98.297795698784597</v>
      </c>
      <c r="H2918" s="7">
        <v>93.575191843508506</v>
      </c>
      <c r="I2918" s="7">
        <v>100.302523318421</v>
      </c>
      <c r="J2918" s="7">
        <v>110.297546867123</v>
      </c>
      <c r="K2918" s="7">
        <v>110.16108282108</v>
      </c>
      <c r="L2918" s="7">
        <v>110.221000545135</v>
      </c>
      <c r="M2918" s="7">
        <v>97.651048922827897</v>
      </c>
      <c r="N2918" s="7">
        <v>111.24358793666001</v>
      </c>
      <c r="O2918" s="7">
        <v>102.79736529996801</v>
      </c>
      <c r="T2918" t="s">
        <v>24208</v>
      </c>
      <c r="U2918">
        <v>1013276</v>
      </c>
      <c r="V2918">
        <v>123560</v>
      </c>
    </row>
    <row r="2919" spans="1:22" x14ac:dyDescent="0.45">
      <c r="A2919" t="s">
        <v>24399</v>
      </c>
      <c r="B2919" t="s">
        <v>60</v>
      </c>
      <c r="C2919">
        <v>343.2</v>
      </c>
      <c r="D2919" s="7">
        <v>106.504077993482</v>
      </c>
      <c r="E2919" s="7">
        <v>74.2318178597599</v>
      </c>
      <c r="F2919" s="7">
        <v>144.372652546674</v>
      </c>
      <c r="G2919" s="7">
        <v>139.407099774551</v>
      </c>
      <c r="H2919" s="7">
        <v>107.51449969304799</v>
      </c>
      <c r="I2919">
        <v>74.882848658647205</v>
      </c>
      <c r="J2919" s="7">
        <v>102.23424864601699</v>
      </c>
      <c r="K2919" s="7">
        <v>96.122483060817999</v>
      </c>
      <c r="L2919" s="7">
        <v>100.22748550201</v>
      </c>
      <c r="M2919" s="7">
        <v>96.871426256500399</v>
      </c>
      <c r="N2919" s="7">
        <v>105.87170331265899</v>
      </c>
      <c r="O2919" s="7">
        <v>100.031315629277</v>
      </c>
      <c r="T2919" t="s">
        <v>24399</v>
      </c>
      <c r="U2919">
        <v>1013280</v>
      </c>
      <c r="V2919">
        <v>123565</v>
      </c>
    </row>
    <row r="2920" spans="1:22" x14ac:dyDescent="0.45">
      <c r="A2920" t="s">
        <v>8913</v>
      </c>
      <c r="B2920" t="s">
        <v>1425</v>
      </c>
      <c r="C2920">
        <v>1586</v>
      </c>
      <c r="D2920" s="7">
        <v>112.195704144936</v>
      </c>
      <c r="E2920" s="7">
        <v>114.67403818942201</v>
      </c>
      <c r="F2920" s="7">
        <v>97.771519753354497</v>
      </c>
      <c r="G2920" s="7">
        <v>94.370514172597694</v>
      </c>
      <c r="H2920" s="7">
        <v>111.567035410527</v>
      </c>
      <c r="I2920" s="7">
        <v>114.067350178922</v>
      </c>
      <c r="J2920" s="7">
        <v>98.746380469550701</v>
      </c>
      <c r="K2920" s="7">
        <v>102.44001062817399</v>
      </c>
      <c r="L2920" s="7">
        <v>100.920462955657</v>
      </c>
      <c r="M2920" s="7">
        <v>100.19720330931</v>
      </c>
      <c r="N2920" s="7">
        <v>99.937930751078696</v>
      </c>
      <c r="O2920" s="7">
        <v>98.481588205318602</v>
      </c>
      <c r="T2920" t="s">
        <v>8913</v>
      </c>
      <c r="U2920">
        <v>1013281</v>
      </c>
      <c r="V2920">
        <v>123566</v>
      </c>
    </row>
    <row r="2921" spans="1:22" x14ac:dyDescent="0.45">
      <c r="A2921" t="s">
        <v>24539</v>
      </c>
      <c r="B2921" t="s">
        <v>1425</v>
      </c>
      <c r="C2921">
        <v>563</v>
      </c>
      <c r="D2921" s="7">
        <v>92.752140194466705</v>
      </c>
      <c r="E2921" s="7">
        <v>90.6334667316424</v>
      </c>
      <c r="F2921" s="7">
        <v>100.706635721372</v>
      </c>
      <c r="G2921" s="7">
        <v>84.908278394063103</v>
      </c>
      <c r="H2921" s="7">
        <v>93.139505923771594</v>
      </c>
      <c r="I2921" s="7">
        <v>91.181762746682594</v>
      </c>
      <c r="J2921" s="7">
        <v>102.450508194318</v>
      </c>
      <c r="K2921" s="7">
        <v>99.263737189403201</v>
      </c>
      <c r="L2921" s="7">
        <v>102.226801201645</v>
      </c>
      <c r="M2921" s="7">
        <v>103.85296555952399</v>
      </c>
      <c r="N2921" s="7">
        <v>88.494912452316399</v>
      </c>
      <c r="O2921" s="7">
        <v>94.501600317296393</v>
      </c>
      <c r="T2921" t="s">
        <v>24539</v>
      </c>
      <c r="U2921">
        <v>1013292</v>
      </c>
      <c r="V2921">
        <v>123576</v>
      </c>
    </row>
    <row r="2922" spans="1:22" x14ac:dyDescent="0.45">
      <c r="A2922" t="s">
        <v>24772</v>
      </c>
      <c r="B2922" t="s">
        <v>1425</v>
      </c>
      <c r="C2922">
        <v>363.1</v>
      </c>
      <c r="D2922" s="7">
        <v>96.271646453492195</v>
      </c>
      <c r="E2922" s="7">
        <v>123.666626782335</v>
      </c>
      <c r="F2922" s="7">
        <v>78.768426181086298</v>
      </c>
      <c r="G2922" s="7">
        <v>65.594874829999199</v>
      </c>
      <c r="H2922" s="7">
        <v>95.326858779238094</v>
      </c>
      <c r="I2922" s="7">
        <v>122.187202366958</v>
      </c>
      <c r="J2922" s="7">
        <v>99.207366112693606</v>
      </c>
      <c r="K2922" s="7">
        <v>104.62218318588801</v>
      </c>
      <c r="L2922" s="7">
        <v>100.621935310333</v>
      </c>
      <c r="M2922">
        <v>96.123554076013093</v>
      </c>
      <c r="N2922" s="7">
        <v>101.28981236113199</v>
      </c>
      <c r="O2922" s="7">
        <v>103.233663979423</v>
      </c>
      <c r="T2922" t="s">
        <v>24772</v>
      </c>
      <c r="U2922">
        <v>1013301</v>
      </c>
      <c r="V2922">
        <v>123586</v>
      </c>
    </row>
    <row r="2923" spans="1:22" x14ac:dyDescent="0.45">
      <c r="A2923" t="s">
        <v>25124</v>
      </c>
      <c r="B2923" t="s">
        <v>1425</v>
      </c>
      <c r="C2923">
        <v>302.2</v>
      </c>
      <c r="D2923" s="7">
        <v>95.821094459955802</v>
      </c>
      <c r="E2923" s="7">
        <v>97.2366069806273</v>
      </c>
      <c r="F2923" s="7">
        <v>97.830103923382495</v>
      </c>
      <c r="G2923" s="7">
        <v>162.796229653333</v>
      </c>
      <c r="H2923" s="7">
        <v>93.226358733988206</v>
      </c>
      <c r="I2923" s="7">
        <v>94.774722801274194</v>
      </c>
      <c r="J2923" s="7">
        <v>108.169054355264</v>
      </c>
      <c r="K2923" s="7">
        <v>107.66655588868799</v>
      </c>
      <c r="L2923" s="7">
        <v>102.848830278774</v>
      </c>
      <c r="M2923">
        <v>92.378013496544298</v>
      </c>
      <c r="N2923" s="7">
        <v>127.765268503442</v>
      </c>
      <c r="O2923" s="7">
        <v>119.591512694369</v>
      </c>
      <c r="T2923" t="s">
        <v>25124</v>
      </c>
      <c r="U2923">
        <v>1013320</v>
      </c>
      <c r="V2923">
        <v>123606</v>
      </c>
    </row>
    <row r="2924" spans="1:22" x14ac:dyDescent="0.45">
      <c r="A2924" t="s">
        <v>975</v>
      </c>
      <c r="B2924" t="s">
        <v>1425</v>
      </c>
      <c r="C2924">
        <v>2930</v>
      </c>
      <c r="D2924" s="7">
        <v>111.746715514595</v>
      </c>
      <c r="E2924" s="7">
        <v>108.222029402716</v>
      </c>
      <c r="F2924" s="7">
        <v>102.982865997887</v>
      </c>
      <c r="G2924" s="7">
        <v>87.690009285692099</v>
      </c>
      <c r="H2924" s="7">
        <v>112.087257274184</v>
      </c>
      <c r="I2924" s="7">
        <v>108.68901510772599</v>
      </c>
      <c r="J2924" s="7">
        <v>96.4344308074606</v>
      </c>
      <c r="K2924">
        <v>98.974038362788903</v>
      </c>
      <c r="L2924" s="7">
        <v>99.004994074970497</v>
      </c>
      <c r="M2924" s="7">
        <v>101.086696669376</v>
      </c>
      <c r="N2924" s="7">
        <v>96.456143909916094</v>
      </c>
      <c r="O2924" s="7">
        <v>96.214038152463601</v>
      </c>
      <c r="T2924" t="s">
        <v>975</v>
      </c>
      <c r="U2924">
        <v>1013327</v>
      </c>
      <c r="V2924">
        <v>123619</v>
      </c>
    </row>
    <row r="2925" spans="1:22" x14ac:dyDescent="0.45">
      <c r="A2925" t="s">
        <v>24384</v>
      </c>
      <c r="B2925" t="s">
        <v>1425</v>
      </c>
      <c r="C2925">
        <v>317.10000000000002</v>
      </c>
      <c r="D2925" s="7">
        <v>90.619386262332597</v>
      </c>
      <c r="E2925" s="7">
        <v>94.900434921614305</v>
      </c>
      <c r="F2925" s="7">
        <v>95.303583317726705</v>
      </c>
      <c r="G2925" s="7">
        <v>98.596498830604801</v>
      </c>
      <c r="H2925" s="7">
        <v>88.939049622362205</v>
      </c>
      <c r="I2925">
        <v>93.254437142359507</v>
      </c>
      <c r="J2925" s="7">
        <v>109.67053833402601</v>
      </c>
      <c r="K2925" s="7">
        <v>107.667127467432</v>
      </c>
      <c r="L2925" s="7">
        <v>108.336067223939</v>
      </c>
      <c r="M2925" s="7">
        <v>96.819158135170696</v>
      </c>
      <c r="N2925" s="7">
        <v>113.059270900811</v>
      </c>
      <c r="O2925">
        <v>98.215578232453694</v>
      </c>
      <c r="T2925" t="s">
        <v>24384</v>
      </c>
      <c r="U2925">
        <v>1013331</v>
      </c>
      <c r="V2925">
        <v>123620</v>
      </c>
    </row>
    <row r="2926" spans="1:22" x14ac:dyDescent="0.45">
      <c r="A2926" t="s">
        <v>22920</v>
      </c>
      <c r="B2926" t="s">
        <v>1425</v>
      </c>
      <c r="C2926">
        <v>712.1</v>
      </c>
      <c r="D2926" s="7">
        <v>127.32282621018599</v>
      </c>
      <c r="E2926" s="7">
        <v>120.733842839565</v>
      </c>
      <c r="F2926" s="7">
        <v>104.669392410608</v>
      </c>
      <c r="G2926" s="7">
        <v>84.201791210240799</v>
      </c>
      <c r="H2926" s="7">
        <v>122.81927900900899</v>
      </c>
      <c r="I2926" s="7">
        <v>116.58040575098001</v>
      </c>
      <c r="J2926" s="7">
        <v>104.403621002638</v>
      </c>
      <c r="K2926" s="7">
        <v>110.320896544371</v>
      </c>
      <c r="L2926" s="7">
        <v>108.24250829071499</v>
      </c>
      <c r="M2926" s="7">
        <v>93.909152785768697</v>
      </c>
      <c r="N2926" s="7">
        <v>120.192277012684</v>
      </c>
      <c r="O2926">
        <v>97.171600707955903</v>
      </c>
      <c r="T2926" t="s">
        <v>22920</v>
      </c>
      <c r="U2926">
        <v>1013337</v>
      </c>
      <c r="V2926">
        <v>123625</v>
      </c>
    </row>
    <row r="2927" spans="1:22" x14ac:dyDescent="0.45">
      <c r="A2927" t="s">
        <v>792</v>
      </c>
      <c r="B2927" t="s">
        <v>1425</v>
      </c>
      <c r="C2927">
        <v>2966.2</v>
      </c>
      <c r="D2927" s="7">
        <v>215.05469332912699</v>
      </c>
      <c r="E2927">
        <v>90.003727480744303</v>
      </c>
      <c r="F2927" s="7">
        <v>240.62406674244801</v>
      </c>
      <c r="G2927" s="7">
        <v>85.351393298804894</v>
      </c>
      <c r="H2927" s="7">
        <v>225.027948162299</v>
      </c>
      <c r="I2927" s="7">
        <v>92.625387599606</v>
      </c>
      <c r="J2927" s="7">
        <v>88.581696695159295</v>
      </c>
      <c r="K2927" s="7">
        <v>86.342281886282905</v>
      </c>
      <c r="L2927" s="7">
        <v>99.151767996300606</v>
      </c>
      <c r="M2927" s="7">
        <v>105.85430723231499</v>
      </c>
      <c r="N2927" s="7">
        <v>81.273851014583798</v>
      </c>
      <c r="O2927" s="7">
        <v>78.467686177081404</v>
      </c>
      <c r="T2927" t="s">
        <v>792</v>
      </c>
      <c r="U2927">
        <v>1013342</v>
      </c>
      <c r="V2927">
        <v>123630</v>
      </c>
    </row>
    <row r="2928" spans="1:22" x14ac:dyDescent="0.45">
      <c r="A2928" t="s">
        <v>24352</v>
      </c>
      <c r="B2928" t="s">
        <v>1425</v>
      </c>
      <c r="C2928">
        <v>519</v>
      </c>
      <c r="D2928" s="7">
        <v>103.588656202717</v>
      </c>
      <c r="E2928" s="7">
        <v>105.944719940368</v>
      </c>
      <c r="F2928" s="7">
        <v>97.483790005968899</v>
      </c>
      <c r="G2928" s="7">
        <v>99.474986487408401</v>
      </c>
      <c r="H2928" s="7">
        <v>101.707323966174</v>
      </c>
      <c r="I2928" s="7">
        <v>103.973545706899</v>
      </c>
      <c r="J2928" s="7">
        <v>108.082810551712</v>
      </c>
      <c r="K2928" s="7">
        <v>108.865372399772</v>
      </c>
      <c r="L2928" s="7">
        <v>109.148108442259</v>
      </c>
      <c r="M2928" s="7">
        <v>104.648814530615</v>
      </c>
      <c r="N2928" s="7">
        <v>95.204704864973806</v>
      </c>
      <c r="O2928" s="7">
        <v>97.790856009162198</v>
      </c>
      <c r="T2928" t="s">
        <v>24352</v>
      </c>
      <c r="U2928">
        <v>1013348</v>
      </c>
      <c r="V2928">
        <v>123636</v>
      </c>
    </row>
    <row r="2929" spans="1:22" x14ac:dyDescent="0.45">
      <c r="A2929" t="s">
        <v>1102</v>
      </c>
      <c r="B2929" t="s">
        <v>1425</v>
      </c>
      <c r="C2929">
        <v>2104.1999999999998</v>
      </c>
      <c r="D2929" s="7">
        <v>156.428502958233</v>
      </c>
      <c r="E2929" s="7">
        <v>144.75737605235599</v>
      </c>
      <c r="F2929" s="7">
        <v>107.94385404255701</v>
      </c>
      <c r="G2929" s="7">
        <v>74.694006228520607</v>
      </c>
      <c r="H2929" s="7">
        <v>156.39297161430099</v>
      </c>
      <c r="I2929" s="7">
        <v>144.86817066666501</v>
      </c>
      <c r="J2929" s="7">
        <v>88.953458490681797</v>
      </c>
      <c r="K2929" s="7">
        <v>101.09204145472</v>
      </c>
      <c r="L2929" s="7">
        <v>95.973592345600196</v>
      </c>
      <c r="M2929" s="7">
        <v>103.626443730962</v>
      </c>
      <c r="N2929" s="7">
        <v>94.013333937121502</v>
      </c>
      <c r="O2929" s="7">
        <v>97.707718776303693</v>
      </c>
      <c r="T2929" t="s">
        <v>1102</v>
      </c>
      <c r="U2929">
        <v>1013350</v>
      </c>
      <c r="V2929">
        <v>123638</v>
      </c>
    </row>
    <row r="2930" spans="1:22" x14ac:dyDescent="0.45">
      <c r="A2930" t="s">
        <v>7945</v>
      </c>
      <c r="B2930" t="s">
        <v>1425</v>
      </c>
      <c r="C2930">
        <v>1715.2</v>
      </c>
      <c r="D2930" s="7">
        <v>86.948824672370904</v>
      </c>
      <c r="E2930" s="7">
        <v>110.674820589822</v>
      </c>
      <c r="F2930" s="7">
        <v>78.272577237238394</v>
      </c>
      <c r="G2930" s="7">
        <v>130.30078101918301</v>
      </c>
      <c r="H2930" s="7">
        <v>85.071019138272504</v>
      </c>
      <c r="I2930" s="7">
        <v>108.27712858912</v>
      </c>
      <c r="J2930" s="7">
        <v>99.212172254430101</v>
      </c>
      <c r="K2930" s="7">
        <v>103.353193483572</v>
      </c>
      <c r="L2930" s="7">
        <v>97.189019000439899</v>
      </c>
      <c r="M2930" s="7">
        <v>98.3394871068908</v>
      </c>
      <c r="N2930" s="7">
        <v>99.6819148969644</v>
      </c>
      <c r="O2930" s="7">
        <v>103.89786980100099</v>
      </c>
      <c r="T2930" t="s">
        <v>7945</v>
      </c>
      <c r="U2930">
        <v>1013355</v>
      </c>
      <c r="V2930">
        <v>123644</v>
      </c>
    </row>
    <row r="2931" spans="1:22" x14ac:dyDescent="0.45">
      <c r="A2931" t="s">
        <v>24226</v>
      </c>
      <c r="B2931" t="s">
        <v>172</v>
      </c>
      <c r="C2931">
        <v>477.1</v>
      </c>
      <c r="D2931" s="7">
        <v>84.870894600215493</v>
      </c>
      <c r="E2931" s="7">
        <v>123.864436288448</v>
      </c>
      <c r="F2931">
        <v>68.253267707271704</v>
      </c>
      <c r="G2931" s="7">
        <v>89.517830189501794</v>
      </c>
      <c r="H2931" s="7">
        <v>83.240419625026604</v>
      </c>
      <c r="I2931" s="7">
        <v>121.501049465741</v>
      </c>
      <c r="J2931" s="7">
        <v>97.738693863931502</v>
      </c>
      <c r="K2931" s="7">
        <v>104.863755855752</v>
      </c>
      <c r="L2931">
        <v>94.808308442301197</v>
      </c>
      <c r="M2931">
        <v>94.847310348188202</v>
      </c>
      <c r="N2931" s="7">
        <v>111.42864105866001</v>
      </c>
      <c r="O2931" s="7">
        <v>108.576928990197</v>
      </c>
      <c r="T2931" t="s">
        <v>24226</v>
      </c>
      <c r="U2931">
        <v>1013358</v>
      </c>
      <c r="V2931">
        <v>123647</v>
      </c>
    </row>
    <row r="2932" spans="1:22" x14ac:dyDescent="0.45">
      <c r="A2932" t="s">
        <v>927</v>
      </c>
      <c r="B2932" t="s">
        <v>1425</v>
      </c>
      <c r="C2932">
        <v>2730</v>
      </c>
      <c r="D2932" s="7">
        <v>133.62247668435</v>
      </c>
      <c r="E2932" s="7">
        <v>102.74908481999999</v>
      </c>
      <c r="F2932" s="7">
        <v>128.213079405381</v>
      </c>
      <c r="G2932" s="7">
        <v>65.854617412437506</v>
      </c>
      <c r="H2932" s="7">
        <v>140.40492536475</v>
      </c>
      <c r="I2932" s="7">
        <v>96.012505444749294</v>
      </c>
      <c r="J2932" s="7">
        <v>95.870492715055505</v>
      </c>
      <c r="K2932" s="7">
        <v>96.972332054237796</v>
      </c>
      <c r="L2932" s="7">
        <v>100.14986137391</v>
      </c>
      <c r="M2932" s="7">
        <v>103.28576884326699</v>
      </c>
      <c r="N2932" s="7">
        <v>82.978327044837499</v>
      </c>
      <c r="O2932" s="7">
        <v>87.726995952627902</v>
      </c>
      <c r="T2932" t="s">
        <v>927</v>
      </c>
      <c r="U2932">
        <v>1013384</v>
      </c>
      <c r="V2932">
        <v>123677</v>
      </c>
    </row>
    <row r="2933" spans="1:22" x14ac:dyDescent="0.45">
      <c r="A2933" t="s">
        <v>1149</v>
      </c>
      <c r="B2933" t="s">
        <v>1425</v>
      </c>
      <c r="C2933">
        <v>1926</v>
      </c>
      <c r="D2933" s="7">
        <v>136.84243839810401</v>
      </c>
      <c r="E2933" s="7">
        <v>136.56412314691201</v>
      </c>
      <c r="F2933" s="7">
        <v>101.256199332107</v>
      </c>
      <c r="G2933" s="7">
        <v>57.509065836521899</v>
      </c>
      <c r="H2933" s="7">
        <v>136.220680297153</v>
      </c>
      <c r="I2933" s="7">
        <v>135.77971662218701</v>
      </c>
      <c r="J2933" s="7">
        <v>93.857559016971194</v>
      </c>
      <c r="K2933" s="7">
        <v>102.959174935037</v>
      </c>
      <c r="L2933" s="7">
        <v>104.82906063446799</v>
      </c>
      <c r="M2933" s="7">
        <v>102.56585334410001</v>
      </c>
      <c r="N2933" s="7">
        <v>87.344138396839199</v>
      </c>
      <c r="O2933">
        <v>83.135167076754797</v>
      </c>
      <c r="T2933" t="s">
        <v>1149</v>
      </c>
      <c r="U2933">
        <v>1013391</v>
      </c>
      <c r="V2933">
        <v>123684</v>
      </c>
    </row>
    <row r="2934" spans="1:22" x14ac:dyDescent="0.45">
      <c r="A2934" t="s">
        <v>23970</v>
      </c>
      <c r="B2934" t="s">
        <v>1425</v>
      </c>
      <c r="C2934">
        <v>458</v>
      </c>
      <c r="D2934" s="7">
        <v>106.728497571145</v>
      </c>
      <c r="E2934" s="7">
        <v>97.395588592909107</v>
      </c>
      <c r="F2934" s="7">
        <v>108.35322927663999</v>
      </c>
      <c r="G2934" s="7">
        <v>23.103514623790701</v>
      </c>
      <c r="J2934" s="7">
        <v>102.94282409546101</v>
      </c>
      <c r="K2934" s="7">
        <v>102.429321501329</v>
      </c>
      <c r="L2934" s="7">
        <v>104.55158272545999</v>
      </c>
      <c r="M2934" s="7">
        <v>91.390117796153106</v>
      </c>
      <c r="N2934" s="7">
        <v>113.891200923355</v>
      </c>
      <c r="O2934" s="7">
        <v>90.348503888760902</v>
      </c>
      <c r="T2934" t="s">
        <v>23970</v>
      </c>
      <c r="U2934">
        <v>1013422</v>
      </c>
      <c r="V2934">
        <v>123719</v>
      </c>
    </row>
    <row r="2935" spans="1:22" x14ac:dyDescent="0.45">
      <c r="A2935" t="s">
        <v>926</v>
      </c>
      <c r="B2935" t="s">
        <v>1425</v>
      </c>
      <c r="C2935">
        <v>2836.1</v>
      </c>
      <c r="D2935" s="7">
        <v>105.87755608517701</v>
      </c>
      <c r="E2935" s="7">
        <v>82.449341478628</v>
      </c>
      <c r="F2935" s="7">
        <v>127.593807996615</v>
      </c>
      <c r="G2935" s="7">
        <v>104.364368657523</v>
      </c>
      <c r="H2935" s="7">
        <v>107.703355366466</v>
      </c>
      <c r="I2935" s="7">
        <v>83.969931765095694</v>
      </c>
      <c r="J2935" s="7">
        <v>100.189465415928</v>
      </c>
      <c r="K2935" s="7">
        <v>95.336220377005901</v>
      </c>
      <c r="L2935" s="7">
        <v>100.967290683016</v>
      </c>
      <c r="M2935" s="7">
        <v>102.89634586010899</v>
      </c>
      <c r="N2935" s="7">
        <v>89.676999845074704</v>
      </c>
      <c r="O2935" s="7">
        <v>94.364772551402297</v>
      </c>
      <c r="T2935" t="s">
        <v>926</v>
      </c>
      <c r="U2935">
        <v>1013435</v>
      </c>
      <c r="V2935">
        <v>123732</v>
      </c>
    </row>
    <row r="2936" spans="1:22" x14ac:dyDescent="0.45">
      <c r="A2936" t="s">
        <v>11142</v>
      </c>
      <c r="B2936" t="s">
        <v>1425</v>
      </c>
      <c r="C2936">
        <v>1373.1</v>
      </c>
      <c r="D2936" s="7">
        <v>122.46928002055699</v>
      </c>
      <c r="E2936" s="7">
        <v>111.05956800542801</v>
      </c>
      <c r="F2936" s="7">
        <v>109.327027005509</v>
      </c>
      <c r="G2936" s="7">
        <v>134.98434978853399</v>
      </c>
      <c r="H2936" s="7">
        <v>120.85562467367301</v>
      </c>
      <c r="I2936" s="7">
        <v>109.579547854388</v>
      </c>
      <c r="J2936" s="7">
        <v>98.584493756059302</v>
      </c>
      <c r="K2936" s="7">
        <v>102.37605124554</v>
      </c>
      <c r="L2936" s="7">
        <v>99.304200039081195</v>
      </c>
      <c r="M2936" s="7">
        <v>102.60841942146099</v>
      </c>
      <c r="N2936" s="7">
        <v>101.143133822888</v>
      </c>
      <c r="O2936" s="7">
        <v>105.827571474382</v>
      </c>
      <c r="T2936" t="s">
        <v>11142</v>
      </c>
      <c r="U2936">
        <v>1013448</v>
      </c>
      <c r="V2936">
        <v>123748</v>
      </c>
    </row>
    <row r="2937" spans="1:22" x14ac:dyDescent="0.45">
      <c r="A2937" t="s">
        <v>10279</v>
      </c>
      <c r="B2937" t="s">
        <v>1425</v>
      </c>
      <c r="C2937">
        <v>1455.1</v>
      </c>
      <c r="D2937" s="7">
        <v>109.25045037149</v>
      </c>
      <c r="E2937" s="7">
        <v>104.943468419373</v>
      </c>
      <c r="F2937" s="7">
        <v>103.92876924589601</v>
      </c>
      <c r="G2937" s="7">
        <v>85.736965319195605</v>
      </c>
      <c r="H2937" s="7">
        <v>109.174599917309</v>
      </c>
      <c r="I2937" s="7">
        <v>104.928878264719</v>
      </c>
      <c r="J2937" s="7">
        <v>101.824227240067</v>
      </c>
      <c r="K2937" s="7">
        <v>102.214766946366</v>
      </c>
      <c r="L2937" s="7">
        <v>104.674534626411</v>
      </c>
      <c r="M2937" s="7">
        <v>101.549872321951</v>
      </c>
      <c r="N2937" s="7">
        <v>96.921216578401797</v>
      </c>
      <c r="O2937" s="7">
        <v>97.227481474816301</v>
      </c>
      <c r="T2937" t="s">
        <v>10279</v>
      </c>
      <c r="U2937">
        <v>1013461</v>
      </c>
      <c r="V2937">
        <v>123762</v>
      </c>
    </row>
    <row r="2938" spans="1:22" x14ac:dyDescent="0.45">
      <c r="A2938" t="s">
        <v>782</v>
      </c>
      <c r="B2938" t="s">
        <v>1425</v>
      </c>
      <c r="C2938">
        <v>2659.2</v>
      </c>
      <c r="D2938" s="7">
        <v>193.69751021278901</v>
      </c>
      <c r="E2938" s="7">
        <v>105.322249621539</v>
      </c>
      <c r="F2938" s="7">
        <v>184.495161136706</v>
      </c>
      <c r="G2938" s="7">
        <v>68.405940114638796</v>
      </c>
      <c r="J2938" s="7">
        <v>90.768107620167498</v>
      </c>
      <c r="K2938" s="7">
        <v>91.776805205602997</v>
      </c>
      <c r="L2938" s="7">
        <v>103.514471694359</v>
      </c>
      <c r="M2938">
        <v>106.847064870853</v>
      </c>
      <c r="N2938" s="7">
        <v>75.769413868383694</v>
      </c>
      <c r="O2938" s="7">
        <v>71.326501924902402</v>
      </c>
      <c r="T2938" t="s">
        <v>782</v>
      </c>
      <c r="U2938">
        <v>1013467</v>
      </c>
      <c r="V2938">
        <v>123767</v>
      </c>
    </row>
    <row r="2939" spans="1:22" x14ac:dyDescent="0.45">
      <c r="A2939" t="s">
        <v>25056</v>
      </c>
      <c r="B2939" t="s">
        <v>1425</v>
      </c>
      <c r="C2939">
        <v>371.1</v>
      </c>
      <c r="D2939" s="7">
        <v>133.18920983611901</v>
      </c>
      <c r="E2939" s="7">
        <v>126.918084626411</v>
      </c>
      <c r="F2939" s="7">
        <v>104.913620709749</v>
      </c>
      <c r="G2939" s="7">
        <v>138.235781043662</v>
      </c>
      <c r="H2939" s="7">
        <v>130.788739769405</v>
      </c>
      <c r="I2939" s="7">
        <v>124.47094324461899</v>
      </c>
      <c r="J2939" s="7">
        <v>99.770445666148007</v>
      </c>
      <c r="K2939" s="7">
        <v>106.915258597103</v>
      </c>
      <c r="L2939" s="7">
        <v>101.66360523650501</v>
      </c>
      <c r="M2939" s="7">
        <v>102.97424315078401</v>
      </c>
      <c r="N2939" s="7">
        <v>108.35946177840999</v>
      </c>
      <c r="O2939" s="7">
        <v>111.247259532317</v>
      </c>
      <c r="T2939" t="s">
        <v>25056</v>
      </c>
      <c r="U2939">
        <v>1013469</v>
      </c>
      <c r="V2939">
        <v>123771</v>
      </c>
    </row>
    <row r="2940" spans="1:22" x14ac:dyDescent="0.45">
      <c r="A2940" t="s">
        <v>24855</v>
      </c>
      <c r="B2940" t="s">
        <v>1425</v>
      </c>
      <c r="C2940">
        <v>668.1</v>
      </c>
      <c r="D2940" s="7">
        <v>109.09135682637999</v>
      </c>
      <c r="E2940" s="7">
        <v>158.76887881781701</v>
      </c>
      <c r="F2940" s="7">
        <v>68.308002873274106</v>
      </c>
      <c r="G2940" s="7">
        <v>97.697618655568704</v>
      </c>
      <c r="H2940" s="7">
        <v>104.496271835634</v>
      </c>
      <c r="I2940" s="7">
        <v>152.34454851836</v>
      </c>
      <c r="J2940" s="7">
        <v>99.258043712636294</v>
      </c>
      <c r="K2940" s="7">
        <v>115.013509086494</v>
      </c>
      <c r="L2940" s="7">
        <v>100.443001570866</v>
      </c>
      <c r="M2940" s="7">
        <v>98.2128014012374</v>
      </c>
      <c r="N2940" s="7">
        <v>117.804388168027</v>
      </c>
      <c r="O2940" s="7">
        <v>115.188402594764</v>
      </c>
      <c r="T2940" t="s">
        <v>24855</v>
      </c>
      <c r="U2940">
        <v>1013472</v>
      </c>
      <c r="V2940">
        <v>123774</v>
      </c>
    </row>
    <row r="2941" spans="1:22" x14ac:dyDescent="0.45">
      <c r="A2941" t="s">
        <v>24349</v>
      </c>
      <c r="B2941" t="s">
        <v>33</v>
      </c>
      <c r="C2941">
        <v>527.20000000000005</v>
      </c>
      <c r="D2941" s="7">
        <v>74.475600319355294</v>
      </c>
      <c r="E2941" s="7">
        <v>112.10438260706201</v>
      </c>
      <c r="F2941" s="7">
        <v>66.649031984397794</v>
      </c>
      <c r="G2941" s="7">
        <v>110.088965772381</v>
      </c>
      <c r="H2941" s="7">
        <v>74.550923125947406</v>
      </c>
      <c r="I2941" s="7">
        <v>112.020569364127</v>
      </c>
      <c r="J2941" s="7">
        <v>99.425317971002102</v>
      </c>
      <c r="K2941" s="7">
        <v>102.207941320841</v>
      </c>
      <c r="L2941" s="7">
        <v>95.941506938924107</v>
      </c>
      <c r="M2941" s="7">
        <v>104.631747716752</v>
      </c>
      <c r="N2941" s="7">
        <v>94.283945539443906</v>
      </c>
      <c r="O2941" s="7">
        <v>109.21722907263199</v>
      </c>
      <c r="T2941" t="s">
        <v>24349</v>
      </c>
      <c r="U2941">
        <v>1013480</v>
      </c>
      <c r="V2941">
        <v>123780</v>
      </c>
    </row>
    <row r="2942" spans="1:22" x14ac:dyDescent="0.45">
      <c r="A2942" t="s">
        <v>23988</v>
      </c>
      <c r="B2942" t="s">
        <v>1425</v>
      </c>
      <c r="C2942">
        <v>598.20000000000005</v>
      </c>
      <c r="D2942" s="7">
        <v>105.87072578427301</v>
      </c>
      <c r="E2942" s="7">
        <v>116.365073974758</v>
      </c>
      <c r="F2942">
        <v>90.273520836975493</v>
      </c>
      <c r="G2942" s="7">
        <v>101.584623886196</v>
      </c>
      <c r="H2942" s="7">
        <v>103.221501857501</v>
      </c>
      <c r="I2942" s="7">
        <v>113.51761155350501</v>
      </c>
      <c r="J2942" s="7">
        <v>104.775828501539</v>
      </c>
      <c r="K2942" s="7">
        <v>108.80517978413801</v>
      </c>
      <c r="L2942" s="7">
        <v>106.31515710323499</v>
      </c>
      <c r="M2942" s="7">
        <v>96.841116330446397</v>
      </c>
      <c r="N2942" s="7">
        <v>114.018894734626</v>
      </c>
      <c r="O2942" s="7">
        <v>103.531159941694</v>
      </c>
      <c r="T2942" t="s">
        <v>23988</v>
      </c>
      <c r="U2942">
        <v>1013490</v>
      </c>
      <c r="V2942">
        <v>123789</v>
      </c>
    </row>
    <row r="2943" spans="1:22" x14ac:dyDescent="0.45">
      <c r="A2943" t="s">
        <v>10641</v>
      </c>
      <c r="B2943" t="s">
        <v>1425</v>
      </c>
      <c r="C2943">
        <v>1427</v>
      </c>
      <c r="D2943">
        <v>87.874866652028004</v>
      </c>
      <c r="E2943" s="7">
        <v>110.428009531543</v>
      </c>
      <c r="F2943" s="7">
        <v>79.238388714138395</v>
      </c>
      <c r="G2943" s="7">
        <v>84.915416097574493</v>
      </c>
      <c r="H2943">
        <v>87.057179604088802</v>
      </c>
      <c r="I2943" s="7">
        <v>109.41034014279001</v>
      </c>
      <c r="J2943" s="7">
        <v>105.300992958561</v>
      </c>
      <c r="K2943" s="7">
        <v>106.98409273661601</v>
      </c>
      <c r="L2943" s="7">
        <v>104.74244509784999</v>
      </c>
      <c r="M2943" s="7">
        <v>98.033298696310197</v>
      </c>
      <c r="N2943" s="7">
        <v>107.669446781158</v>
      </c>
      <c r="O2943" s="7">
        <v>99.923881584159005</v>
      </c>
      <c r="T2943" t="s">
        <v>10641</v>
      </c>
      <c r="U2943">
        <v>1013494</v>
      </c>
      <c r="V2943">
        <v>123796</v>
      </c>
    </row>
    <row r="2944" spans="1:22" x14ac:dyDescent="0.45">
      <c r="A2944" t="s">
        <v>961</v>
      </c>
      <c r="B2944" t="s">
        <v>1425</v>
      </c>
      <c r="C2944">
        <v>2644</v>
      </c>
      <c r="D2944" s="7">
        <v>119.60998697307799</v>
      </c>
      <c r="E2944">
        <v>101.015853265945</v>
      </c>
      <c r="F2944">
        <v>117.745653200931</v>
      </c>
      <c r="G2944" s="7">
        <v>120.033040267795</v>
      </c>
      <c r="H2944" s="7">
        <v>121.071251391545</v>
      </c>
      <c r="I2944" s="7">
        <v>102.24163694817</v>
      </c>
      <c r="J2944">
        <v>97.425879481590599</v>
      </c>
      <c r="K2944">
        <v>97.411881624813503</v>
      </c>
      <c r="L2944" s="7">
        <v>98.525572856677698</v>
      </c>
      <c r="M2944" s="7">
        <v>102.498006230402</v>
      </c>
      <c r="N2944" s="7">
        <v>94.213887419797302</v>
      </c>
      <c r="O2944" s="7">
        <v>97.709759981267496</v>
      </c>
      <c r="T2944" t="s">
        <v>961</v>
      </c>
      <c r="U2944">
        <v>1013501</v>
      </c>
      <c r="V2944">
        <v>123804</v>
      </c>
    </row>
    <row r="2945" spans="1:22" x14ac:dyDescent="0.45">
      <c r="A2945" t="s">
        <v>8320</v>
      </c>
      <c r="B2945" t="s">
        <v>1425</v>
      </c>
      <c r="C2945">
        <v>1666</v>
      </c>
      <c r="D2945" s="7">
        <v>80.853063216653098</v>
      </c>
      <c r="E2945" s="7">
        <v>103.282443287394</v>
      </c>
      <c r="F2945" s="7">
        <v>78.282597134469796</v>
      </c>
      <c r="G2945" s="7">
        <v>105.049249659122</v>
      </c>
      <c r="H2945" s="7">
        <v>80.018165126276401</v>
      </c>
      <c r="I2945" s="7">
        <v>102.200045812127</v>
      </c>
      <c r="J2945" s="7">
        <v>103.57188819001701</v>
      </c>
      <c r="K2945" s="7">
        <v>104.05960825137301</v>
      </c>
      <c r="L2945">
        <v>99.603261313614496</v>
      </c>
      <c r="M2945" s="7">
        <v>97.841823826147902</v>
      </c>
      <c r="N2945" s="7">
        <v>109.346219938164</v>
      </c>
      <c r="O2945" s="7">
        <v>108.588493813395</v>
      </c>
      <c r="T2945" t="s">
        <v>8320</v>
      </c>
      <c r="U2945">
        <v>1013507</v>
      </c>
      <c r="V2945">
        <v>123810</v>
      </c>
    </row>
    <row r="2946" spans="1:22" x14ac:dyDescent="0.45">
      <c r="A2946" t="s">
        <v>9908</v>
      </c>
      <c r="B2946" t="s">
        <v>1425</v>
      </c>
      <c r="C2946">
        <v>1489.2</v>
      </c>
      <c r="D2946" s="7">
        <v>120.64116814189499</v>
      </c>
      <c r="E2946" s="7">
        <v>116.317744292089</v>
      </c>
      <c r="F2946" s="7">
        <v>105.732177514467</v>
      </c>
      <c r="G2946" s="7">
        <v>111.573260818086</v>
      </c>
      <c r="H2946" s="7">
        <v>120.468262379712</v>
      </c>
      <c r="I2946" s="7">
        <v>115.901155544687</v>
      </c>
      <c r="J2946">
        <v>96.090749502279195</v>
      </c>
      <c r="K2946" s="7">
        <v>99.730485144300403</v>
      </c>
      <c r="L2946" s="7">
        <v>97.346674016759493</v>
      </c>
      <c r="M2946" s="7">
        <v>107.399854889724</v>
      </c>
      <c r="N2946">
        <v>87.792228548487202</v>
      </c>
      <c r="O2946" s="7">
        <v>103.175753512555</v>
      </c>
      <c r="T2946" t="s">
        <v>9908</v>
      </c>
      <c r="U2946">
        <v>1013508</v>
      </c>
      <c r="V2946">
        <v>123846</v>
      </c>
    </row>
    <row r="2947" spans="1:22" x14ac:dyDescent="0.45">
      <c r="A2947" t="s">
        <v>331</v>
      </c>
      <c r="B2947" t="s">
        <v>406</v>
      </c>
      <c r="C2947">
        <v>481</v>
      </c>
      <c r="D2947" s="7">
        <v>90.795833518648905</v>
      </c>
      <c r="E2947" s="7">
        <v>92.682047553902294</v>
      </c>
      <c r="F2947" s="7">
        <v>97.352160211591894</v>
      </c>
      <c r="G2947" s="7">
        <v>84.027837902140504</v>
      </c>
      <c r="J2947" s="7">
        <v>104.232900359886</v>
      </c>
      <c r="K2947">
        <v>102.568789811624</v>
      </c>
      <c r="L2947" s="7">
        <v>102.941065580214</v>
      </c>
      <c r="M2947" s="7">
        <v>97.039991840825806</v>
      </c>
      <c r="N2947" s="7">
        <v>123.554483498816</v>
      </c>
      <c r="O2947" s="7">
        <v>101.78985093445201</v>
      </c>
      <c r="T2947" t="s">
        <v>331</v>
      </c>
      <c r="U2947">
        <v>1013511</v>
      </c>
      <c r="V2947">
        <v>123819</v>
      </c>
    </row>
    <row r="2948" spans="1:22" x14ac:dyDescent="0.45">
      <c r="A2948" t="s">
        <v>21870</v>
      </c>
      <c r="B2948" t="s">
        <v>1425</v>
      </c>
      <c r="C2948">
        <v>747</v>
      </c>
      <c r="D2948" s="7">
        <v>76.610881271652701</v>
      </c>
      <c r="E2948" s="7">
        <v>117.191384608538</v>
      </c>
      <c r="F2948">
        <v>64.824166831811795</v>
      </c>
      <c r="G2948" s="7">
        <v>126.01682158832899</v>
      </c>
      <c r="H2948" s="7">
        <v>75.139468386915794</v>
      </c>
      <c r="I2948" s="7">
        <v>115.059198834654</v>
      </c>
      <c r="J2948" s="7">
        <v>102.036519617726</v>
      </c>
      <c r="K2948" s="7">
        <v>106.552230108804</v>
      </c>
      <c r="L2948" s="7">
        <v>95.774534386594098</v>
      </c>
      <c r="M2948" s="7">
        <v>101.357981158928</v>
      </c>
      <c r="N2948" s="7">
        <v>111.914322612874</v>
      </c>
      <c r="O2948" s="7">
        <v>122.07326598049301</v>
      </c>
      <c r="T2948" t="s">
        <v>21870</v>
      </c>
      <c r="U2948">
        <v>1013523</v>
      </c>
      <c r="V2948">
        <v>123830</v>
      </c>
    </row>
    <row r="2949" spans="1:22" x14ac:dyDescent="0.45">
      <c r="A2949" t="s">
        <v>19769</v>
      </c>
      <c r="B2949" t="s">
        <v>1425</v>
      </c>
      <c r="C2949">
        <v>824.2</v>
      </c>
      <c r="D2949" s="7">
        <v>107.993464555784</v>
      </c>
      <c r="E2949" s="7">
        <v>138.98416500422999</v>
      </c>
      <c r="F2949" s="7">
        <v>78.195572399268102</v>
      </c>
      <c r="G2949" s="7">
        <v>62.740776407987298</v>
      </c>
      <c r="H2949" s="7">
        <v>106.13423635228</v>
      </c>
      <c r="I2949" s="7">
        <v>136.53277253436201</v>
      </c>
      <c r="J2949" s="7">
        <v>98.015785829171506</v>
      </c>
      <c r="K2949" s="7">
        <v>107.936638473489</v>
      </c>
      <c r="L2949" s="7">
        <v>102.508205659976</v>
      </c>
      <c r="M2949" s="7">
        <v>99.220272613372003</v>
      </c>
      <c r="N2949" s="7">
        <v>102.074434256716</v>
      </c>
      <c r="O2949" s="7">
        <v>97.302795109601504</v>
      </c>
      <c r="T2949" t="s">
        <v>19769</v>
      </c>
      <c r="U2949">
        <v>1013525</v>
      </c>
      <c r="V2949">
        <v>123827</v>
      </c>
    </row>
    <row r="2950" spans="1:22" x14ac:dyDescent="0.45">
      <c r="A2950" t="s">
        <v>24553</v>
      </c>
      <c r="B2950" t="s">
        <v>1425</v>
      </c>
      <c r="C2950">
        <v>386</v>
      </c>
      <c r="D2950" s="7">
        <v>109.345645680847</v>
      </c>
      <c r="E2950" s="7">
        <v>129.57750978290599</v>
      </c>
      <c r="F2950">
        <v>83.450808822779805</v>
      </c>
      <c r="G2950" s="7">
        <v>102.334600093175</v>
      </c>
      <c r="H2950" s="7">
        <v>112.42009126078599</v>
      </c>
      <c r="I2950" s="7">
        <v>125.547098815109</v>
      </c>
      <c r="J2950" s="7">
        <v>103.683754086791</v>
      </c>
      <c r="K2950" s="7">
        <v>110.23963605182701</v>
      </c>
      <c r="L2950" s="7">
        <v>104.356257313016</v>
      </c>
      <c r="M2950" s="7">
        <v>95.7435996699311</v>
      </c>
      <c r="N2950" s="7">
        <v>117.395871228692</v>
      </c>
      <c r="O2950" s="7">
        <v>107.00733771069601</v>
      </c>
      <c r="T2950" t="s">
        <v>24553</v>
      </c>
      <c r="U2950">
        <v>1013531</v>
      </c>
      <c r="V2950">
        <v>123829</v>
      </c>
    </row>
    <row r="2951" spans="1:22" x14ac:dyDescent="0.45">
      <c r="A2951" t="s">
        <v>24221</v>
      </c>
      <c r="B2951" t="s">
        <v>1425</v>
      </c>
      <c r="C2951">
        <v>369.2</v>
      </c>
      <c r="D2951" s="7">
        <v>64.775478842214795</v>
      </c>
      <c r="E2951" s="7">
        <v>90.098362362662499</v>
      </c>
      <c r="F2951" s="7">
        <v>69.416316643033596</v>
      </c>
      <c r="G2951" s="7">
        <v>82.800776033635202</v>
      </c>
      <c r="J2951" s="7">
        <v>105.542636229959</v>
      </c>
      <c r="K2951" s="7">
        <v>103.49158354350099</v>
      </c>
      <c r="L2951" s="7">
        <v>101.47893173471201</v>
      </c>
      <c r="M2951" s="7">
        <v>108.01024630054</v>
      </c>
      <c r="N2951" s="7">
        <v>87.216849974670893</v>
      </c>
      <c r="O2951" s="7">
        <v>100.76151145468999</v>
      </c>
      <c r="T2951" t="s">
        <v>24221</v>
      </c>
      <c r="U2951">
        <v>1013535</v>
      </c>
      <c r="V2951">
        <v>123841</v>
      </c>
    </row>
    <row r="2952" spans="1:22" x14ac:dyDescent="0.45">
      <c r="A2952" t="s">
        <v>24221</v>
      </c>
      <c r="B2952" t="s">
        <v>1425</v>
      </c>
      <c r="C2952">
        <v>414</v>
      </c>
      <c r="D2952" s="7">
        <v>108.84178997236501</v>
      </c>
      <c r="E2952" s="7">
        <v>91.324675645650601</v>
      </c>
      <c r="F2952" s="7">
        <v>119.080872418941</v>
      </c>
      <c r="G2952" s="7">
        <v>117.307471780206</v>
      </c>
      <c r="H2952" s="7">
        <v>106.965847482524</v>
      </c>
      <c r="I2952" s="7">
        <v>89.709640454660999</v>
      </c>
      <c r="J2952" s="7">
        <v>102.046406938275</v>
      </c>
      <c r="K2952" s="7">
        <v>100.996130229174</v>
      </c>
      <c r="L2952" s="7">
        <v>102.36381657970099</v>
      </c>
      <c r="M2952" s="7">
        <v>95.538331849556997</v>
      </c>
      <c r="N2952" s="7">
        <v>102.13165506359699</v>
      </c>
      <c r="O2952" s="7">
        <v>97.668074357842798</v>
      </c>
      <c r="T2952" t="s">
        <v>24221</v>
      </c>
      <c r="U2952">
        <v>1013536</v>
      </c>
      <c r="V2952">
        <v>123840</v>
      </c>
    </row>
    <row r="2953" spans="1:22" x14ac:dyDescent="0.45">
      <c r="A2953" t="s">
        <v>24923</v>
      </c>
      <c r="B2953" t="s">
        <v>1425</v>
      </c>
      <c r="C2953">
        <v>462.1</v>
      </c>
      <c r="D2953" s="7">
        <v>75.064154904326202</v>
      </c>
      <c r="E2953" s="7">
        <v>130.17989151519399</v>
      </c>
      <c r="F2953" s="7">
        <v>57.834829748506799</v>
      </c>
      <c r="G2953">
        <v>151.38632086064101</v>
      </c>
      <c r="H2953" s="7">
        <v>70.570624954701699</v>
      </c>
      <c r="I2953" s="7">
        <v>122.332235809461</v>
      </c>
      <c r="J2953" s="7">
        <v>115.187459189164</v>
      </c>
      <c r="K2953" s="7">
        <v>122.633190078342</v>
      </c>
      <c r="L2953" s="7">
        <v>110.771988841603</v>
      </c>
      <c r="M2953" s="7">
        <v>92.648907083443802</v>
      </c>
      <c r="N2953" s="7">
        <v>138.64727370445999</v>
      </c>
      <c r="O2953" s="7">
        <v>116.267471548138</v>
      </c>
      <c r="T2953" t="s">
        <v>24923</v>
      </c>
      <c r="U2953">
        <v>1013541</v>
      </c>
      <c r="V2953">
        <v>123847</v>
      </c>
    </row>
    <row r="2954" spans="1:22" x14ac:dyDescent="0.45">
      <c r="A2954" t="s">
        <v>771</v>
      </c>
      <c r="B2954" t="s">
        <v>1425</v>
      </c>
      <c r="C2954">
        <v>2964.1</v>
      </c>
      <c r="D2954" s="7">
        <v>130.77574227949299</v>
      </c>
      <c r="E2954" s="7">
        <v>71.164415651346999</v>
      </c>
      <c r="F2954" s="7">
        <v>184.475857698791</v>
      </c>
      <c r="G2954" s="7">
        <v>59.1722920000838</v>
      </c>
      <c r="H2954" s="7">
        <v>70.726885288124507</v>
      </c>
      <c r="I2954" s="7">
        <v>170.963475831485</v>
      </c>
      <c r="J2954" s="7">
        <v>88.686224228914497</v>
      </c>
      <c r="K2954" s="7">
        <v>82.047524635998997</v>
      </c>
      <c r="L2954">
        <v>93.506609669097102</v>
      </c>
      <c r="M2954" s="7">
        <v>107.633377191953</v>
      </c>
      <c r="N2954" s="7">
        <v>68.7807375993373</v>
      </c>
      <c r="O2954" s="7">
        <v>79.776014504910293</v>
      </c>
      <c r="T2954" t="s">
        <v>771</v>
      </c>
      <c r="U2954">
        <v>1013570</v>
      </c>
      <c r="V2954">
        <v>123878</v>
      </c>
    </row>
    <row r="2955" spans="1:22" x14ac:dyDescent="0.45">
      <c r="A2955" t="s">
        <v>771</v>
      </c>
      <c r="B2955" t="s">
        <v>85</v>
      </c>
      <c r="C2955">
        <v>331</v>
      </c>
      <c r="D2955" s="7">
        <v>93.0292138295397</v>
      </c>
      <c r="E2955" s="7">
        <v>123.138831090102</v>
      </c>
      <c r="F2955" s="7">
        <v>75.150760669453206</v>
      </c>
      <c r="G2955" s="7">
        <v>116.918102678119</v>
      </c>
      <c r="H2955" s="7">
        <v>87.313719259882902</v>
      </c>
      <c r="I2955" s="7">
        <v>115.439849490537</v>
      </c>
      <c r="J2955" s="7">
        <v>104.38391089310799</v>
      </c>
      <c r="K2955" s="7">
        <v>112.826565088743</v>
      </c>
      <c r="L2955" s="7">
        <v>102.99355520146401</v>
      </c>
      <c r="M2955" s="7">
        <v>96.758310004638105</v>
      </c>
      <c r="N2955" s="7">
        <v>131.30383222234499</v>
      </c>
      <c r="O2955" s="7">
        <v>114.25114812493401</v>
      </c>
      <c r="T2955" t="s">
        <v>771</v>
      </c>
      <c r="U2955">
        <v>1013571</v>
      </c>
      <c r="V2955">
        <v>123877</v>
      </c>
    </row>
    <row r="2956" spans="1:22" x14ac:dyDescent="0.45">
      <c r="A2956" t="s">
        <v>877</v>
      </c>
      <c r="B2956" t="s">
        <v>1425</v>
      </c>
      <c r="C2956">
        <v>3104.2</v>
      </c>
      <c r="D2956" s="7">
        <v>93.0443174093149</v>
      </c>
      <c r="E2956" s="7">
        <v>103.051657647121</v>
      </c>
      <c r="F2956" s="7">
        <v>91.4513360504112</v>
      </c>
      <c r="G2956" s="7">
        <v>87.331620545961997</v>
      </c>
      <c r="H2956" s="7">
        <v>94.636540167275299</v>
      </c>
      <c r="I2956" s="7">
        <v>104.93343848728</v>
      </c>
      <c r="J2956" s="7">
        <v>96.126164244101702</v>
      </c>
      <c r="K2956" s="7">
        <v>96.132921954423793</v>
      </c>
      <c r="L2956" s="7">
        <v>95.750684543738203</v>
      </c>
      <c r="M2956" s="7">
        <v>103.59859529454199</v>
      </c>
      <c r="N2956" s="7">
        <v>86.844518358900402</v>
      </c>
      <c r="O2956" s="7">
        <v>98.875429040369596</v>
      </c>
      <c r="T2956" t="s">
        <v>877</v>
      </c>
      <c r="U2956">
        <v>1013583</v>
      </c>
      <c r="V2956">
        <v>123898</v>
      </c>
    </row>
    <row r="2957" spans="1:22" x14ac:dyDescent="0.45">
      <c r="A2957" t="s">
        <v>23687</v>
      </c>
      <c r="B2957" t="s">
        <v>1425</v>
      </c>
      <c r="C2957">
        <v>666.1</v>
      </c>
      <c r="D2957" s="7">
        <v>163.80223864137099</v>
      </c>
      <c r="E2957" s="7">
        <v>115.286534942774</v>
      </c>
      <c r="F2957" s="7">
        <v>143.10815664488899</v>
      </c>
      <c r="G2957" s="7">
        <v>52.782969536145501</v>
      </c>
      <c r="H2957" s="7">
        <v>167.99436846197699</v>
      </c>
      <c r="I2957" s="7">
        <v>118.17189332728501</v>
      </c>
      <c r="J2957" s="7">
        <v>86.893265604803403</v>
      </c>
      <c r="K2957" s="7">
        <v>91.956106357051894</v>
      </c>
      <c r="L2957" s="7">
        <v>103.221784293171</v>
      </c>
      <c r="M2957" s="7">
        <v>101.78380540853099</v>
      </c>
      <c r="N2957" s="7">
        <v>80.567627927469402</v>
      </c>
      <c r="O2957" s="7">
        <v>68.929959458256207</v>
      </c>
      <c r="T2957" t="s">
        <v>23687</v>
      </c>
      <c r="U2957">
        <v>1013609</v>
      </c>
      <c r="V2957">
        <v>123929</v>
      </c>
    </row>
    <row r="2958" spans="1:22" x14ac:dyDescent="0.45">
      <c r="A2958" t="s">
        <v>10704</v>
      </c>
      <c r="B2958" t="s">
        <v>10705</v>
      </c>
      <c r="C2958">
        <v>1412.2</v>
      </c>
      <c r="D2958" s="7">
        <v>71.4437002651553</v>
      </c>
      <c r="E2958" s="7">
        <v>87.988551333512902</v>
      </c>
      <c r="F2958" s="7">
        <v>81.667992240066397</v>
      </c>
      <c r="G2958">
        <v>140.48180010402999</v>
      </c>
      <c r="J2958" s="7">
        <v>102.96271178627801</v>
      </c>
      <c r="K2958" s="7">
        <v>99.652226409220503</v>
      </c>
      <c r="L2958" s="7">
        <v>98.543140100921903</v>
      </c>
      <c r="M2958" s="7">
        <v>100.60530263650099</v>
      </c>
      <c r="N2958" s="7">
        <v>104.85558400941299</v>
      </c>
      <c r="O2958" s="7">
        <v>108.793885901946</v>
      </c>
      <c r="T2958" t="s">
        <v>10704</v>
      </c>
      <c r="U2958">
        <v>1013628</v>
      </c>
      <c r="V2958">
        <v>123935</v>
      </c>
    </row>
    <row r="2959" spans="1:22" x14ac:dyDescent="0.45">
      <c r="A2959" t="s">
        <v>950</v>
      </c>
      <c r="B2959" t="s">
        <v>1425</v>
      </c>
      <c r="C2959">
        <v>2782.1</v>
      </c>
      <c r="D2959" s="7">
        <v>110.53628031245</v>
      </c>
      <c r="E2959" s="7">
        <v>82.768254283800701</v>
      </c>
      <c r="F2959" s="7">
        <v>132.23381616110899</v>
      </c>
      <c r="G2959" s="7">
        <v>112.801395111388</v>
      </c>
      <c r="H2959" s="7">
        <v>114.185398523378</v>
      </c>
      <c r="I2959" s="7">
        <v>85.525956703709795</v>
      </c>
      <c r="J2959" s="7">
        <v>95.096050067144702</v>
      </c>
      <c r="K2959" s="7">
        <v>90.650645001421907</v>
      </c>
      <c r="L2959" s="7">
        <v>95.282551612520706</v>
      </c>
      <c r="M2959" s="7">
        <v>105.10785407340001</v>
      </c>
      <c r="N2959" s="7">
        <v>83.084780049206898</v>
      </c>
      <c r="O2959" s="7">
        <v>94.928694236138398</v>
      </c>
      <c r="T2959" t="s">
        <v>950</v>
      </c>
      <c r="U2959">
        <v>1013637</v>
      </c>
      <c r="V2959">
        <v>123937</v>
      </c>
    </row>
    <row r="2960" spans="1:22" x14ac:dyDescent="0.45">
      <c r="A2960" t="s">
        <v>24993</v>
      </c>
      <c r="B2960" t="s">
        <v>1425</v>
      </c>
      <c r="C2960">
        <v>307</v>
      </c>
      <c r="D2960" s="7">
        <v>129.79919857903201</v>
      </c>
      <c r="E2960" s="7">
        <v>173.018879233072</v>
      </c>
      <c r="F2960" s="7">
        <v>75.252602847295805</v>
      </c>
      <c r="G2960" s="7">
        <v>115.512233149116</v>
      </c>
      <c r="H2960" s="7">
        <v>126.8926156097</v>
      </c>
      <c r="I2960" s="7">
        <v>169.00554126131999</v>
      </c>
      <c r="J2960" s="7">
        <v>88.384434651888796</v>
      </c>
      <c r="K2960" s="7">
        <v>109.04108162366499</v>
      </c>
      <c r="L2960">
        <v>91.698652347317704</v>
      </c>
      <c r="M2960" s="7">
        <v>97.0996206370029</v>
      </c>
      <c r="N2960" s="7">
        <v>115.659085378797</v>
      </c>
      <c r="O2960" s="7">
        <v>116.38107360673</v>
      </c>
      <c r="T2960" t="s">
        <v>24993</v>
      </c>
      <c r="U2960">
        <v>1013644</v>
      </c>
      <c r="V2960">
        <v>123951</v>
      </c>
    </row>
    <row r="2961" spans="1:22" x14ac:dyDescent="0.45">
      <c r="A2961" t="s">
        <v>13135</v>
      </c>
      <c r="B2961" t="s">
        <v>1425</v>
      </c>
      <c r="C2961">
        <v>1209.2</v>
      </c>
      <c r="D2961">
        <v>89.598236227811</v>
      </c>
      <c r="E2961" s="7">
        <v>87.491461473997902</v>
      </c>
      <c r="F2961" s="7">
        <v>100.648759363566</v>
      </c>
      <c r="G2961" s="7">
        <v>102.551705551205</v>
      </c>
      <c r="H2961" s="7">
        <v>89.977506303147095</v>
      </c>
      <c r="I2961" s="7">
        <v>88.048565907829499</v>
      </c>
      <c r="J2961" s="7">
        <v>103.947838891087</v>
      </c>
      <c r="K2961" s="7">
        <v>100.475969416201</v>
      </c>
      <c r="L2961" s="7">
        <v>101.71961843691</v>
      </c>
      <c r="M2961" s="7">
        <v>99.949087543267495</v>
      </c>
      <c r="N2961" s="7">
        <v>97.307333277818998</v>
      </c>
      <c r="O2961" s="7">
        <v>98.386875354737299</v>
      </c>
      <c r="T2961" t="s">
        <v>13135</v>
      </c>
      <c r="U2961">
        <v>1013652</v>
      </c>
      <c r="V2961">
        <v>123960</v>
      </c>
    </row>
    <row r="2962" spans="1:22" x14ac:dyDescent="0.45">
      <c r="A2962" t="s">
        <v>24948</v>
      </c>
      <c r="B2962" t="s">
        <v>1425</v>
      </c>
      <c r="C2962">
        <v>410.1</v>
      </c>
      <c r="D2962" s="7">
        <v>85.258949042364705</v>
      </c>
      <c r="E2962" s="7">
        <v>132.47590912858701</v>
      </c>
      <c r="F2962" s="7">
        <v>64.340694708821999</v>
      </c>
      <c r="G2962" s="7">
        <v>94.238645793939099</v>
      </c>
      <c r="H2962" s="7">
        <v>83.378316030082502</v>
      </c>
      <c r="I2962" s="7">
        <v>129.57643735416801</v>
      </c>
      <c r="J2962" s="7">
        <v>99.975063759290606</v>
      </c>
      <c r="K2962" s="7">
        <v>108.424351359128</v>
      </c>
      <c r="L2962">
        <v>97.4775232350122</v>
      </c>
      <c r="M2962" s="7">
        <v>100.985174312854</v>
      </c>
      <c r="N2962">
        <v>98.999924710305905</v>
      </c>
      <c r="O2962" s="7">
        <v>113.94245697720901</v>
      </c>
      <c r="T2962" t="s">
        <v>24948</v>
      </c>
      <c r="U2962">
        <v>1013661</v>
      </c>
      <c r="V2962">
        <v>123969</v>
      </c>
    </row>
    <row r="2963" spans="1:22" x14ac:dyDescent="0.45">
      <c r="A2963" t="s">
        <v>18271</v>
      </c>
      <c r="B2963" t="s">
        <v>1425</v>
      </c>
      <c r="C2963">
        <v>892</v>
      </c>
      <c r="D2963" s="7">
        <v>92.053158040336697</v>
      </c>
      <c r="E2963" s="7">
        <v>104.101530095378</v>
      </c>
      <c r="F2963" s="7">
        <v>88.727886432400595</v>
      </c>
      <c r="G2963" s="7">
        <v>135.53313919680201</v>
      </c>
      <c r="H2963" s="7">
        <v>90.809530827403904</v>
      </c>
      <c r="I2963" s="7">
        <v>102.617146345927</v>
      </c>
      <c r="J2963" s="7">
        <v>105.491846460589</v>
      </c>
      <c r="K2963" s="7">
        <v>105.678991213844</v>
      </c>
      <c r="L2963" s="7">
        <v>100.994529566325</v>
      </c>
      <c r="M2963">
        <v>99.047879361300502</v>
      </c>
      <c r="N2963" s="7">
        <v>116.609607957699</v>
      </c>
      <c r="O2963" s="7">
        <v>117.14463747480499</v>
      </c>
      <c r="T2963" t="s">
        <v>18271</v>
      </c>
      <c r="U2963">
        <v>1013675</v>
      </c>
      <c r="V2963">
        <v>123982</v>
      </c>
    </row>
    <row r="2964" spans="1:22" x14ac:dyDescent="0.45">
      <c r="A2964" t="s">
        <v>24475</v>
      </c>
      <c r="B2964" t="s">
        <v>1425</v>
      </c>
      <c r="C2964">
        <v>372.2</v>
      </c>
      <c r="D2964" s="7">
        <v>80.679307896310902</v>
      </c>
      <c r="E2964" s="7">
        <v>112.262492756748</v>
      </c>
      <c r="F2964" s="7">
        <v>71.918284116067099</v>
      </c>
      <c r="G2964" s="7">
        <v>41.994118476310902</v>
      </c>
      <c r="J2964" s="7">
        <v>93.438010463551805</v>
      </c>
      <c r="K2964" s="7">
        <v>96.718018277918304</v>
      </c>
      <c r="L2964" s="7">
        <v>92.318369421167603</v>
      </c>
      <c r="M2964" s="7">
        <v>106.98962890373301</v>
      </c>
      <c r="N2964" s="7">
        <v>87.202173591053295</v>
      </c>
      <c r="O2964" s="7">
        <v>104.813551321041</v>
      </c>
      <c r="T2964" t="s">
        <v>24475</v>
      </c>
      <c r="U2964">
        <v>1013678</v>
      </c>
      <c r="V2964">
        <v>123984</v>
      </c>
    </row>
    <row r="2965" spans="1:22" x14ac:dyDescent="0.45">
      <c r="A2965" t="s">
        <v>24823</v>
      </c>
      <c r="B2965" t="s">
        <v>1425</v>
      </c>
      <c r="C2965">
        <v>424</v>
      </c>
      <c r="D2965" s="7">
        <v>71.720128680603395</v>
      </c>
      <c r="E2965" s="7">
        <v>121.467013404556</v>
      </c>
      <c r="F2965" s="7">
        <v>59.156113719089603</v>
      </c>
      <c r="G2965" s="7">
        <v>122.677909972943</v>
      </c>
      <c r="H2965" s="7">
        <v>69.092572623587699</v>
      </c>
      <c r="I2965" s="7">
        <v>116.990158665265</v>
      </c>
      <c r="J2965" s="7">
        <v>108.88171591250401</v>
      </c>
      <c r="K2965" s="7">
        <v>113.566069224065</v>
      </c>
      <c r="L2965" s="7">
        <v>105.159009483303</v>
      </c>
      <c r="M2965" s="7">
        <v>96.521205398655198</v>
      </c>
      <c r="N2965" s="7">
        <v>127.75412967873299</v>
      </c>
      <c r="O2965" s="7">
        <v>116.16013223530901</v>
      </c>
      <c r="T2965" t="s">
        <v>24823</v>
      </c>
      <c r="U2965">
        <v>1013680</v>
      </c>
      <c r="V2965">
        <v>123987</v>
      </c>
    </row>
    <row r="2966" spans="1:22" x14ac:dyDescent="0.45">
      <c r="A2966" t="s">
        <v>17062</v>
      </c>
      <c r="B2966" t="s">
        <v>1425</v>
      </c>
      <c r="C2966">
        <v>941.2</v>
      </c>
      <c r="D2966" s="7">
        <v>71.072405571805106</v>
      </c>
      <c r="E2966" s="7">
        <v>90.854255252248194</v>
      </c>
      <c r="F2966">
        <v>78.752100790819696</v>
      </c>
      <c r="G2966" s="7">
        <v>110.615941744853</v>
      </c>
      <c r="H2966" s="7">
        <v>71.0336817378804</v>
      </c>
      <c r="I2966" s="7">
        <v>90.613526531365096</v>
      </c>
      <c r="J2966" s="7">
        <v>103.621938240144</v>
      </c>
      <c r="K2966" s="7">
        <v>101.72108158146899</v>
      </c>
      <c r="L2966" s="7">
        <v>100.607554295691</v>
      </c>
      <c r="M2966" s="7">
        <v>96.090801838948494</v>
      </c>
      <c r="N2966" s="7">
        <v>113.310050754242</v>
      </c>
      <c r="O2966" s="7">
        <v>107.411865630425</v>
      </c>
      <c r="T2966" t="s">
        <v>17062</v>
      </c>
      <c r="U2966">
        <v>1013682</v>
      </c>
      <c r="V2966">
        <v>123985</v>
      </c>
    </row>
    <row r="2967" spans="1:22" x14ac:dyDescent="0.45">
      <c r="A2967" t="s">
        <v>23973</v>
      </c>
      <c r="B2967" t="s">
        <v>1425</v>
      </c>
      <c r="C2967">
        <v>659.2</v>
      </c>
      <c r="D2967" s="7">
        <v>110.16326605741</v>
      </c>
      <c r="E2967" s="7">
        <v>106.52392489905</v>
      </c>
      <c r="F2967" s="7">
        <v>102.78719726672</v>
      </c>
      <c r="G2967">
        <v>64.193002872592501</v>
      </c>
      <c r="H2967" s="7">
        <v>111.732082608236</v>
      </c>
      <c r="I2967" s="7">
        <v>108.180820213346</v>
      </c>
      <c r="J2967" s="7">
        <v>90.550233622565102</v>
      </c>
      <c r="K2967" s="7">
        <v>93.424179692511501</v>
      </c>
      <c r="L2967" s="7">
        <v>94.946999724125405</v>
      </c>
      <c r="M2967" s="7">
        <v>101.460555804233</v>
      </c>
      <c r="N2967" s="7">
        <v>85.1538100516143</v>
      </c>
      <c r="O2967" s="7">
        <v>87.950765164991296</v>
      </c>
      <c r="T2967" t="s">
        <v>23973</v>
      </c>
      <c r="U2967">
        <v>1013684</v>
      </c>
      <c r="V2967">
        <v>123991</v>
      </c>
    </row>
    <row r="2968" spans="1:22" x14ac:dyDescent="0.45">
      <c r="A2968" t="s">
        <v>18231</v>
      </c>
      <c r="B2968" t="s">
        <v>1425</v>
      </c>
      <c r="C2968">
        <v>893.1</v>
      </c>
      <c r="D2968" s="7">
        <v>132.13650165287299</v>
      </c>
      <c r="E2968" s="7">
        <v>114.225053058507</v>
      </c>
      <c r="F2968" s="7">
        <v>113.623511132391</v>
      </c>
      <c r="G2968" s="7">
        <v>73.930411041896207</v>
      </c>
      <c r="H2968" s="7">
        <v>132.71389910548999</v>
      </c>
      <c r="I2968" s="7">
        <v>114.849781526661</v>
      </c>
      <c r="J2968">
        <v>93.159793973709199</v>
      </c>
      <c r="K2968" s="7">
        <v>97.152455996170303</v>
      </c>
      <c r="L2968" s="7">
        <v>97.296334925079194</v>
      </c>
      <c r="M2968" s="7">
        <v>98.640092667138902</v>
      </c>
      <c r="N2968" s="7">
        <v>96.346526747756599</v>
      </c>
      <c r="O2968" s="7">
        <v>92.6170386634289</v>
      </c>
      <c r="T2968" t="s">
        <v>18231</v>
      </c>
      <c r="U2968">
        <v>1013699</v>
      </c>
      <c r="V2968">
        <v>124006</v>
      </c>
    </row>
    <row r="2969" spans="1:22" x14ac:dyDescent="0.45">
      <c r="A2969" t="s">
        <v>15411</v>
      </c>
      <c r="B2969" t="s">
        <v>1425</v>
      </c>
      <c r="C2969">
        <v>1052</v>
      </c>
      <c r="D2969" s="7">
        <v>74.398925647974707</v>
      </c>
      <c r="E2969" s="7">
        <v>97.825364651669901</v>
      </c>
      <c r="F2969">
        <v>75.521509659598493</v>
      </c>
      <c r="G2969" s="7">
        <v>85.984868358680203</v>
      </c>
      <c r="H2969">
        <v>75.144768311156199</v>
      </c>
      <c r="I2969" s="7">
        <v>98.922776354427199</v>
      </c>
      <c r="J2969" s="7">
        <v>98.867751895564496</v>
      </c>
      <c r="K2969" s="7">
        <v>98.016429186681506</v>
      </c>
      <c r="L2969">
        <v>96.681314136908298</v>
      </c>
      <c r="M2969" s="7">
        <v>100.66614642147501</v>
      </c>
      <c r="N2969" s="7">
        <v>98.593373294489695</v>
      </c>
      <c r="O2969" s="7">
        <v>104.193491081942</v>
      </c>
      <c r="T2969" t="s">
        <v>15411</v>
      </c>
      <c r="U2969">
        <v>1013702</v>
      </c>
      <c r="V2969">
        <v>124008</v>
      </c>
    </row>
    <row r="2970" spans="1:22" x14ac:dyDescent="0.45">
      <c r="A2970" t="s">
        <v>25111</v>
      </c>
      <c r="B2970" t="s">
        <v>1425</v>
      </c>
      <c r="C2970">
        <v>432</v>
      </c>
      <c r="D2970" s="7">
        <v>89.096927733609107</v>
      </c>
      <c r="E2970" s="7">
        <v>127.294785043944</v>
      </c>
      <c r="F2970">
        <v>70.724575679958505</v>
      </c>
      <c r="G2970" s="7">
        <v>121.943422575611</v>
      </c>
      <c r="H2970" s="7">
        <v>86.637712743510505</v>
      </c>
      <c r="I2970" s="7">
        <v>123.511235556228</v>
      </c>
      <c r="J2970" s="7">
        <v>100.734843420107</v>
      </c>
      <c r="K2970" s="7">
        <v>108.379214092859</v>
      </c>
      <c r="L2970" s="7">
        <v>98.8826212154584</v>
      </c>
      <c r="M2970" s="7">
        <v>99.222677878210703</v>
      </c>
      <c r="N2970" s="7">
        <v>118.232241689647</v>
      </c>
      <c r="O2970" s="7">
        <v>114.176035050826</v>
      </c>
      <c r="T2970" t="s">
        <v>25111</v>
      </c>
      <c r="U2970">
        <v>1013709</v>
      </c>
      <c r="V2970">
        <v>124020</v>
      </c>
    </row>
    <row r="2971" spans="1:22" x14ac:dyDescent="0.45">
      <c r="A2971" t="s">
        <v>10022</v>
      </c>
      <c r="B2971" t="s">
        <v>115</v>
      </c>
      <c r="C2971">
        <v>1482.2</v>
      </c>
      <c r="D2971" s="7">
        <v>73.887483429075999</v>
      </c>
      <c r="E2971" s="7">
        <v>62.155627561192297</v>
      </c>
      <c r="F2971" s="7">
        <v>118.17968733687501</v>
      </c>
      <c r="G2971" s="7">
        <v>120.28471176633499</v>
      </c>
      <c r="H2971" s="7">
        <v>75.430316403314194</v>
      </c>
      <c r="I2971" s="7">
        <v>63.430225717765303</v>
      </c>
      <c r="J2971" s="7">
        <v>103.450306790802</v>
      </c>
      <c r="K2971" s="7">
        <v>93.146369806621607</v>
      </c>
      <c r="L2971" s="7">
        <v>96.993791287190504</v>
      </c>
      <c r="M2971" s="7">
        <v>98.919612028320003</v>
      </c>
      <c r="N2971" s="7">
        <v>98.243452391221197</v>
      </c>
      <c r="O2971" s="7">
        <v>105.30596552259099</v>
      </c>
      <c r="T2971" t="s">
        <v>10022</v>
      </c>
      <c r="U2971">
        <v>1013727</v>
      </c>
      <c r="V2971">
        <v>124033</v>
      </c>
    </row>
    <row r="2972" spans="1:22" x14ac:dyDescent="0.45">
      <c r="A2972" t="s">
        <v>7317</v>
      </c>
      <c r="B2972" t="s">
        <v>1425</v>
      </c>
      <c r="C2972">
        <v>1803</v>
      </c>
      <c r="D2972" s="7">
        <v>94.121776791826207</v>
      </c>
      <c r="E2972" s="7">
        <v>122.03128593703001</v>
      </c>
      <c r="F2972" s="7">
        <v>77.020609602677396</v>
      </c>
      <c r="G2972" s="7">
        <v>121.359344632534</v>
      </c>
      <c r="H2972" s="7">
        <v>91.945306291810795</v>
      </c>
      <c r="I2972" s="7">
        <v>119.21884955605201</v>
      </c>
      <c r="J2972" s="7">
        <v>100.273480736743</v>
      </c>
      <c r="K2972" s="7">
        <v>106.744458655804</v>
      </c>
      <c r="L2972" s="7">
        <v>97.835682852664604</v>
      </c>
      <c r="M2972" s="7">
        <v>96.525267455095005</v>
      </c>
      <c r="N2972" s="7">
        <v>119.814197481989</v>
      </c>
      <c r="O2972" s="7">
        <v>113.36717733163501</v>
      </c>
      <c r="T2972" t="s">
        <v>7317</v>
      </c>
      <c r="U2972">
        <v>1013729</v>
      </c>
      <c r="V2972">
        <v>124035</v>
      </c>
    </row>
    <row r="2973" spans="1:22" x14ac:dyDescent="0.45">
      <c r="A2973" t="s">
        <v>10969</v>
      </c>
      <c r="B2973" t="s">
        <v>1425</v>
      </c>
      <c r="C2973">
        <v>1388.1</v>
      </c>
      <c r="D2973" s="7">
        <v>117.424986781803</v>
      </c>
      <c r="E2973" s="7">
        <v>117.553454264699</v>
      </c>
      <c r="F2973" s="7">
        <v>99.176020420738197</v>
      </c>
      <c r="G2973" s="7">
        <v>105.292615163432</v>
      </c>
      <c r="H2973" s="7">
        <v>115.989474652818</v>
      </c>
      <c r="I2973" s="7">
        <v>116.287200924562</v>
      </c>
      <c r="J2973" s="7">
        <v>98.984600336079097</v>
      </c>
      <c r="K2973" s="7">
        <v>103.445125438397</v>
      </c>
      <c r="L2973" s="7">
        <v>100.574171161411</v>
      </c>
      <c r="M2973" s="7">
        <v>99.165067490758403</v>
      </c>
      <c r="N2973" s="7">
        <v>100.180912954237</v>
      </c>
      <c r="O2973" s="7">
        <v>101.856133830543</v>
      </c>
      <c r="T2973" t="s">
        <v>10969</v>
      </c>
      <c r="U2973">
        <v>1013735</v>
      </c>
      <c r="V2973">
        <v>124042</v>
      </c>
    </row>
    <row r="2974" spans="1:22" x14ac:dyDescent="0.45">
      <c r="A2974" t="s">
        <v>1140</v>
      </c>
      <c r="B2974" t="s">
        <v>590</v>
      </c>
      <c r="C2974">
        <v>1521</v>
      </c>
      <c r="D2974" s="7">
        <v>84.076158865066603</v>
      </c>
      <c r="E2974" s="7">
        <v>77.620066521469695</v>
      </c>
      <c r="F2974" s="7">
        <v>108.733747972028</v>
      </c>
      <c r="G2974" s="7">
        <v>82.515101484954897</v>
      </c>
      <c r="H2974" s="7">
        <v>82.572032459350197</v>
      </c>
      <c r="I2974" s="7">
        <v>88.766391791487905</v>
      </c>
      <c r="J2974">
        <v>98.489150984436407</v>
      </c>
      <c r="K2974" s="7">
        <v>92.061760136938204</v>
      </c>
      <c r="L2974" s="7">
        <v>96.833892400249496</v>
      </c>
      <c r="M2974" s="7">
        <v>101.22572742007399</v>
      </c>
      <c r="N2974" s="7">
        <v>88.446861456540702</v>
      </c>
      <c r="O2974" s="7">
        <v>95.255884377270704</v>
      </c>
      <c r="T2974" t="s">
        <v>1140</v>
      </c>
      <c r="U2974">
        <v>1013737</v>
      </c>
      <c r="V2974">
        <v>124043</v>
      </c>
    </row>
    <row r="2975" spans="1:22" x14ac:dyDescent="0.45">
      <c r="A2975" t="s">
        <v>1118</v>
      </c>
      <c r="B2975" t="s">
        <v>1425</v>
      </c>
      <c r="C2975">
        <v>1472.2</v>
      </c>
      <c r="D2975" s="7">
        <v>112.58627320405699</v>
      </c>
      <c r="E2975" s="7">
        <v>109.739689422677</v>
      </c>
      <c r="F2975" s="7">
        <v>102.317791973531</v>
      </c>
      <c r="G2975">
        <v>67.3772376271978</v>
      </c>
      <c r="J2975" s="7">
        <v>91.823293131570907</v>
      </c>
      <c r="K2975" s="7">
        <v>94.297121835572497</v>
      </c>
      <c r="L2975" s="7">
        <v>93.789830287675699</v>
      </c>
      <c r="M2975" s="7">
        <v>108.92671520261599</v>
      </c>
      <c r="N2975" s="7">
        <v>80.579642100322999</v>
      </c>
      <c r="O2975" s="7">
        <v>98.740799040469</v>
      </c>
      <c r="T2975" t="s">
        <v>1118</v>
      </c>
      <c r="U2975">
        <v>1013738</v>
      </c>
      <c r="V2975">
        <v>124044</v>
      </c>
    </row>
    <row r="2976" spans="1:22" x14ac:dyDescent="0.45">
      <c r="A2976" t="s">
        <v>24512</v>
      </c>
      <c r="B2976" t="s">
        <v>1425</v>
      </c>
      <c r="C2976">
        <v>437</v>
      </c>
      <c r="D2976" s="7">
        <v>116.188630733095</v>
      </c>
      <c r="E2976" s="7">
        <v>162.95394959129101</v>
      </c>
      <c r="F2976">
        <v>72.942186209546406</v>
      </c>
      <c r="G2976" s="7">
        <v>129.25626493402299</v>
      </c>
      <c r="H2976" s="7">
        <v>108.782788482123</v>
      </c>
      <c r="I2976" s="7">
        <v>152.02056359660099</v>
      </c>
      <c r="J2976" s="7">
        <v>106.64602928343599</v>
      </c>
      <c r="K2976" s="7">
        <v>120.722713573627</v>
      </c>
      <c r="L2976" s="7">
        <v>107.573750176576</v>
      </c>
      <c r="M2976" s="7">
        <v>94.427173765231501</v>
      </c>
      <c r="N2976" s="7">
        <v>107.27881076707099</v>
      </c>
      <c r="O2976" s="7">
        <v>107.85240310499999</v>
      </c>
      <c r="T2976" t="s">
        <v>24512</v>
      </c>
      <c r="U2976">
        <v>1013739</v>
      </c>
      <c r="V2976">
        <v>124045</v>
      </c>
    </row>
    <row r="2977" spans="1:22" x14ac:dyDescent="0.45">
      <c r="A2977" t="s">
        <v>942</v>
      </c>
      <c r="B2977" t="s">
        <v>1425</v>
      </c>
      <c r="C2977">
        <v>3092.1</v>
      </c>
      <c r="D2977" s="7">
        <v>103.64511206713399</v>
      </c>
      <c r="E2977" s="7">
        <v>91.301442067075499</v>
      </c>
      <c r="F2977" s="7">
        <v>112.867966438415</v>
      </c>
      <c r="G2977" s="7">
        <v>100.07731800217501</v>
      </c>
      <c r="H2977" s="7">
        <v>105.23297230981299</v>
      </c>
      <c r="I2977">
        <v>92.857757550656999</v>
      </c>
      <c r="J2977">
        <v>96.424785057356104</v>
      </c>
      <c r="K2977" s="7">
        <v>94.2067251219204</v>
      </c>
      <c r="L2977">
        <v>96.824678309110396</v>
      </c>
      <c r="M2977" s="7">
        <v>103.829109066873</v>
      </c>
      <c r="N2977">
        <v>93.560327606912196</v>
      </c>
      <c r="O2977" s="7">
        <v>98.541036109158597</v>
      </c>
      <c r="T2977" t="s">
        <v>942</v>
      </c>
      <c r="U2977">
        <v>1013750</v>
      </c>
      <c r="V2977">
        <v>124064</v>
      </c>
    </row>
    <row r="2978" spans="1:22" x14ac:dyDescent="0.45">
      <c r="A2978" t="s">
        <v>23849</v>
      </c>
      <c r="B2978" t="s">
        <v>1425</v>
      </c>
      <c r="C2978">
        <v>648.1</v>
      </c>
      <c r="D2978" s="7">
        <v>106.76188668245</v>
      </c>
      <c r="E2978" s="7">
        <v>100.204569569718</v>
      </c>
      <c r="F2978" s="7">
        <v>106.94852788643099</v>
      </c>
      <c r="G2978" s="7">
        <v>92.437658185263203</v>
      </c>
      <c r="H2978" s="7">
        <v>105.463328078313</v>
      </c>
      <c r="I2978" s="7">
        <v>98.879022021801205</v>
      </c>
      <c r="J2978" s="7">
        <v>102.508148132174</v>
      </c>
      <c r="K2978" s="7">
        <v>102.68840221570299</v>
      </c>
      <c r="L2978" s="7">
        <v>103.664998830032</v>
      </c>
      <c r="M2978" s="7">
        <v>99.223677126745997</v>
      </c>
      <c r="N2978" s="7">
        <v>103.831288747825</v>
      </c>
      <c r="O2978">
        <v>96.5389199851965</v>
      </c>
      <c r="T2978" t="s">
        <v>23849</v>
      </c>
      <c r="U2978">
        <v>1013756</v>
      </c>
      <c r="V2978">
        <v>124061</v>
      </c>
    </row>
    <row r="2979" spans="1:22" x14ac:dyDescent="0.45">
      <c r="A2979" t="s">
        <v>12833</v>
      </c>
      <c r="B2979" t="s">
        <v>1425</v>
      </c>
      <c r="C2979">
        <v>1232.0999999999999</v>
      </c>
      <c r="D2979" s="7">
        <v>97.278292141322694</v>
      </c>
      <c r="E2979" s="7">
        <v>98.705813418359298</v>
      </c>
      <c r="F2979" s="7">
        <v>98.451628470379902</v>
      </c>
      <c r="G2979" s="7">
        <v>121.444443850903</v>
      </c>
      <c r="H2979">
        <v>96.172871616928106</v>
      </c>
      <c r="I2979" s="7">
        <v>97.604597957995693</v>
      </c>
      <c r="J2979" s="7">
        <v>102.917201542128</v>
      </c>
      <c r="K2979" s="7">
        <v>102.96877550092999</v>
      </c>
      <c r="L2979" s="7">
        <v>101.80547521855</v>
      </c>
      <c r="M2979" s="7">
        <v>99.037888095033694</v>
      </c>
      <c r="N2979" s="7">
        <v>108.339139682542</v>
      </c>
      <c r="O2979" s="7">
        <v>103.7908252802</v>
      </c>
      <c r="T2979" t="s">
        <v>12833</v>
      </c>
      <c r="U2979">
        <v>1013766</v>
      </c>
      <c r="V2979">
        <v>124072</v>
      </c>
    </row>
    <row r="2980" spans="1:22" x14ac:dyDescent="0.45">
      <c r="A2980" t="s">
        <v>24910</v>
      </c>
      <c r="B2980" t="s">
        <v>1425</v>
      </c>
      <c r="C2980">
        <v>537.20000000000005</v>
      </c>
      <c r="D2980" s="7">
        <v>60.3224064525632</v>
      </c>
      <c r="E2980" s="7">
        <v>98.566575219209497</v>
      </c>
      <c r="F2980" s="7">
        <v>61.164079850056602</v>
      </c>
      <c r="G2980" s="7">
        <v>121.700005258274</v>
      </c>
      <c r="H2980" s="7">
        <v>58.859803344588101</v>
      </c>
      <c r="I2980" s="7">
        <v>96.147129341479399</v>
      </c>
      <c r="J2980" s="7">
        <v>110.686472199606</v>
      </c>
      <c r="K2980" s="7">
        <v>109.31336910108</v>
      </c>
      <c r="L2980" s="7">
        <v>102.40900685967</v>
      </c>
      <c r="M2980" s="7">
        <v>96.124751299345704</v>
      </c>
      <c r="N2980" s="7">
        <v>122.383598648809</v>
      </c>
      <c r="O2980" s="7">
        <v>119.47504959880899</v>
      </c>
      <c r="T2980" t="s">
        <v>24910</v>
      </c>
      <c r="U2980">
        <v>1013772</v>
      </c>
      <c r="V2980">
        <v>124079</v>
      </c>
    </row>
    <row r="2981" spans="1:22" x14ac:dyDescent="0.45">
      <c r="A2981" t="s">
        <v>24819</v>
      </c>
      <c r="B2981" t="s">
        <v>33</v>
      </c>
      <c r="C2981">
        <v>310.2</v>
      </c>
      <c r="D2981" s="7">
        <v>87.917116168339007</v>
      </c>
      <c r="E2981" s="7">
        <v>106.81093604499</v>
      </c>
      <c r="F2981" s="7">
        <v>81.994296284678697</v>
      </c>
      <c r="G2981" s="7">
        <v>122.2267208647</v>
      </c>
      <c r="H2981" s="7">
        <v>84.602634189382997</v>
      </c>
      <c r="I2981" s="7">
        <v>102.793995891706</v>
      </c>
      <c r="J2981" s="7">
        <v>108.85398185577</v>
      </c>
      <c r="K2981" s="7">
        <v>111.295579617562</v>
      </c>
      <c r="L2981" s="7">
        <v>107.29692973449001</v>
      </c>
      <c r="M2981" s="7">
        <v>97.611845746949101</v>
      </c>
      <c r="N2981" s="7">
        <v>117.17768870192999</v>
      </c>
      <c r="O2981" s="7">
        <v>106.4117675478</v>
      </c>
      <c r="T2981" t="s">
        <v>24819</v>
      </c>
      <c r="U2981">
        <v>1013775</v>
      </c>
      <c r="V2981">
        <v>124082</v>
      </c>
    </row>
    <row r="2982" spans="1:22" x14ac:dyDescent="0.45">
      <c r="A2982" t="s">
        <v>25127</v>
      </c>
      <c r="B2982" t="s">
        <v>1425</v>
      </c>
      <c r="C2982">
        <v>438.2</v>
      </c>
      <c r="D2982" s="7">
        <v>72.228235623782794</v>
      </c>
      <c r="E2982" s="7">
        <v>88.882875273657703</v>
      </c>
      <c r="F2982" s="7">
        <v>79.763319053818506</v>
      </c>
      <c r="G2982" s="7">
        <v>131.76542255437701</v>
      </c>
      <c r="H2982" s="7">
        <v>69.330561151393695</v>
      </c>
      <c r="I2982" s="7">
        <v>85.304558024824203</v>
      </c>
      <c r="J2982" s="7">
        <v>116.677835380361</v>
      </c>
      <c r="K2982" s="7">
        <v>113.785826654472</v>
      </c>
      <c r="L2982" s="7">
        <v>108.749214202391</v>
      </c>
      <c r="M2982" s="7">
        <v>96.862693385992202</v>
      </c>
      <c r="N2982">
        <v>130.714294573877</v>
      </c>
      <c r="O2982" s="7">
        <v>117.51038193001099</v>
      </c>
      <c r="T2982" t="s">
        <v>25127</v>
      </c>
      <c r="U2982">
        <v>1013777</v>
      </c>
      <c r="V2982">
        <v>124085</v>
      </c>
    </row>
    <row r="2983" spans="1:22" x14ac:dyDescent="0.45">
      <c r="A2983" t="s">
        <v>23893</v>
      </c>
      <c r="B2983" t="s">
        <v>1425</v>
      </c>
      <c r="C2983">
        <v>665.1</v>
      </c>
      <c r="D2983">
        <v>98.0432289999695</v>
      </c>
      <c r="E2983" s="7">
        <v>73.005889199126003</v>
      </c>
      <c r="F2983">
        <v>134.111721722917</v>
      </c>
      <c r="G2983" s="7">
        <v>134.42148649441199</v>
      </c>
      <c r="H2983" s="7">
        <v>96.521777001578599</v>
      </c>
      <c r="I2983" s="7">
        <v>71.899401445845498</v>
      </c>
      <c r="J2983" s="7">
        <v>111.318671800099</v>
      </c>
      <c r="K2983" s="7">
        <v>103.60466642430499</v>
      </c>
      <c r="L2983" s="7">
        <v>109.58070436814501</v>
      </c>
      <c r="M2983" s="7">
        <v>96.578440328719196</v>
      </c>
      <c r="N2983" s="7">
        <v>111.921786257466</v>
      </c>
      <c r="O2983" s="7">
        <v>98.961638462557701</v>
      </c>
      <c r="T2983" t="s">
        <v>23893</v>
      </c>
      <c r="U2983">
        <v>1013786</v>
      </c>
      <c r="V2983">
        <v>124094</v>
      </c>
    </row>
    <row r="2984" spans="1:22" x14ac:dyDescent="0.45">
      <c r="A2984" t="s">
        <v>24528</v>
      </c>
      <c r="B2984" t="s">
        <v>594</v>
      </c>
      <c r="C2984">
        <v>378</v>
      </c>
      <c r="D2984" s="7">
        <v>94.604196461178006</v>
      </c>
      <c r="E2984" s="7">
        <v>92.7015513586785</v>
      </c>
      <c r="F2984" s="7">
        <v>101.927657567721</v>
      </c>
      <c r="G2984" s="7">
        <v>83.205387174788001</v>
      </c>
      <c r="H2984" s="7">
        <v>91.883931341438199</v>
      </c>
      <c r="I2984" s="7">
        <v>90.152659454421396</v>
      </c>
      <c r="J2984" s="7">
        <v>109.14996710222</v>
      </c>
      <c r="K2984" s="7">
        <v>108.147200659948</v>
      </c>
      <c r="L2984" s="7">
        <v>109.22071170709999</v>
      </c>
      <c r="M2984" s="7">
        <v>99.824030406798599</v>
      </c>
      <c r="N2984" s="7">
        <v>115.197988048146</v>
      </c>
      <c r="O2984" s="7">
        <v>103.42349009502399</v>
      </c>
      <c r="T2984" t="s">
        <v>24528</v>
      </c>
      <c r="U2984">
        <v>1013792</v>
      </c>
      <c r="V2984">
        <v>124100</v>
      </c>
    </row>
    <row r="2985" spans="1:22" x14ac:dyDescent="0.45">
      <c r="A2985" t="s">
        <v>24701</v>
      </c>
      <c r="B2985" t="s">
        <v>1425</v>
      </c>
      <c r="C2985">
        <v>569.1</v>
      </c>
      <c r="D2985" s="7">
        <v>116.48994905431201</v>
      </c>
      <c r="E2985" s="7">
        <v>148.898292856593</v>
      </c>
      <c r="F2985" s="7">
        <v>78.136633750773598</v>
      </c>
      <c r="G2985" s="7">
        <v>122.805380440882</v>
      </c>
      <c r="H2985" s="7">
        <v>112.724640791662</v>
      </c>
      <c r="I2985" s="7">
        <v>144.118604350862</v>
      </c>
      <c r="J2985">
        <v>93.533784204331397</v>
      </c>
      <c r="K2985" s="7">
        <v>107.68646395097301</v>
      </c>
      <c r="L2985" s="7">
        <v>94.698874957346007</v>
      </c>
      <c r="M2985" s="7">
        <v>98.016884726508707</v>
      </c>
      <c r="N2985" s="7">
        <v>114.205563195233</v>
      </c>
      <c r="O2985" s="7">
        <v>115.11997544668201</v>
      </c>
      <c r="T2985" t="s">
        <v>24701</v>
      </c>
      <c r="U2985">
        <v>1013799</v>
      </c>
      <c r="V2985">
        <v>124105</v>
      </c>
    </row>
    <row r="2986" spans="1:22" x14ac:dyDescent="0.45">
      <c r="A2986" t="s">
        <v>21306</v>
      </c>
      <c r="B2986" t="s">
        <v>1425</v>
      </c>
      <c r="C2986">
        <v>765</v>
      </c>
      <c r="D2986" s="7">
        <v>155.310821900598</v>
      </c>
      <c r="E2986" s="7">
        <v>87.797628760409296</v>
      </c>
      <c r="F2986" s="7">
        <v>178.08029941714901</v>
      </c>
      <c r="G2986" s="7">
        <v>89.199057121213301</v>
      </c>
      <c r="H2986" s="7">
        <v>163.09140559090099</v>
      </c>
      <c r="I2986" s="7">
        <v>92.014596676411998</v>
      </c>
      <c r="J2986">
        <v>82.520418978703105</v>
      </c>
      <c r="K2986" s="7">
        <v>81.533888764165098</v>
      </c>
      <c r="L2986" s="7">
        <v>93.512007811844697</v>
      </c>
      <c r="M2986" s="7">
        <v>107.837982692241</v>
      </c>
      <c r="N2986">
        <v>70.238232909175395</v>
      </c>
      <c r="O2986" s="7">
        <v>75.345397207777907</v>
      </c>
      <c r="T2986" t="s">
        <v>21306</v>
      </c>
      <c r="U2986">
        <v>1013815</v>
      </c>
      <c r="V2986">
        <v>124123</v>
      </c>
    </row>
    <row r="2987" spans="1:22" x14ac:dyDescent="0.45">
      <c r="A2987" t="s">
        <v>938</v>
      </c>
      <c r="B2987" t="s">
        <v>1425</v>
      </c>
      <c r="C2987">
        <v>3041</v>
      </c>
      <c r="D2987" s="7">
        <v>104.952346877045</v>
      </c>
      <c r="E2987" s="7">
        <v>81.062972473554694</v>
      </c>
      <c r="F2987" s="7">
        <v>129.54805284800901</v>
      </c>
      <c r="G2987" s="7">
        <v>82.739819650441603</v>
      </c>
      <c r="J2987" s="7">
        <v>96.934386180346493</v>
      </c>
      <c r="K2987" s="7">
        <v>92.310628544067896</v>
      </c>
      <c r="L2987" s="7">
        <v>97.730083327938303</v>
      </c>
      <c r="M2987" s="7">
        <v>104.81021984472601</v>
      </c>
      <c r="N2987" s="7">
        <v>89.272236010554906</v>
      </c>
      <c r="O2987" s="7">
        <v>95.491644336885102</v>
      </c>
      <c r="T2987" t="s">
        <v>938</v>
      </c>
      <c r="U2987">
        <v>1013864</v>
      </c>
      <c r="V2987">
        <v>124173</v>
      </c>
    </row>
    <row r="2988" spans="1:22" x14ac:dyDescent="0.45">
      <c r="A2988" t="s">
        <v>983</v>
      </c>
      <c r="B2988" t="s">
        <v>1425</v>
      </c>
      <c r="C2988">
        <v>3564.2</v>
      </c>
      <c r="D2988" s="7">
        <v>109.02781750863601</v>
      </c>
      <c r="E2988" s="7">
        <v>102.15307868976301</v>
      </c>
      <c r="F2988" s="7">
        <v>106.083264608242</v>
      </c>
      <c r="G2988" s="7">
        <v>95.934956965307194</v>
      </c>
      <c r="H2988" s="7">
        <v>108.83565033429601</v>
      </c>
      <c r="I2988" s="7">
        <v>102.046104005727</v>
      </c>
      <c r="J2988" s="7">
        <v>100.04750585347</v>
      </c>
      <c r="K2988" s="7">
        <v>100.26518838685099</v>
      </c>
      <c r="L2988" s="7">
        <v>100.95948498057599</v>
      </c>
      <c r="M2988" s="7">
        <v>101.019709760743</v>
      </c>
      <c r="N2988" s="7">
        <v>99.378629435114405</v>
      </c>
      <c r="O2988" s="7">
        <v>99.380913756303897</v>
      </c>
      <c r="T2988" t="s">
        <v>983</v>
      </c>
      <c r="U2988">
        <v>1013866</v>
      </c>
      <c r="V2988">
        <v>124200</v>
      </c>
    </row>
    <row r="2989" spans="1:22" x14ac:dyDescent="0.45">
      <c r="A2989" t="s">
        <v>23960</v>
      </c>
      <c r="B2989" t="s">
        <v>1425</v>
      </c>
      <c r="C2989">
        <v>489.1</v>
      </c>
      <c r="D2989" s="7">
        <v>128.19813887662701</v>
      </c>
      <c r="E2989" s="7">
        <v>103.53066225060201</v>
      </c>
      <c r="F2989" s="7">
        <v>123.495373093913</v>
      </c>
      <c r="G2989" s="7">
        <v>116.861111077248</v>
      </c>
      <c r="H2989" s="7">
        <v>129.91150043119001</v>
      </c>
      <c r="I2989" s="7">
        <v>104.920896702942</v>
      </c>
      <c r="J2989" s="7">
        <v>90.524050225905697</v>
      </c>
      <c r="K2989">
        <v>92.849760315100497</v>
      </c>
      <c r="L2989" s="7">
        <v>92.598449121836097</v>
      </c>
      <c r="M2989" s="7">
        <v>103.83121878646899</v>
      </c>
      <c r="N2989" s="7">
        <v>77.867884279145102</v>
      </c>
      <c r="O2989" s="7">
        <v>95.956659390647701</v>
      </c>
      <c r="T2989" t="s">
        <v>23960</v>
      </c>
      <c r="U2989">
        <v>1013871</v>
      </c>
      <c r="V2989">
        <v>124169</v>
      </c>
    </row>
    <row r="2990" spans="1:22" x14ac:dyDescent="0.45">
      <c r="A2990" t="s">
        <v>17508</v>
      </c>
      <c r="B2990" t="s">
        <v>1425</v>
      </c>
      <c r="C2990">
        <v>920.1</v>
      </c>
      <c r="D2990" s="7">
        <v>92.336280040773502</v>
      </c>
      <c r="E2990" s="7">
        <v>116.380496727939</v>
      </c>
      <c r="F2990" s="7">
        <v>79.376177432000105</v>
      </c>
      <c r="G2990" s="7">
        <v>78.891281264601105</v>
      </c>
      <c r="H2990">
        <v>92.227853348278899</v>
      </c>
      <c r="I2990" s="7">
        <v>116.170531185597</v>
      </c>
      <c r="J2990">
        <v>97.676984481422096</v>
      </c>
      <c r="K2990" s="7">
        <v>102.33404212806499</v>
      </c>
      <c r="L2990">
        <v>97.676589548726497</v>
      </c>
      <c r="M2990" s="7">
        <v>100.38554679259801</v>
      </c>
      <c r="N2990">
        <v>95.5229407985465</v>
      </c>
      <c r="O2990" s="7">
        <v>99.503714037774003</v>
      </c>
      <c r="T2990" t="s">
        <v>17508</v>
      </c>
      <c r="U2990">
        <v>1013877</v>
      </c>
      <c r="V2990">
        <v>124174</v>
      </c>
    </row>
    <row r="2991" spans="1:22" x14ac:dyDescent="0.45">
      <c r="A2991" t="s">
        <v>16981</v>
      </c>
      <c r="B2991" t="s">
        <v>1425</v>
      </c>
      <c r="C2991">
        <v>944</v>
      </c>
      <c r="D2991" s="7">
        <v>70.605909445698302</v>
      </c>
      <c r="E2991" s="7">
        <v>90.471002682687995</v>
      </c>
      <c r="F2991" s="7">
        <v>77.806529428134994</v>
      </c>
      <c r="G2991" s="7">
        <v>103.564692677534</v>
      </c>
      <c r="H2991" s="7">
        <v>71.198534183287293</v>
      </c>
      <c r="I2991" s="7">
        <v>91.229786723198501</v>
      </c>
      <c r="J2991" s="7">
        <v>102.041793715103</v>
      </c>
      <c r="K2991" s="7">
        <v>98.772651985195395</v>
      </c>
      <c r="L2991" s="7">
        <v>98.797424967626299</v>
      </c>
      <c r="M2991" s="7">
        <v>102.938826605147</v>
      </c>
      <c r="N2991" s="7">
        <v>96.360952564084997</v>
      </c>
      <c r="O2991" s="7">
        <v>101.677632515916</v>
      </c>
      <c r="T2991" t="s">
        <v>16981</v>
      </c>
      <c r="U2991">
        <v>1013882</v>
      </c>
      <c r="V2991">
        <v>124198</v>
      </c>
    </row>
    <row r="2992" spans="1:22" x14ac:dyDescent="0.45">
      <c r="A2992" t="s">
        <v>25055</v>
      </c>
      <c r="B2992" t="s">
        <v>1425</v>
      </c>
      <c r="C2992">
        <v>330.2</v>
      </c>
      <c r="D2992" s="7">
        <v>76.797656189674498</v>
      </c>
      <c r="E2992" s="7">
        <v>148.13867004080601</v>
      </c>
      <c r="F2992" s="7">
        <v>51.729777842471698</v>
      </c>
      <c r="G2992" s="7">
        <v>185.32866662757999</v>
      </c>
      <c r="J2992" s="7">
        <v>97.949182445842496</v>
      </c>
      <c r="K2992" s="7">
        <v>111.143240249168</v>
      </c>
      <c r="L2992" s="7">
        <v>94.154571634015994</v>
      </c>
      <c r="M2992" s="7">
        <v>101.20501462294099</v>
      </c>
      <c r="N2992">
        <v>111.812449053289</v>
      </c>
      <c r="O2992" s="7">
        <v>125.865049778718</v>
      </c>
      <c r="T2992" t="s">
        <v>25055</v>
      </c>
      <c r="U2992">
        <v>1013883</v>
      </c>
      <c r="V2992">
        <v>124183</v>
      </c>
    </row>
    <row r="2993" spans="1:22" x14ac:dyDescent="0.45">
      <c r="A2993" t="s">
        <v>23941</v>
      </c>
      <c r="B2993" t="s">
        <v>1425</v>
      </c>
      <c r="C2993">
        <v>487.2</v>
      </c>
      <c r="D2993">
        <v>97.305119913934504</v>
      </c>
      <c r="E2993" s="7">
        <v>75.367695860028306</v>
      </c>
      <c r="F2993" s="7">
        <v>129.192252219219</v>
      </c>
      <c r="G2993" s="7">
        <v>98.560300150535795</v>
      </c>
      <c r="H2993" s="7">
        <v>97.166362158296707</v>
      </c>
      <c r="I2993" s="7">
        <v>75.401016205352207</v>
      </c>
      <c r="J2993" s="7">
        <v>108.09904477483001</v>
      </c>
      <c r="K2993" s="7">
        <v>101.031505385575</v>
      </c>
      <c r="L2993" s="7">
        <v>107.87725964639201</v>
      </c>
      <c r="M2993" s="7">
        <v>99.321311956256295</v>
      </c>
      <c r="N2993" s="7">
        <v>106.486162098633</v>
      </c>
      <c r="O2993" s="7">
        <v>93.483997871150294</v>
      </c>
      <c r="T2993" t="s">
        <v>23941</v>
      </c>
      <c r="U2993">
        <v>1013896</v>
      </c>
      <c r="V2993">
        <v>124204</v>
      </c>
    </row>
    <row r="2994" spans="1:22" x14ac:dyDescent="0.45">
      <c r="A2994" t="s">
        <v>1280</v>
      </c>
      <c r="B2994" t="s">
        <v>1425</v>
      </c>
      <c r="C2994">
        <v>2240</v>
      </c>
      <c r="D2994" s="7">
        <v>92.491114698531305</v>
      </c>
      <c r="E2994" s="7">
        <v>86.805972950121003</v>
      </c>
      <c r="F2994" s="7">
        <v>106.32721034598799</v>
      </c>
      <c r="G2994" s="7">
        <v>111.75999236529</v>
      </c>
      <c r="H2994" s="7">
        <v>92.716713934906295</v>
      </c>
      <c r="I2994">
        <v>87.058995491281394</v>
      </c>
      <c r="J2994" s="7">
        <v>102.18419171199901</v>
      </c>
      <c r="K2994">
        <v>98.851559005625504</v>
      </c>
      <c r="L2994">
        <v>99.938937161884098</v>
      </c>
      <c r="M2994" s="7">
        <v>100.274784386387</v>
      </c>
      <c r="N2994" s="7">
        <v>102.91810192541899</v>
      </c>
      <c r="O2994" s="7">
        <v>101.727963188798</v>
      </c>
      <c r="T2994" t="s">
        <v>1280</v>
      </c>
      <c r="U2994">
        <v>1013911</v>
      </c>
      <c r="V2994">
        <v>124223</v>
      </c>
    </row>
    <row r="2995" spans="1:22" x14ac:dyDescent="0.45">
      <c r="A2995" t="s">
        <v>15611</v>
      </c>
      <c r="B2995" t="s">
        <v>1425</v>
      </c>
      <c r="C2995">
        <v>1036.2</v>
      </c>
      <c r="D2995" s="7">
        <v>114.714518119364</v>
      </c>
      <c r="E2995">
        <v>94.539334777153101</v>
      </c>
      <c r="F2995" s="7">
        <v>121.29623162994299</v>
      </c>
      <c r="G2995" s="7">
        <v>107.39354497827701</v>
      </c>
      <c r="J2995" s="7">
        <v>97.481299678590304</v>
      </c>
      <c r="K2995" s="7">
        <v>96.034830024860895</v>
      </c>
      <c r="L2995" s="7">
        <v>99.099915689029899</v>
      </c>
      <c r="M2995" s="7">
        <v>101.680181297362</v>
      </c>
      <c r="N2995" s="7">
        <v>95.852159303212702</v>
      </c>
      <c r="O2995" s="7">
        <v>92.748831919527703</v>
      </c>
      <c r="T2995" t="s">
        <v>15611</v>
      </c>
      <c r="U2995">
        <v>1013916</v>
      </c>
      <c r="V2995">
        <v>124230</v>
      </c>
    </row>
    <row r="2996" spans="1:22" x14ac:dyDescent="0.45">
      <c r="A2996" t="s">
        <v>14276</v>
      </c>
      <c r="B2996" t="s">
        <v>1425</v>
      </c>
      <c r="C2996">
        <v>1123</v>
      </c>
      <c r="D2996">
        <v>87.443500807640305</v>
      </c>
      <c r="E2996">
        <v>96.326012755747797</v>
      </c>
      <c r="F2996" s="7">
        <v>91.724972730265407</v>
      </c>
      <c r="G2996" s="7">
        <v>89.361155882673003</v>
      </c>
      <c r="H2996" s="7">
        <v>87.034661001095401</v>
      </c>
      <c r="I2996" s="7">
        <v>95.752812581244001</v>
      </c>
      <c r="J2996" s="7">
        <v>103.029697959844</v>
      </c>
      <c r="K2996" s="7">
        <v>101.22074900234</v>
      </c>
      <c r="L2996" s="7">
        <v>101.557659179586</v>
      </c>
      <c r="M2996" s="7">
        <v>99.137116511772703</v>
      </c>
      <c r="N2996">
        <v>99.458488957949498</v>
      </c>
      <c r="O2996" s="7">
        <v>99.229270210248401</v>
      </c>
      <c r="T2996" t="s">
        <v>14276</v>
      </c>
      <c r="U2996">
        <v>1013917</v>
      </c>
      <c r="V2996">
        <v>124231</v>
      </c>
    </row>
    <row r="2997" spans="1:22" x14ac:dyDescent="0.45">
      <c r="A2997" t="s">
        <v>24426</v>
      </c>
      <c r="B2997" t="s">
        <v>1425</v>
      </c>
      <c r="C2997">
        <v>388.1</v>
      </c>
      <c r="D2997" s="7">
        <v>89.718037041250696</v>
      </c>
      <c r="E2997" s="7">
        <v>95.983600451698095</v>
      </c>
      <c r="F2997" s="7">
        <v>93.658990394867701</v>
      </c>
      <c r="G2997" s="7">
        <v>134.637187153518</v>
      </c>
      <c r="H2997" s="7">
        <v>86.844710502915405</v>
      </c>
      <c r="I2997">
        <v>92.668727954070803</v>
      </c>
      <c r="J2997" s="7">
        <v>110.56144214195101</v>
      </c>
      <c r="K2997" s="7">
        <v>109.52274881970401</v>
      </c>
      <c r="L2997" s="7">
        <v>107.92949726289901</v>
      </c>
      <c r="M2997" s="7">
        <v>98.207435243915398</v>
      </c>
      <c r="N2997" s="7">
        <v>114.134850250974</v>
      </c>
      <c r="O2997" s="7">
        <v>103.39458557298499</v>
      </c>
      <c r="T2997" t="s">
        <v>24426</v>
      </c>
      <c r="U2997">
        <v>1013921</v>
      </c>
      <c r="V2997">
        <v>124235</v>
      </c>
    </row>
    <row r="2998" spans="1:22" x14ac:dyDescent="0.45">
      <c r="A2998" t="s">
        <v>1381</v>
      </c>
      <c r="B2998" t="s">
        <v>1425</v>
      </c>
      <c r="C2998">
        <v>1563</v>
      </c>
      <c r="D2998" s="7">
        <v>81.264592646860905</v>
      </c>
      <c r="E2998" s="7">
        <v>102.280950854888</v>
      </c>
      <c r="F2998" s="7">
        <v>80.527213258217699</v>
      </c>
      <c r="G2998" s="7">
        <v>59.186048206737603</v>
      </c>
      <c r="H2998">
        <v>80.8291302605748</v>
      </c>
      <c r="I2998" s="7">
        <v>101.607381482748</v>
      </c>
      <c r="J2998" s="7">
        <v>105.331536783449</v>
      </c>
      <c r="K2998" s="7">
        <v>104.681359552459</v>
      </c>
      <c r="L2998" s="7">
        <v>105.62750161025301</v>
      </c>
      <c r="M2998" s="7">
        <v>99.051322693376903</v>
      </c>
      <c r="N2998" s="7">
        <v>98.291753868904195</v>
      </c>
      <c r="O2998">
        <v>95.072597484956304</v>
      </c>
      <c r="T2998" t="s">
        <v>1381</v>
      </c>
      <c r="U2998">
        <v>1013933</v>
      </c>
      <c r="V2998">
        <v>124247</v>
      </c>
    </row>
    <row r="2999" spans="1:22" x14ac:dyDescent="0.45">
      <c r="A2999" t="s">
        <v>1360</v>
      </c>
      <c r="B2999" t="s">
        <v>1425</v>
      </c>
      <c r="C2999">
        <v>2016.2</v>
      </c>
      <c r="D2999" s="7">
        <v>103.794306310515</v>
      </c>
      <c r="E2999" s="7">
        <v>106.025879119536</v>
      </c>
      <c r="F2999" s="7">
        <v>97.818585419989503</v>
      </c>
      <c r="G2999" s="7">
        <v>112.678523864214</v>
      </c>
      <c r="H2999" s="7">
        <v>103.401062642418</v>
      </c>
      <c r="I2999" s="7">
        <v>105.546205717014</v>
      </c>
      <c r="J2999" s="7">
        <v>99.803850967157103</v>
      </c>
      <c r="K2999" s="7">
        <v>101.111178669393</v>
      </c>
      <c r="L2999">
        <v>99.492063998148694</v>
      </c>
      <c r="M2999" s="7">
        <v>99.832797569574296</v>
      </c>
      <c r="N2999" s="7">
        <v>103.623744846249</v>
      </c>
      <c r="O2999" s="7">
        <v>102.698528535287</v>
      </c>
      <c r="T2999" t="s">
        <v>1360</v>
      </c>
      <c r="U2999">
        <v>1013939</v>
      </c>
      <c r="V2999">
        <v>124253</v>
      </c>
    </row>
    <row r="3000" spans="1:22" x14ac:dyDescent="0.45">
      <c r="A3000" t="s">
        <v>919</v>
      </c>
      <c r="B3000" t="s">
        <v>1425</v>
      </c>
      <c r="C3000">
        <v>2254.1</v>
      </c>
      <c r="D3000" s="7">
        <v>124.592018329643</v>
      </c>
      <c r="E3000" s="7">
        <v>91.991801739570704</v>
      </c>
      <c r="F3000" s="7">
        <v>135.311235439488</v>
      </c>
      <c r="G3000" s="7">
        <v>67.791288775555003</v>
      </c>
      <c r="H3000" s="7">
        <v>130.54736108936001</v>
      </c>
      <c r="I3000" s="7">
        <v>96.523931357361107</v>
      </c>
      <c r="J3000" s="7">
        <v>85.376825568688901</v>
      </c>
      <c r="K3000">
        <v>84.4880526708193</v>
      </c>
      <c r="L3000" s="7">
        <v>91.262293216132306</v>
      </c>
      <c r="M3000" s="7">
        <v>105.75734419344199</v>
      </c>
      <c r="N3000" s="7">
        <v>68.317283541301904</v>
      </c>
      <c r="O3000" s="7">
        <v>81.344537513004994</v>
      </c>
      <c r="T3000" t="s">
        <v>919</v>
      </c>
      <c r="U3000">
        <v>1013945</v>
      </c>
      <c r="V3000">
        <v>124261</v>
      </c>
    </row>
    <row r="3001" spans="1:22" x14ac:dyDescent="0.45">
      <c r="A3001" t="s">
        <v>10490</v>
      </c>
      <c r="B3001" t="s">
        <v>1425</v>
      </c>
      <c r="C3001">
        <v>1432.1</v>
      </c>
      <c r="D3001" s="7">
        <v>76.363552875811493</v>
      </c>
      <c r="E3001" s="7">
        <v>95.450072422949503</v>
      </c>
      <c r="F3001" s="7">
        <v>80.135331456651201</v>
      </c>
      <c r="G3001" s="7">
        <v>132.37091233678399</v>
      </c>
      <c r="H3001" s="7">
        <v>39.988931296810499</v>
      </c>
      <c r="I3001" s="7">
        <v>139.697631919044</v>
      </c>
      <c r="J3001" s="7">
        <v>108.94128504096901</v>
      </c>
      <c r="K3001" s="7">
        <v>108.022322644501</v>
      </c>
      <c r="L3001" s="7">
        <v>105.449272665799</v>
      </c>
      <c r="M3001" s="7">
        <v>92.300555025558495</v>
      </c>
      <c r="N3001" s="7">
        <v>122.368696705296</v>
      </c>
      <c r="O3001" s="7">
        <v>107.579212439803</v>
      </c>
      <c r="T3001" t="s">
        <v>10490</v>
      </c>
      <c r="U3001">
        <v>1013947</v>
      </c>
      <c r="V3001">
        <v>124260</v>
      </c>
    </row>
    <row r="3002" spans="1:22" x14ac:dyDescent="0.45">
      <c r="A3002" t="s">
        <v>24514</v>
      </c>
      <c r="B3002" t="s">
        <v>1425</v>
      </c>
      <c r="C3002">
        <v>380.2</v>
      </c>
      <c r="D3002" s="7">
        <v>70.208579241219894</v>
      </c>
      <c r="E3002" s="7">
        <v>106.273015224364</v>
      </c>
      <c r="F3002" s="7">
        <v>66.187639431252705</v>
      </c>
      <c r="G3002" s="7">
        <v>76.958584603768799</v>
      </c>
      <c r="H3002" s="7">
        <v>69.608057468217893</v>
      </c>
      <c r="I3002" s="7">
        <v>105.193711848467</v>
      </c>
      <c r="J3002" s="7">
        <v>109.96886238160199</v>
      </c>
      <c r="K3002" s="7">
        <v>109.687988420704</v>
      </c>
      <c r="L3002" s="7">
        <v>107.9953373531</v>
      </c>
      <c r="M3002">
        <v>97.135327962914104</v>
      </c>
      <c r="N3002" s="7">
        <v>115.597839836536</v>
      </c>
      <c r="O3002" s="7">
        <v>103.65913513107</v>
      </c>
      <c r="T3002" t="s">
        <v>24514</v>
      </c>
      <c r="U3002">
        <v>1013961</v>
      </c>
      <c r="V3002">
        <v>124274</v>
      </c>
    </row>
    <row r="3003" spans="1:22" x14ac:dyDescent="0.45">
      <c r="A3003" t="s">
        <v>17685</v>
      </c>
      <c r="B3003" t="s">
        <v>1425</v>
      </c>
      <c r="C3003">
        <v>913</v>
      </c>
      <c r="D3003" s="7">
        <v>109.359410421767</v>
      </c>
      <c r="E3003" s="7">
        <v>80.346818362379494</v>
      </c>
      <c r="F3003" s="7">
        <v>136.64066721490099</v>
      </c>
      <c r="G3003" s="7">
        <v>126.923176072502</v>
      </c>
      <c r="H3003" s="7">
        <v>114.040149937907</v>
      </c>
      <c r="I3003" s="7">
        <v>83.731157057487295</v>
      </c>
      <c r="J3003" s="7">
        <v>93.454451421631106</v>
      </c>
      <c r="K3003" s="7">
        <v>88.216913587900294</v>
      </c>
      <c r="L3003" s="7">
        <v>93.089578934959903</v>
      </c>
      <c r="M3003" s="7">
        <v>106.667570077024</v>
      </c>
      <c r="N3003" s="7">
        <v>84.155700713766294</v>
      </c>
      <c r="O3003" s="7">
        <v>95.320321953016204</v>
      </c>
      <c r="T3003" t="s">
        <v>17685</v>
      </c>
      <c r="U3003">
        <v>1013962</v>
      </c>
      <c r="V3003">
        <v>124276</v>
      </c>
    </row>
    <row r="3004" spans="1:22" x14ac:dyDescent="0.45">
      <c r="A3004" t="s">
        <v>18555</v>
      </c>
      <c r="B3004" t="s">
        <v>1425</v>
      </c>
      <c r="C3004">
        <v>875.2</v>
      </c>
      <c r="D3004" s="7">
        <v>92.173721538002894</v>
      </c>
      <c r="E3004" s="7">
        <v>107.469784748363</v>
      </c>
      <c r="F3004" s="7">
        <v>86.507448936571095</v>
      </c>
      <c r="G3004" s="7">
        <v>124.66947916841799</v>
      </c>
      <c r="H3004" s="7">
        <v>92.045866499336796</v>
      </c>
      <c r="I3004" s="7">
        <v>107.177254167329</v>
      </c>
      <c r="J3004" s="7">
        <v>97.658104692842102</v>
      </c>
      <c r="K3004" s="7">
        <v>99.867647182361594</v>
      </c>
      <c r="L3004" s="7">
        <v>94.056943537397601</v>
      </c>
      <c r="M3004" s="7">
        <v>103.725589201312</v>
      </c>
      <c r="N3004" s="7">
        <v>104.342288231786</v>
      </c>
      <c r="O3004" s="7">
        <v>117.52617314821499</v>
      </c>
      <c r="T3004" t="s">
        <v>18555</v>
      </c>
      <c r="U3004">
        <v>1013965</v>
      </c>
      <c r="V3004">
        <v>124280</v>
      </c>
    </row>
    <row r="3005" spans="1:22" x14ac:dyDescent="0.45">
      <c r="A3005" t="s">
        <v>7489</v>
      </c>
      <c r="B3005" t="s">
        <v>1425</v>
      </c>
      <c r="C3005">
        <v>1773.1</v>
      </c>
      <c r="D3005" s="7">
        <v>74.871151932174399</v>
      </c>
      <c r="E3005" s="7">
        <v>102.670188932717</v>
      </c>
      <c r="F3005">
        <v>72.546913367585304</v>
      </c>
      <c r="G3005" s="7">
        <v>90.997544120040899</v>
      </c>
      <c r="J3005">
        <v>102.426001424828</v>
      </c>
      <c r="K3005">
        <v>103.040959978544</v>
      </c>
      <c r="L3005" s="7">
        <v>99.051412394790603</v>
      </c>
      <c r="M3005" s="7">
        <v>98.552032309458795</v>
      </c>
      <c r="N3005" s="7">
        <v>102.836823887568</v>
      </c>
      <c r="O3005" s="7">
        <v>107.43116552141301</v>
      </c>
      <c r="T3005" t="s">
        <v>7489</v>
      </c>
      <c r="U3005">
        <v>1013966</v>
      </c>
      <c r="V3005">
        <v>124279</v>
      </c>
    </row>
    <row r="3006" spans="1:22" x14ac:dyDescent="0.45">
      <c r="A3006" t="s">
        <v>24133</v>
      </c>
      <c r="B3006" t="s">
        <v>211</v>
      </c>
      <c r="C3006">
        <v>642.20000000000005</v>
      </c>
      <c r="D3006">
        <v>76.9763200378504</v>
      </c>
      <c r="E3006" s="7">
        <v>99.664377235161794</v>
      </c>
      <c r="F3006" s="7">
        <v>77.267477394411799</v>
      </c>
      <c r="G3006" s="7">
        <v>113.68308432585199</v>
      </c>
      <c r="H3006">
        <v>76.631222335565198</v>
      </c>
      <c r="I3006" s="7">
        <v>99.300862507968404</v>
      </c>
      <c r="J3006" s="7">
        <v>103.24799102281099</v>
      </c>
      <c r="K3006" s="7">
        <v>102.66155862493299</v>
      </c>
      <c r="L3006" s="7">
        <v>98.721669088776807</v>
      </c>
      <c r="M3006" s="7">
        <v>99.868823319937903</v>
      </c>
      <c r="N3006" s="7">
        <v>102.69114327390901</v>
      </c>
      <c r="O3006" s="7">
        <v>109.914406519092</v>
      </c>
      <c r="T3006" t="s">
        <v>24133</v>
      </c>
      <c r="U3006">
        <v>1013971</v>
      </c>
      <c r="V3006">
        <v>124282</v>
      </c>
    </row>
    <row r="3007" spans="1:22" x14ac:dyDescent="0.45">
      <c r="A3007" t="s">
        <v>25069</v>
      </c>
      <c r="B3007" t="s">
        <v>1425</v>
      </c>
      <c r="C3007">
        <v>595.1</v>
      </c>
      <c r="D3007" s="7">
        <v>95.321380560431805</v>
      </c>
      <c r="E3007" s="7">
        <v>144.99264672444599</v>
      </c>
      <c r="F3007" s="7">
        <v>65.004216927427706</v>
      </c>
      <c r="G3007" s="7">
        <v>97.595852793967595</v>
      </c>
      <c r="H3007" s="7">
        <v>89.772590318489307</v>
      </c>
      <c r="I3007" s="7">
        <v>136.83066938986701</v>
      </c>
      <c r="J3007" s="7">
        <v>105.952548858949</v>
      </c>
      <c r="K3007" s="7">
        <v>117.974886532025</v>
      </c>
      <c r="L3007" s="7">
        <v>105.77163689773801</v>
      </c>
      <c r="M3007" s="7">
        <v>93.678407100966297</v>
      </c>
      <c r="N3007" s="7">
        <v>127.79049724903901</v>
      </c>
      <c r="O3007" s="7">
        <v>115.678172286245</v>
      </c>
      <c r="T3007" t="s">
        <v>25069</v>
      </c>
      <c r="U3007">
        <v>1013978</v>
      </c>
      <c r="V3007">
        <v>124291</v>
      </c>
    </row>
    <row r="3008" spans="1:22" x14ac:dyDescent="0.45">
      <c r="A3008" t="s">
        <v>24172</v>
      </c>
      <c r="B3008" t="s">
        <v>1425</v>
      </c>
      <c r="C3008">
        <v>390</v>
      </c>
      <c r="D3008">
        <v>89.574558785866103</v>
      </c>
      <c r="E3008" s="7">
        <v>77.201461200277294</v>
      </c>
      <c r="F3008" s="7">
        <v>115.67207333696</v>
      </c>
      <c r="G3008" s="7">
        <v>75.281119919202396</v>
      </c>
      <c r="H3008" s="7">
        <v>90.071572263093799</v>
      </c>
      <c r="I3008" s="7">
        <v>77.364476826717095</v>
      </c>
      <c r="J3008" s="7">
        <v>106.215500874588</v>
      </c>
      <c r="K3008" s="7">
        <v>99.916063971651297</v>
      </c>
      <c r="L3008" s="7">
        <v>106.367783685858</v>
      </c>
      <c r="M3008">
        <v>92.897015937038304</v>
      </c>
      <c r="N3008" s="7">
        <v>100.45078386679199</v>
      </c>
      <c r="O3008" s="7">
        <v>87.711349434831405</v>
      </c>
      <c r="T3008" t="s">
        <v>24172</v>
      </c>
      <c r="U3008">
        <v>1013979</v>
      </c>
      <c r="V3008">
        <v>124356</v>
      </c>
    </row>
    <row r="3009" spans="1:22" x14ac:dyDescent="0.45">
      <c r="A3009" t="s">
        <v>25162</v>
      </c>
      <c r="B3009" t="s">
        <v>1425</v>
      </c>
      <c r="C3009">
        <v>573.1</v>
      </c>
      <c r="D3009" s="7">
        <v>77.463268854604493</v>
      </c>
      <c r="E3009" s="7">
        <v>129.80095534940099</v>
      </c>
      <c r="F3009" s="7">
        <v>59.708180489145597</v>
      </c>
      <c r="G3009" s="7">
        <v>84.7604679432322</v>
      </c>
      <c r="H3009" s="7">
        <v>75.429314790809897</v>
      </c>
      <c r="I3009" s="7">
        <v>126.432164912782</v>
      </c>
      <c r="J3009" s="7">
        <v>104.679982468642</v>
      </c>
      <c r="K3009" s="7">
        <v>111.592725818606</v>
      </c>
      <c r="L3009" s="7">
        <v>101.78630380756999</v>
      </c>
      <c r="M3009" s="7">
        <v>99.128672682217996</v>
      </c>
      <c r="N3009" s="7">
        <v>108.803699434333</v>
      </c>
      <c r="O3009" s="7">
        <v>115.351340437392</v>
      </c>
      <c r="T3009" t="s">
        <v>25162</v>
      </c>
      <c r="U3009">
        <v>1013980</v>
      </c>
      <c r="V3009">
        <v>124292</v>
      </c>
    </row>
    <row r="3010" spans="1:22" x14ac:dyDescent="0.45">
      <c r="A3010" t="s">
        <v>24627</v>
      </c>
      <c r="B3010" t="s">
        <v>1425</v>
      </c>
      <c r="C3010">
        <v>471.2</v>
      </c>
      <c r="D3010" s="7">
        <v>104.891554135335</v>
      </c>
      <c r="E3010">
        <v>134.132439802352</v>
      </c>
      <c r="F3010" s="7">
        <v>78.408849878294603</v>
      </c>
      <c r="G3010" s="7">
        <v>58.729396671748397</v>
      </c>
      <c r="H3010" s="7">
        <v>103.94138589031201</v>
      </c>
      <c r="I3010" s="7">
        <v>132.96934391410599</v>
      </c>
      <c r="J3010" s="7">
        <v>94.184950921853996</v>
      </c>
      <c r="K3010" s="7">
        <v>102.960778946247</v>
      </c>
      <c r="L3010" s="7">
        <v>97.996357993010307</v>
      </c>
      <c r="M3010" s="7">
        <v>103.830896561415</v>
      </c>
      <c r="N3010" s="7">
        <v>81.478532105236795</v>
      </c>
      <c r="O3010" s="7">
        <v>96.315748418470704</v>
      </c>
      <c r="T3010" t="s">
        <v>24627</v>
      </c>
      <c r="U3010">
        <v>1013997</v>
      </c>
      <c r="V3010">
        <v>124309</v>
      </c>
    </row>
    <row r="3011" spans="1:22" x14ac:dyDescent="0.45">
      <c r="A3011" t="s">
        <v>13505</v>
      </c>
      <c r="B3011" t="s">
        <v>1425</v>
      </c>
      <c r="C3011">
        <v>1186</v>
      </c>
      <c r="D3011" s="7">
        <v>119.309168009117</v>
      </c>
      <c r="E3011" s="7">
        <v>84.6543605574944</v>
      </c>
      <c r="F3011" s="7">
        <v>141.020490346971</v>
      </c>
      <c r="G3011" s="7">
        <v>116.950254285124</v>
      </c>
      <c r="H3011" s="7">
        <v>123.325806426821</v>
      </c>
      <c r="I3011" s="7">
        <v>87.194804470564804</v>
      </c>
      <c r="J3011" s="7">
        <v>98.746869934971599</v>
      </c>
      <c r="K3011" s="7">
        <v>94.355354858478293</v>
      </c>
      <c r="L3011" s="7">
        <v>100.504161933237</v>
      </c>
      <c r="M3011" s="7">
        <v>101.74526500224999</v>
      </c>
      <c r="N3011" s="7">
        <v>100.976672264334</v>
      </c>
      <c r="O3011">
        <v>94.146427023902802</v>
      </c>
      <c r="T3011" t="s">
        <v>13505</v>
      </c>
      <c r="U3011">
        <v>1014015</v>
      </c>
      <c r="V3011">
        <v>124293</v>
      </c>
    </row>
    <row r="3012" spans="1:22" x14ac:dyDescent="0.45">
      <c r="A3012" t="s">
        <v>23942</v>
      </c>
      <c r="B3012" t="s">
        <v>57</v>
      </c>
      <c r="C3012">
        <v>689.2</v>
      </c>
      <c r="D3012" s="7">
        <v>90.898270800543997</v>
      </c>
      <c r="E3012" s="7">
        <v>86.723870373300002</v>
      </c>
      <c r="F3012">
        <v>104.830925156617</v>
      </c>
      <c r="G3012" s="7">
        <v>87.562959346668507</v>
      </c>
      <c r="H3012" s="7">
        <v>92.047778372749306</v>
      </c>
      <c r="I3012">
        <v>87.821724518487102</v>
      </c>
      <c r="J3012" s="7">
        <v>100.768203570922</v>
      </c>
      <c r="K3012">
        <v>97.021214431459498</v>
      </c>
      <c r="L3012" s="7">
        <v>99.958442590402797</v>
      </c>
      <c r="M3012" s="7">
        <v>102.199271903929</v>
      </c>
      <c r="N3012" s="7">
        <v>93.163893117983406</v>
      </c>
      <c r="O3012" s="7">
        <v>93.366787373351301</v>
      </c>
      <c r="T3012" t="s">
        <v>23942</v>
      </c>
      <c r="U3012">
        <v>1014022</v>
      </c>
      <c r="V3012">
        <v>124351</v>
      </c>
    </row>
    <row r="3013" spans="1:22" x14ac:dyDescent="0.45">
      <c r="A3013" t="s">
        <v>23644</v>
      </c>
      <c r="B3013" t="s">
        <v>1425</v>
      </c>
      <c r="C3013">
        <v>691.1</v>
      </c>
      <c r="D3013" s="7">
        <v>146.39060110533401</v>
      </c>
      <c r="E3013" s="7">
        <v>215.273897110528</v>
      </c>
      <c r="F3013">
        <v>67.935342600879196</v>
      </c>
      <c r="G3013" s="7">
        <v>72.645779334889795</v>
      </c>
      <c r="H3013" s="7">
        <v>138.61197560683601</v>
      </c>
      <c r="I3013" s="7">
        <v>203.886823219685</v>
      </c>
      <c r="J3013" s="7">
        <v>84.396800351585696</v>
      </c>
      <c r="K3013" s="7">
        <v>116.274077242499</v>
      </c>
      <c r="L3013" s="7">
        <v>95.425910046909607</v>
      </c>
      <c r="M3013" s="7">
        <v>107.268926302183</v>
      </c>
      <c r="N3013">
        <v>90.722837712223495</v>
      </c>
      <c r="O3013" s="7">
        <v>111.406901447037</v>
      </c>
      <c r="T3013" t="s">
        <v>23644</v>
      </c>
      <c r="U3013">
        <v>1014025</v>
      </c>
      <c r="V3013">
        <v>124329</v>
      </c>
    </row>
    <row r="3014" spans="1:22" x14ac:dyDescent="0.45">
      <c r="A3014" t="s">
        <v>24595</v>
      </c>
      <c r="B3014" t="s">
        <v>1425</v>
      </c>
      <c r="C3014">
        <v>360.1</v>
      </c>
      <c r="D3014" s="7">
        <v>88.495214932041307</v>
      </c>
      <c r="E3014" s="7">
        <v>103.47187376063501</v>
      </c>
      <c r="F3014" s="7">
        <v>81.942639033878194</v>
      </c>
      <c r="G3014" s="7">
        <v>83.150989821074702</v>
      </c>
      <c r="J3014" s="7">
        <v>104.766996025737</v>
      </c>
      <c r="K3014">
        <v>106.008374862097</v>
      </c>
      <c r="L3014" s="7">
        <v>103.362074869704</v>
      </c>
      <c r="M3014" s="7">
        <v>100.908521493157</v>
      </c>
      <c r="N3014" s="7">
        <v>102.44657467765801</v>
      </c>
      <c r="O3014" s="7">
        <v>107.165729733991</v>
      </c>
      <c r="T3014" t="s">
        <v>24595</v>
      </c>
      <c r="U3014">
        <v>1014030</v>
      </c>
      <c r="V3014">
        <v>124345</v>
      </c>
    </row>
    <row r="3015" spans="1:22" x14ac:dyDescent="0.45">
      <c r="A3015" t="s">
        <v>1169</v>
      </c>
      <c r="B3015" t="s">
        <v>1425</v>
      </c>
      <c r="C3015">
        <v>1764.1</v>
      </c>
      <c r="D3015" s="7">
        <v>119.129105018785</v>
      </c>
      <c r="E3015" s="7">
        <v>116.930401910879</v>
      </c>
      <c r="F3015" s="7">
        <v>101.81804089822199</v>
      </c>
      <c r="G3015" s="7">
        <v>94.5548405441656</v>
      </c>
      <c r="H3015" s="7">
        <v>118.540086793546</v>
      </c>
      <c r="I3015" s="7">
        <v>116.58721883115599</v>
      </c>
      <c r="J3015" s="7">
        <v>92.699640824400404</v>
      </c>
      <c r="K3015" s="7">
        <v>98.224321484727895</v>
      </c>
      <c r="L3015" s="7">
        <v>96.1559727490379</v>
      </c>
      <c r="M3015" s="7">
        <v>101.218972583037</v>
      </c>
      <c r="N3015" s="7">
        <v>93.144732496190599</v>
      </c>
      <c r="O3015" s="7">
        <v>96.185117403702804</v>
      </c>
      <c r="T3015" t="s">
        <v>1169</v>
      </c>
      <c r="U3015">
        <v>1014039</v>
      </c>
      <c r="V3015">
        <v>124340</v>
      </c>
    </row>
    <row r="3016" spans="1:22" x14ac:dyDescent="0.45">
      <c r="A3016" t="s">
        <v>834</v>
      </c>
      <c r="B3016" t="s">
        <v>1425</v>
      </c>
      <c r="C3016">
        <v>3106.1</v>
      </c>
      <c r="D3016" s="7">
        <v>106.78367658421</v>
      </c>
      <c r="E3016" s="7">
        <v>90.456096323666301</v>
      </c>
      <c r="F3016" s="7">
        <v>117.237122411443</v>
      </c>
      <c r="G3016" s="7">
        <v>94.316612429190101</v>
      </c>
      <c r="J3016" s="7">
        <v>97.388506638266406</v>
      </c>
      <c r="K3016">
        <v>94.814619837034897</v>
      </c>
      <c r="L3016" s="7">
        <v>98.279031536052599</v>
      </c>
      <c r="M3016" s="7">
        <v>104.024162263218</v>
      </c>
      <c r="N3016">
        <v>88.948272578773697</v>
      </c>
      <c r="O3016" s="7">
        <v>92.869807129962894</v>
      </c>
      <c r="T3016" t="s">
        <v>834</v>
      </c>
      <c r="U3016">
        <v>1014042</v>
      </c>
      <c r="V3016">
        <v>124364</v>
      </c>
    </row>
    <row r="3017" spans="1:22" x14ac:dyDescent="0.45">
      <c r="A3017" t="s">
        <v>19375</v>
      </c>
      <c r="B3017" t="s">
        <v>1425</v>
      </c>
      <c r="C3017">
        <v>841.1</v>
      </c>
      <c r="D3017" s="7">
        <v>64.865596967981205</v>
      </c>
      <c r="E3017" s="7">
        <v>143.53044914284499</v>
      </c>
      <c r="F3017">
        <v>45.3887022852592</v>
      </c>
      <c r="G3017" s="7">
        <v>113.878773494931</v>
      </c>
      <c r="H3017" s="7">
        <v>60.703896659044801</v>
      </c>
      <c r="I3017" s="7">
        <v>134.07064117571301</v>
      </c>
      <c r="J3017" s="7">
        <v>112.87657017234299</v>
      </c>
      <c r="K3017" s="7">
        <v>123.38576276355499</v>
      </c>
      <c r="L3017" s="7">
        <v>109.650981149301</v>
      </c>
      <c r="M3017" s="7">
        <v>94.543901828511096</v>
      </c>
      <c r="N3017" s="7">
        <v>125.189014572285</v>
      </c>
      <c r="O3017" s="7">
        <v>108.95519443017901</v>
      </c>
      <c r="T3017" t="s">
        <v>19375</v>
      </c>
      <c r="U3017">
        <v>1014046</v>
      </c>
      <c r="V3017">
        <v>124365</v>
      </c>
    </row>
    <row r="3018" spans="1:22" x14ac:dyDescent="0.45">
      <c r="A3018" t="s">
        <v>24635</v>
      </c>
      <c r="B3018" t="s">
        <v>1425</v>
      </c>
      <c r="C3018">
        <v>550.20000000000005</v>
      </c>
      <c r="D3018" s="7">
        <v>80.624689974203704</v>
      </c>
      <c r="E3018" s="7">
        <v>72.262140734882607</v>
      </c>
      <c r="F3018" s="7">
        <v>111.641185408884</v>
      </c>
      <c r="G3018" s="7">
        <v>124.69694558190599</v>
      </c>
      <c r="H3018" s="7">
        <v>81.837092810340195</v>
      </c>
      <c r="I3018" s="7">
        <v>73.334532829520796</v>
      </c>
      <c r="J3018" s="7">
        <v>103.915824384488</v>
      </c>
      <c r="K3018" s="7">
        <v>95.639737215095494</v>
      </c>
      <c r="L3018" s="7">
        <v>99.067417160348</v>
      </c>
      <c r="M3018" s="7">
        <v>98.708106397084606</v>
      </c>
      <c r="N3018" s="7">
        <v>98.559481238609607</v>
      </c>
      <c r="O3018" s="7">
        <v>105.080015881015</v>
      </c>
      <c r="T3018" t="s">
        <v>24635</v>
      </c>
      <c r="U3018">
        <v>1014047</v>
      </c>
      <c r="V3018">
        <v>124366</v>
      </c>
    </row>
    <row r="3019" spans="1:22" x14ac:dyDescent="0.45">
      <c r="A3019" t="s">
        <v>24816</v>
      </c>
      <c r="B3019" t="s">
        <v>1425</v>
      </c>
      <c r="C3019">
        <v>435.2</v>
      </c>
      <c r="D3019" s="7">
        <v>106.910381208722</v>
      </c>
      <c r="E3019" s="7">
        <v>123.37225140611901</v>
      </c>
      <c r="F3019">
        <v>86.525460722161199</v>
      </c>
      <c r="G3019" s="7">
        <v>116.366673708913</v>
      </c>
      <c r="H3019" s="7">
        <v>104.821643186887</v>
      </c>
      <c r="I3019" s="7">
        <v>121.00316701076601</v>
      </c>
      <c r="J3019" s="7">
        <v>100.51559782769399</v>
      </c>
      <c r="K3019" s="7">
        <v>106.826773445265</v>
      </c>
      <c r="L3019" s="7">
        <v>100.533767426875</v>
      </c>
      <c r="M3019">
        <v>95.287997477805504</v>
      </c>
      <c r="N3019" s="7">
        <v>123.994982579938</v>
      </c>
      <c r="O3019" s="7">
        <v>106.407789169746</v>
      </c>
      <c r="T3019" t="s">
        <v>24816</v>
      </c>
      <c r="U3019">
        <v>1014051</v>
      </c>
      <c r="V3019">
        <v>124370</v>
      </c>
    </row>
    <row r="3020" spans="1:22" x14ac:dyDescent="0.45">
      <c r="A3020" t="s">
        <v>1091</v>
      </c>
      <c r="B3020" t="s">
        <v>73</v>
      </c>
      <c r="C3020">
        <v>1748.1</v>
      </c>
      <c r="D3020" s="7">
        <v>116.55461522572701</v>
      </c>
      <c r="E3020" s="7">
        <v>103.37444631380301</v>
      </c>
      <c r="F3020" s="7">
        <v>111.881777466339</v>
      </c>
      <c r="G3020" s="7">
        <v>84.593910960671295</v>
      </c>
      <c r="H3020" s="7">
        <v>117.93981120973299</v>
      </c>
      <c r="I3020" s="7">
        <v>104.721341387427</v>
      </c>
      <c r="J3020" s="7">
        <v>90.845551717901898</v>
      </c>
      <c r="K3020" s="7">
        <v>92.993513858052296</v>
      </c>
      <c r="L3020" s="7">
        <v>94.481650018673506</v>
      </c>
      <c r="M3020" s="7">
        <v>101.048782593981</v>
      </c>
      <c r="N3020" s="7">
        <v>91.766828674938793</v>
      </c>
      <c r="O3020" s="7">
        <v>92.9178703562457</v>
      </c>
      <c r="T3020" t="s">
        <v>1091</v>
      </c>
      <c r="U3020">
        <v>1014071</v>
      </c>
      <c r="V3020">
        <v>124385</v>
      </c>
    </row>
    <row r="3021" spans="1:22" x14ac:dyDescent="0.45">
      <c r="A3021" t="s">
        <v>1274</v>
      </c>
      <c r="B3021" t="s">
        <v>1425</v>
      </c>
      <c r="C3021">
        <v>2051.1999999999998</v>
      </c>
      <c r="D3021" s="7">
        <v>109.971412241186</v>
      </c>
      <c r="E3021" s="7">
        <v>106.548481577096</v>
      </c>
      <c r="F3021" s="7">
        <v>102.897579608177</v>
      </c>
      <c r="G3021" s="7">
        <v>122.40069127622699</v>
      </c>
      <c r="H3021" s="7">
        <v>109.53507560295699</v>
      </c>
      <c r="I3021" s="7">
        <v>106.33373926869299</v>
      </c>
      <c r="J3021" s="7">
        <v>99.247148690470596</v>
      </c>
      <c r="K3021" s="7">
        <v>101.26080901918699</v>
      </c>
      <c r="L3021" s="7">
        <v>99.290765243099798</v>
      </c>
      <c r="M3021" s="7">
        <v>101.478064827106</v>
      </c>
      <c r="N3021" s="7">
        <v>100.65037153773901</v>
      </c>
      <c r="O3021" s="7">
        <v>101.295236877288</v>
      </c>
      <c r="T3021" t="s">
        <v>1274</v>
      </c>
      <c r="U3021">
        <v>1014073</v>
      </c>
      <c r="V3021">
        <v>124420</v>
      </c>
    </row>
    <row r="3022" spans="1:22" x14ac:dyDescent="0.45">
      <c r="A3022" t="s">
        <v>24445</v>
      </c>
      <c r="B3022" t="s">
        <v>1425</v>
      </c>
      <c r="C3022">
        <v>363.2</v>
      </c>
      <c r="D3022" s="7">
        <v>60.1072523775942</v>
      </c>
      <c r="E3022" s="7">
        <v>73.786608606991706</v>
      </c>
      <c r="F3022" s="7">
        <v>82.425389228520999</v>
      </c>
      <c r="G3022" s="7">
        <v>112.72473265328</v>
      </c>
      <c r="J3022" s="7">
        <v>108.64254150735999</v>
      </c>
      <c r="K3022" s="7">
        <v>104.47963460914001</v>
      </c>
      <c r="L3022" s="7">
        <v>103.553185544285</v>
      </c>
      <c r="M3022" s="7">
        <v>100.640445667137</v>
      </c>
      <c r="N3022" s="7">
        <v>103.20529637364299</v>
      </c>
      <c r="O3022" s="7">
        <v>105.003242690798</v>
      </c>
      <c r="T3022" t="s">
        <v>24445</v>
      </c>
      <c r="U3022">
        <v>1014085</v>
      </c>
      <c r="V3022">
        <v>124402</v>
      </c>
    </row>
    <row r="3023" spans="1:22" x14ac:dyDescent="0.45">
      <c r="A3023" t="s">
        <v>14171</v>
      </c>
      <c r="B3023" t="s">
        <v>1425</v>
      </c>
      <c r="C3023">
        <v>1131.2</v>
      </c>
      <c r="D3023" s="7">
        <v>130.71360229390899</v>
      </c>
      <c r="E3023" s="7">
        <v>123.210258378304</v>
      </c>
      <c r="F3023" s="7">
        <v>106.409521062332</v>
      </c>
      <c r="G3023" s="7">
        <v>88.816147589142403</v>
      </c>
      <c r="H3023" s="7">
        <v>127.72361077966499</v>
      </c>
      <c r="I3023" s="7">
        <v>120.302522087649</v>
      </c>
      <c r="J3023" s="7">
        <v>99.784275651944398</v>
      </c>
      <c r="K3023" s="7">
        <v>106.577981997092</v>
      </c>
      <c r="L3023" s="7">
        <v>103.86219334405099</v>
      </c>
      <c r="M3023" s="7">
        <v>100.140743582092</v>
      </c>
      <c r="N3023" s="7">
        <v>99.005400987952896</v>
      </c>
      <c r="O3023" s="7">
        <v>96.218095027990898</v>
      </c>
      <c r="T3023" t="s">
        <v>14171</v>
      </c>
      <c r="U3023">
        <v>1014087</v>
      </c>
      <c r="V3023">
        <v>124407</v>
      </c>
    </row>
    <row r="3024" spans="1:22" x14ac:dyDescent="0.45">
      <c r="A3024" t="s">
        <v>9353</v>
      </c>
      <c r="B3024" t="s">
        <v>1425</v>
      </c>
      <c r="C3024">
        <v>1539</v>
      </c>
      <c r="D3024" s="7">
        <v>92.509165109803106</v>
      </c>
      <c r="E3024" s="7">
        <v>98.936383542923096</v>
      </c>
      <c r="F3024" s="7">
        <v>94.065794509421195</v>
      </c>
      <c r="G3024" s="7">
        <v>112.468240802656</v>
      </c>
      <c r="H3024" s="7">
        <v>93.259079582709902</v>
      </c>
      <c r="I3024" s="7">
        <v>99.605224666602695</v>
      </c>
      <c r="J3024" s="7">
        <v>98.559205987864004</v>
      </c>
      <c r="K3024" s="7">
        <v>98.213694937167503</v>
      </c>
      <c r="L3024" s="7">
        <v>96.607163331859098</v>
      </c>
      <c r="M3024" s="7">
        <v>100.815970676822</v>
      </c>
      <c r="N3024" s="7">
        <v>107.100823601854</v>
      </c>
      <c r="O3024" s="7">
        <v>108.748194989208</v>
      </c>
      <c r="T3024" t="s">
        <v>9353</v>
      </c>
      <c r="U3024">
        <v>1014089</v>
      </c>
      <c r="V3024">
        <v>124404</v>
      </c>
    </row>
    <row r="3025" spans="1:22" x14ac:dyDescent="0.45">
      <c r="A3025" t="s">
        <v>24672</v>
      </c>
      <c r="B3025" t="s">
        <v>1425</v>
      </c>
      <c r="C3025">
        <v>345.1</v>
      </c>
      <c r="D3025" s="7">
        <v>112.771938143272</v>
      </c>
      <c r="E3025" s="7">
        <v>106.62761524986701</v>
      </c>
      <c r="F3025">
        <v>105.884677243391</v>
      </c>
      <c r="G3025" s="7">
        <v>115.269796812276</v>
      </c>
      <c r="H3025" s="7">
        <v>110.411564135189</v>
      </c>
      <c r="I3025" s="7">
        <v>104.410296373823</v>
      </c>
      <c r="J3025" s="7">
        <v>103.340838943221</v>
      </c>
      <c r="K3025" s="7">
        <v>105.6307815512</v>
      </c>
      <c r="L3025" s="7">
        <v>105.097748308033</v>
      </c>
      <c r="M3025" s="7">
        <v>95.764270479515602</v>
      </c>
      <c r="N3025" s="7">
        <v>116.376226853867</v>
      </c>
      <c r="O3025" s="7">
        <v>99.907687415027198</v>
      </c>
      <c r="T3025" t="s">
        <v>24672</v>
      </c>
      <c r="U3025">
        <v>1014105</v>
      </c>
      <c r="V3025">
        <v>124425</v>
      </c>
    </row>
    <row r="3026" spans="1:22" x14ac:dyDescent="0.45">
      <c r="A3026" t="s">
        <v>22316</v>
      </c>
      <c r="B3026" t="s">
        <v>1425</v>
      </c>
      <c r="C3026">
        <v>728</v>
      </c>
      <c r="D3026" s="7">
        <v>89.834783145366401</v>
      </c>
      <c r="E3026" s="7">
        <v>118.13527011722699</v>
      </c>
      <c r="F3026" s="7">
        <v>75.958094387500694</v>
      </c>
      <c r="G3026" s="7">
        <v>100.41986020033301</v>
      </c>
      <c r="H3026" s="7">
        <v>90.406952513697405</v>
      </c>
      <c r="I3026" s="7">
        <v>118.992179139168</v>
      </c>
      <c r="J3026" s="7">
        <v>97.4414160459025</v>
      </c>
      <c r="K3026" s="7">
        <v>101.06496246259501</v>
      </c>
      <c r="L3026" s="7">
        <v>95.491354968556095</v>
      </c>
      <c r="M3026" s="7">
        <v>99.705703594407197</v>
      </c>
      <c r="N3026" s="7">
        <v>107.2358905565</v>
      </c>
      <c r="O3026" s="7">
        <v>110.34377795576</v>
      </c>
      <c r="T3026" t="s">
        <v>22316</v>
      </c>
      <c r="U3026">
        <v>1014109</v>
      </c>
      <c r="V3026">
        <v>124427</v>
      </c>
    </row>
    <row r="3027" spans="1:22" x14ac:dyDescent="0.45">
      <c r="A3027" t="s">
        <v>24147</v>
      </c>
      <c r="B3027" t="s">
        <v>1425</v>
      </c>
      <c r="C3027">
        <v>500.1</v>
      </c>
      <c r="D3027" s="7">
        <v>84.347368983490298</v>
      </c>
      <c r="E3027" s="7">
        <v>113.621727884107</v>
      </c>
      <c r="F3027" s="7">
        <v>74.144556085567103</v>
      </c>
      <c r="G3027" s="7">
        <v>78.7250985757981</v>
      </c>
      <c r="H3027" s="7">
        <v>81.721728424342103</v>
      </c>
      <c r="I3027" s="7">
        <v>110.06217995008799</v>
      </c>
      <c r="J3027" s="7">
        <v>106.34690615169301</v>
      </c>
      <c r="K3027" s="7">
        <v>109.979970528769</v>
      </c>
      <c r="L3027" s="7">
        <v>105.600114713274</v>
      </c>
      <c r="M3027" s="7">
        <v>94.969113326200102</v>
      </c>
      <c r="N3027" s="7">
        <v>118.951820389703</v>
      </c>
      <c r="O3027" s="7">
        <v>103.58970932727</v>
      </c>
      <c r="T3027" t="s">
        <v>24147</v>
      </c>
      <c r="U3027">
        <v>1014115</v>
      </c>
      <c r="V3027">
        <v>124437</v>
      </c>
    </row>
    <row r="3028" spans="1:22" x14ac:dyDescent="0.45">
      <c r="A3028" t="s">
        <v>1079</v>
      </c>
      <c r="B3028" t="s">
        <v>1425</v>
      </c>
      <c r="C3028">
        <v>2112.1</v>
      </c>
      <c r="D3028" s="7">
        <v>113.348019188682</v>
      </c>
      <c r="E3028" s="7">
        <v>74.390798682571003</v>
      </c>
      <c r="F3028" s="7">
        <v>154.189787229627</v>
      </c>
      <c r="G3028" s="7">
        <v>148.45997124349299</v>
      </c>
      <c r="J3028" s="7">
        <v>98.223499780447298</v>
      </c>
      <c r="K3028">
        <v>91.302304304994493</v>
      </c>
      <c r="L3028" s="7">
        <v>99.216533635706796</v>
      </c>
      <c r="M3028" s="7">
        <v>103.340706470578</v>
      </c>
      <c r="N3028" s="7">
        <v>88.552029569654295</v>
      </c>
      <c r="O3028" s="7">
        <v>89.268751660172597</v>
      </c>
      <c r="T3028" t="s">
        <v>1079</v>
      </c>
      <c r="U3028">
        <v>1014116</v>
      </c>
      <c r="V3028">
        <v>124436</v>
      </c>
    </row>
    <row r="3029" spans="1:22" x14ac:dyDescent="0.45">
      <c r="A3029" t="s">
        <v>24010</v>
      </c>
      <c r="B3029" t="s">
        <v>1425</v>
      </c>
      <c r="C3029">
        <v>537.1</v>
      </c>
      <c r="D3029">
        <v>75.914584262942597</v>
      </c>
      <c r="E3029" s="7">
        <v>95.423145023237197</v>
      </c>
      <c r="F3029">
        <v>80.064447501629601</v>
      </c>
      <c r="G3029" s="7">
        <v>111.290895737792</v>
      </c>
      <c r="J3029" s="7">
        <v>111.661233921026</v>
      </c>
      <c r="K3029" s="7">
        <v>112.38123515226</v>
      </c>
      <c r="L3029" s="7">
        <v>109.10852212936101</v>
      </c>
      <c r="M3029" s="7">
        <v>95.633769396805803</v>
      </c>
      <c r="N3029" s="7">
        <v>125.274071540504</v>
      </c>
      <c r="O3029" s="7">
        <v>101.281396854642</v>
      </c>
      <c r="T3029" t="s">
        <v>24010</v>
      </c>
      <c r="U3029">
        <v>1014117</v>
      </c>
      <c r="V3029">
        <v>124438</v>
      </c>
    </row>
    <row r="3030" spans="1:22" x14ac:dyDescent="0.45">
      <c r="A3030" t="s">
        <v>24150</v>
      </c>
      <c r="B3030" t="s">
        <v>590</v>
      </c>
      <c r="C3030">
        <v>688.1</v>
      </c>
      <c r="D3030" s="7">
        <v>47.864277101885797</v>
      </c>
      <c r="E3030" s="7">
        <v>121.133700436795</v>
      </c>
      <c r="F3030" s="7">
        <v>39.4706378563166</v>
      </c>
      <c r="G3030" s="7">
        <v>113.192282769022</v>
      </c>
      <c r="H3030" s="7">
        <v>46.626249371911697</v>
      </c>
      <c r="I3030" s="7">
        <v>118.111994732903</v>
      </c>
      <c r="J3030" s="7">
        <v>104.037717754284</v>
      </c>
      <c r="K3030" s="7">
        <v>109.185260418124</v>
      </c>
      <c r="L3030" s="7">
        <v>99.465323747266794</v>
      </c>
      <c r="M3030" s="7">
        <v>98.068334252403503</v>
      </c>
      <c r="N3030" s="7">
        <v>105.181167848241</v>
      </c>
      <c r="O3030" s="7">
        <v>108.912248599667</v>
      </c>
      <c r="T3030" t="s">
        <v>24150</v>
      </c>
      <c r="U3030">
        <v>1014129</v>
      </c>
      <c r="V3030">
        <v>124450</v>
      </c>
    </row>
    <row r="3031" spans="1:22" x14ac:dyDescent="0.45">
      <c r="A3031" t="s">
        <v>24156</v>
      </c>
      <c r="B3031" t="s">
        <v>1425</v>
      </c>
      <c r="C3031">
        <v>553.1</v>
      </c>
      <c r="D3031" s="7">
        <v>39.908395192727497</v>
      </c>
      <c r="E3031" s="7">
        <v>84.858076760674393</v>
      </c>
      <c r="F3031" s="7">
        <v>46.625785183102003</v>
      </c>
      <c r="G3031" s="7">
        <v>101.313761128561</v>
      </c>
      <c r="H3031" s="7">
        <v>40.137259371958997</v>
      </c>
      <c r="I3031" s="7">
        <v>85.349842318269594</v>
      </c>
      <c r="J3031" s="7">
        <v>101.105669264128</v>
      </c>
      <c r="K3031" s="7">
        <v>97.593971475288697</v>
      </c>
      <c r="L3031" s="7">
        <v>96.220977454420904</v>
      </c>
      <c r="M3031" s="7">
        <v>93.205182446794197</v>
      </c>
      <c r="N3031">
        <v>99.197009681087906</v>
      </c>
      <c r="O3031" s="7">
        <v>104.116357091605</v>
      </c>
      <c r="T3031" t="s">
        <v>24156</v>
      </c>
      <c r="U3031">
        <v>1014130</v>
      </c>
      <c r="V3031">
        <v>124451</v>
      </c>
    </row>
    <row r="3032" spans="1:22" x14ac:dyDescent="0.45">
      <c r="A3032" t="s">
        <v>25188</v>
      </c>
      <c r="B3032" t="s">
        <v>1425</v>
      </c>
      <c r="C3032">
        <v>308.10000000000002</v>
      </c>
      <c r="D3032" s="7">
        <v>79.223968320886499</v>
      </c>
      <c r="E3032" s="7">
        <v>135.04104026621599</v>
      </c>
      <c r="F3032" s="7">
        <v>58.566217555218003</v>
      </c>
      <c r="G3032" s="7">
        <v>104.99422073695099</v>
      </c>
      <c r="H3032" s="7">
        <v>76.472664213146103</v>
      </c>
      <c r="I3032" s="7">
        <v>130.66346309729599</v>
      </c>
      <c r="J3032" s="7">
        <v>106.497562954694</v>
      </c>
      <c r="K3032" s="7">
        <v>114.49660158267901</v>
      </c>
      <c r="L3032" s="7">
        <v>102.806343361487</v>
      </c>
      <c r="M3032">
        <v>98.402965040041195</v>
      </c>
      <c r="N3032" s="7">
        <v>118.731740986541</v>
      </c>
      <c r="O3032" s="7">
        <v>117.97262231875</v>
      </c>
      <c r="T3032" t="s">
        <v>25188</v>
      </c>
      <c r="U3032">
        <v>1014140</v>
      </c>
      <c r="V3032">
        <v>124458</v>
      </c>
    </row>
    <row r="3033" spans="1:22" x14ac:dyDescent="0.45">
      <c r="A3033" t="s">
        <v>8360</v>
      </c>
      <c r="B3033" t="s">
        <v>1425</v>
      </c>
      <c r="C3033">
        <v>1656</v>
      </c>
      <c r="D3033" s="7">
        <v>87.1423735592074</v>
      </c>
      <c r="E3033" s="7">
        <v>85.616442431236294</v>
      </c>
      <c r="F3033" s="7">
        <v>102.262828454001</v>
      </c>
      <c r="G3033" s="7">
        <v>134.44385024388299</v>
      </c>
      <c r="J3033">
        <v>98.998696268188894</v>
      </c>
      <c r="K3033" s="7">
        <v>95.702494493596802</v>
      </c>
      <c r="L3033" s="7">
        <v>96.939527612186296</v>
      </c>
      <c r="M3033" s="7">
        <v>97.074979940212501</v>
      </c>
      <c r="N3033" s="7">
        <v>100.37163819560401</v>
      </c>
      <c r="O3033" s="7">
        <v>99.524297388421402</v>
      </c>
      <c r="T3033" t="s">
        <v>8360</v>
      </c>
      <c r="U3033">
        <v>1014145</v>
      </c>
      <c r="V3033">
        <v>124463</v>
      </c>
    </row>
    <row r="3034" spans="1:22" x14ac:dyDescent="0.45">
      <c r="A3034" t="s">
        <v>24749</v>
      </c>
      <c r="B3034" t="s">
        <v>1425</v>
      </c>
      <c r="C3034">
        <v>405</v>
      </c>
      <c r="D3034" s="7">
        <v>74.996100367674899</v>
      </c>
      <c r="E3034" s="7">
        <v>139.338664416646</v>
      </c>
      <c r="F3034" s="7">
        <v>54.015559542258003</v>
      </c>
      <c r="G3034" s="7">
        <v>122.918278457215</v>
      </c>
      <c r="H3034" s="7">
        <v>70.132874702158105</v>
      </c>
      <c r="I3034" s="7">
        <v>129.982266178477</v>
      </c>
      <c r="J3034" s="7">
        <v>110.031611165841</v>
      </c>
      <c r="K3034" s="7">
        <v>119.843512786966</v>
      </c>
      <c r="L3034" s="7">
        <v>107.388912487452</v>
      </c>
      <c r="M3034">
        <v>92.699659457513306</v>
      </c>
      <c r="N3034" s="7">
        <v>121.973012471026</v>
      </c>
      <c r="O3034" s="7">
        <v>109.837580637578</v>
      </c>
      <c r="T3034" t="s">
        <v>24749</v>
      </c>
      <c r="U3034">
        <v>1014146</v>
      </c>
      <c r="V3034">
        <v>124465</v>
      </c>
    </row>
    <row r="3035" spans="1:22" x14ac:dyDescent="0.45">
      <c r="A3035" t="s">
        <v>1016</v>
      </c>
      <c r="B3035" t="s">
        <v>1425</v>
      </c>
      <c r="C3035">
        <v>3127</v>
      </c>
      <c r="D3035" s="7">
        <v>89.399801674380299</v>
      </c>
      <c r="E3035" s="7">
        <v>72.7903161033055</v>
      </c>
      <c r="F3035" s="7">
        <v>123.293761250024</v>
      </c>
      <c r="G3035" s="7">
        <v>102.703561641707</v>
      </c>
      <c r="H3035" s="7">
        <v>90.132781856606599</v>
      </c>
      <c r="I3035" s="7">
        <v>73.359374947816306</v>
      </c>
      <c r="J3035" s="7">
        <v>104.84424023401201</v>
      </c>
      <c r="K3035">
        <v>97.689823658930393</v>
      </c>
      <c r="L3035" s="7">
        <v>102.906648850612</v>
      </c>
      <c r="M3035" s="7">
        <v>97.968853440336602</v>
      </c>
      <c r="N3035" s="7">
        <v>100.101656345435</v>
      </c>
      <c r="O3035" s="7">
        <v>94.597332907963803</v>
      </c>
      <c r="T3035" t="s">
        <v>1016</v>
      </c>
      <c r="U3035">
        <v>1014155</v>
      </c>
      <c r="V3035">
        <v>124473</v>
      </c>
    </row>
    <row r="3036" spans="1:22" x14ac:dyDescent="0.45">
      <c r="A3036" t="s">
        <v>1233</v>
      </c>
      <c r="B3036" t="s">
        <v>1425</v>
      </c>
      <c r="C3036">
        <v>2465</v>
      </c>
      <c r="D3036" s="7">
        <v>120.907222373872</v>
      </c>
      <c r="E3036" s="7">
        <v>144.855492757641</v>
      </c>
      <c r="F3036" s="7">
        <v>83.367432178300106</v>
      </c>
      <c r="G3036" s="7">
        <v>91.098006998289407</v>
      </c>
      <c r="H3036" s="7">
        <v>117.08739682719801</v>
      </c>
      <c r="I3036" s="7">
        <v>140.24132187577999</v>
      </c>
      <c r="J3036" s="7">
        <v>99.238729351857103</v>
      </c>
      <c r="K3036" s="7">
        <v>111.2495883425</v>
      </c>
      <c r="L3036" s="7">
        <v>104.195289727144</v>
      </c>
      <c r="M3036" s="7">
        <v>97.856572401747002</v>
      </c>
      <c r="N3036" s="7">
        <v>110.499885548855</v>
      </c>
      <c r="O3036" s="7">
        <v>101.86826407194501</v>
      </c>
      <c r="T3036" t="s">
        <v>1233</v>
      </c>
      <c r="U3036">
        <v>1014170</v>
      </c>
      <c r="V3036">
        <v>124492</v>
      </c>
    </row>
    <row r="3037" spans="1:22" x14ac:dyDescent="0.45">
      <c r="A3037" t="s">
        <v>25090</v>
      </c>
      <c r="B3037" t="s">
        <v>1425</v>
      </c>
      <c r="C3037">
        <v>307.10000000000002</v>
      </c>
      <c r="D3037" s="7">
        <v>104.25447764943399</v>
      </c>
      <c r="E3037" s="7">
        <v>147.11121562758899</v>
      </c>
      <c r="F3037" s="7">
        <v>71.211611469698497</v>
      </c>
      <c r="G3037" s="7">
        <v>171.37453742924299</v>
      </c>
      <c r="H3037" s="7">
        <v>98.871880689815498</v>
      </c>
      <c r="I3037" s="7">
        <v>139.64346452384299</v>
      </c>
      <c r="J3037" s="7">
        <v>110.459050920379</v>
      </c>
      <c r="K3037" s="7">
        <v>121.46610257194401</v>
      </c>
      <c r="L3037" s="7">
        <v>109.28771871537199</v>
      </c>
      <c r="M3037" s="7">
        <v>98.458857519552794</v>
      </c>
      <c r="N3037" s="7">
        <v>135.98737619693301</v>
      </c>
      <c r="O3037" s="7">
        <v>121.519552932886</v>
      </c>
      <c r="T3037" t="s">
        <v>25090</v>
      </c>
      <c r="U3037">
        <v>1014173</v>
      </c>
      <c r="V3037">
        <v>124494</v>
      </c>
    </row>
    <row r="3038" spans="1:22" x14ac:dyDescent="0.45">
      <c r="A3038" t="s">
        <v>1196</v>
      </c>
      <c r="B3038" t="s">
        <v>1425</v>
      </c>
      <c r="C3038">
        <v>2108.1</v>
      </c>
      <c r="D3038" s="7">
        <v>108.78067415519899</v>
      </c>
      <c r="E3038" s="7">
        <v>92.464638643231694</v>
      </c>
      <c r="F3038" s="7">
        <v>118.002645695564</v>
      </c>
      <c r="G3038" s="7">
        <v>85.763322511866505</v>
      </c>
      <c r="H3038" s="7">
        <v>110.072460585714</v>
      </c>
      <c r="I3038" s="7">
        <v>93.520425724707394</v>
      </c>
      <c r="J3038" s="7">
        <v>98.380345552902099</v>
      </c>
      <c r="K3038" s="7">
        <v>96.350740384762105</v>
      </c>
      <c r="L3038" s="7">
        <v>101.137499298373</v>
      </c>
      <c r="M3038" s="7">
        <v>99.323571011105102</v>
      </c>
      <c r="N3038" s="7">
        <v>95.721685814506998</v>
      </c>
      <c r="O3038" s="7">
        <v>89.342624691906906</v>
      </c>
      <c r="T3038" t="s">
        <v>1196</v>
      </c>
      <c r="U3038">
        <v>1014174</v>
      </c>
      <c r="V3038">
        <v>124491</v>
      </c>
    </row>
    <row r="3039" spans="1:22" x14ac:dyDescent="0.45">
      <c r="A3039" t="s">
        <v>25004</v>
      </c>
      <c r="B3039" t="s">
        <v>1425</v>
      </c>
      <c r="C3039">
        <v>325.2</v>
      </c>
      <c r="D3039">
        <v>77.533897411055406</v>
      </c>
      <c r="E3039" s="7">
        <v>85.053251020701595</v>
      </c>
      <c r="F3039" s="7">
        <v>89.361713698356994</v>
      </c>
      <c r="G3039" s="7">
        <v>151.291969995285</v>
      </c>
      <c r="H3039" s="7">
        <v>76.064135816845805</v>
      </c>
      <c r="I3039" s="7">
        <v>83.459774194924904</v>
      </c>
      <c r="J3039" s="7">
        <v>109.485407899283</v>
      </c>
      <c r="K3039">
        <v>105.39478501795099</v>
      </c>
      <c r="L3039" s="7">
        <v>100.834608735348</v>
      </c>
      <c r="M3039" s="7">
        <v>97.528356666103804</v>
      </c>
      <c r="N3039" s="7">
        <v>123.08950173745799</v>
      </c>
      <c r="O3039" s="7">
        <v>120.24033255873201</v>
      </c>
      <c r="T3039" t="s">
        <v>25004</v>
      </c>
      <c r="U3039">
        <v>1014184</v>
      </c>
      <c r="V3039">
        <v>124504</v>
      </c>
    </row>
    <row r="3040" spans="1:22" x14ac:dyDescent="0.45">
      <c r="A3040" t="s">
        <v>24055</v>
      </c>
      <c r="B3040" t="s">
        <v>1425</v>
      </c>
      <c r="C3040">
        <v>510.2</v>
      </c>
      <c r="D3040" s="7">
        <v>69.9803758357275</v>
      </c>
      <c r="E3040" s="7">
        <v>77.546316936335501</v>
      </c>
      <c r="F3040" s="7">
        <v>89.411714810553804</v>
      </c>
      <c r="G3040" s="7">
        <v>38.107713953128403</v>
      </c>
      <c r="J3040" s="7">
        <v>102.145865715223</v>
      </c>
      <c r="K3040" s="7">
        <v>97.531056649223004</v>
      </c>
      <c r="L3040" s="7">
        <v>98.772352825759299</v>
      </c>
      <c r="M3040" s="7">
        <v>93.913112797308202</v>
      </c>
      <c r="N3040" s="7">
        <v>108.00218960204499</v>
      </c>
      <c r="O3040" s="7">
        <v>100.617321812626</v>
      </c>
      <c r="T3040" t="s">
        <v>24055</v>
      </c>
      <c r="U3040">
        <v>1014185</v>
      </c>
      <c r="V3040">
        <v>124515</v>
      </c>
    </row>
    <row r="3041" spans="1:22" x14ac:dyDescent="0.45">
      <c r="A3041" t="s">
        <v>15752</v>
      </c>
      <c r="B3041" t="s">
        <v>1425</v>
      </c>
      <c r="C3041">
        <v>1025.0999999999999</v>
      </c>
      <c r="D3041" s="7">
        <v>106.27258983742099</v>
      </c>
      <c r="E3041" s="7">
        <v>80.325715491162896</v>
      </c>
      <c r="F3041" s="7">
        <v>131.85314506007799</v>
      </c>
      <c r="G3041" s="7">
        <v>115.858593586677</v>
      </c>
      <c r="H3041" s="7">
        <v>106.702941308644</v>
      </c>
      <c r="I3041" s="7">
        <v>80.678356123078402</v>
      </c>
      <c r="J3041" s="7">
        <v>100.581035661824</v>
      </c>
      <c r="K3041" s="7">
        <v>95.775374596847698</v>
      </c>
      <c r="L3041" s="7">
        <v>100.53853467098401</v>
      </c>
      <c r="M3041" s="7">
        <v>98.6976007972671</v>
      </c>
      <c r="N3041" s="7">
        <v>98.972291322482207</v>
      </c>
      <c r="O3041" s="7">
        <v>97.029468262699496</v>
      </c>
      <c r="T3041" t="s">
        <v>15752</v>
      </c>
      <c r="U3041">
        <v>1014193</v>
      </c>
      <c r="V3041">
        <v>124517</v>
      </c>
    </row>
    <row r="3042" spans="1:22" x14ac:dyDescent="0.45">
      <c r="A3042" t="s">
        <v>24498</v>
      </c>
      <c r="B3042" t="s">
        <v>85</v>
      </c>
      <c r="C3042">
        <v>326</v>
      </c>
      <c r="D3042" s="7">
        <v>78.340104828079902</v>
      </c>
      <c r="E3042" s="7">
        <v>81.594828434697405</v>
      </c>
      <c r="F3042">
        <v>96.344299089940804</v>
      </c>
      <c r="G3042" s="7">
        <v>73.996246999623196</v>
      </c>
      <c r="H3042" s="7">
        <v>65.424192685191002</v>
      </c>
      <c r="I3042" s="7">
        <v>95.6006614173792</v>
      </c>
      <c r="J3042">
        <v>93.803757748652998</v>
      </c>
      <c r="K3042" s="7">
        <v>88.624219818039506</v>
      </c>
      <c r="L3042" s="7">
        <v>91.833449405575294</v>
      </c>
      <c r="M3042" s="7">
        <v>100.843032701769</v>
      </c>
      <c r="N3042" s="7">
        <v>79.143160607675398</v>
      </c>
      <c r="O3042" s="7">
        <v>96.715267707081296</v>
      </c>
      <c r="T3042" t="s">
        <v>24498</v>
      </c>
      <c r="U3042">
        <v>1014194</v>
      </c>
      <c r="V3042">
        <v>124518</v>
      </c>
    </row>
    <row r="3043" spans="1:22" x14ac:dyDescent="0.45">
      <c r="A3043" t="s">
        <v>25113</v>
      </c>
      <c r="B3043" t="s">
        <v>1425</v>
      </c>
      <c r="C3043">
        <v>302.10000000000002</v>
      </c>
      <c r="D3043" s="7">
        <v>88.087733658071798</v>
      </c>
      <c r="E3043" s="7">
        <v>106.13026739566099</v>
      </c>
      <c r="F3043" s="7">
        <v>83.687676992415803</v>
      </c>
      <c r="G3043" s="7">
        <v>81.963438979903401</v>
      </c>
      <c r="H3043" s="7">
        <v>89.957747263143702</v>
      </c>
      <c r="I3043" s="7">
        <v>108.169737833851</v>
      </c>
      <c r="J3043" s="7">
        <v>96.786260818010007</v>
      </c>
      <c r="K3043" s="7">
        <v>97.324131465241294</v>
      </c>
      <c r="L3043">
        <v>95.632014641419801</v>
      </c>
      <c r="M3043" s="7">
        <v>103.468790847679</v>
      </c>
      <c r="N3043" s="7">
        <v>91.748821812307298</v>
      </c>
      <c r="O3043" s="7">
        <v>105.613343067511</v>
      </c>
      <c r="T3043" t="s">
        <v>25113</v>
      </c>
      <c r="U3043">
        <v>1014203</v>
      </c>
      <c r="V3043">
        <v>124524</v>
      </c>
    </row>
    <row r="3044" spans="1:22" x14ac:dyDescent="0.45">
      <c r="A3044" t="s">
        <v>19228</v>
      </c>
      <c r="B3044" t="s">
        <v>1425</v>
      </c>
      <c r="C3044">
        <v>847.1</v>
      </c>
      <c r="D3044" s="7">
        <v>92.996682481188301</v>
      </c>
      <c r="E3044" s="7">
        <v>130.980770888108</v>
      </c>
      <c r="F3044" s="7">
        <v>70.2755943439644</v>
      </c>
      <c r="G3044" s="7">
        <v>50.242972760324903</v>
      </c>
      <c r="H3044" s="7">
        <v>89.953452537647905</v>
      </c>
      <c r="I3044" s="7">
        <v>126.79079742295301</v>
      </c>
      <c r="J3044">
        <v>99.495473838498995</v>
      </c>
      <c r="K3044" s="7">
        <v>107.930320922148</v>
      </c>
      <c r="L3044" s="7">
        <v>102.21358700077801</v>
      </c>
      <c r="M3044">
        <v>98.548374349032898</v>
      </c>
      <c r="N3044" s="7">
        <v>96.3112431582109</v>
      </c>
      <c r="O3044" s="7">
        <v>96.997152548385401</v>
      </c>
      <c r="T3044" t="s">
        <v>19228</v>
      </c>
      <c r="U3044">
        <v>1014215</v>
      </c>
      <c r="V3044">
        <v>124552</v>
      </c>
    </row>
    <row r="3045" spans="1:22" x14ac:dyDescent="0.45">
      <c r="A3045" t="s">
        <v>1250</v>
      </c>
      <c r="B3045" t="s">
        <v>1425</v>
      </c>
      <c r="C3045">
        <v>1436.1</v>
      </c>
      <c r="D3045" s="7">
        <v>149.78938699634699</v>
      </c>
      <c r="E3045">
        <v>89.219510667166901</v>
      </c>
      <c r="F3045" s="7">
        <v>169.753591839862</v>
      </c>
      <c r="G3045" s="7">
        <v>50.661038317244703</v>
      </c>
      <c r="H3045" s="7">
        <v>45.922711883711102</v>
      </c>
      <c r="I3045" s="7">
        <v>141.94276096844999</v>
      </c>
      <c r="J3045">
        <v>87.7179625934683</v>
      </c>
      <c r="K3045" s="7">
        <v>85.322159154125103</v>
      </c>
      <c r="L3045" s="7">
        <v>95.658369272975094</v>
      </c>
      <c r="M3045" s="7">
        <v>104.949184329152</v>
      </c>
      <c r="N3045" s="7">
        <v>69.637510553153604</v>
      </c>
      <c r="O3045">
        <v>78.404369873433694</v>
      </c>
      <c r="T3045" t="s">
        <v>1250</v>
      </c>
      <c r="U3045">
        <v>1014224</v>
      </c>
      <c r="V3045">
        <v>124535</v>
      </c>
    </row>
    <row r="3046" spans="1:22" x14ac:dyDescent="0.45">
      <c r="A3046" t="s">
        <v>24237</v>
      </c>
      <c r="B3046" t="s">
        <v>1425</v>
      </c>
      <c r="C3046">
        <v>589</v>
      </c>
      <c r="D3046" s="7">
        <v>89.075712509306896</v>
      </c>
      <c r="E3046" s="7">
        <v>116.64977622411</v>
      </c>
      <c r="F3046" s="7">
        <v>76.025648490381798</v>
      </c>
      <c r="G3046" s="7">
        <v>115.57716249758499</v>
      </c>
      <c r="H3046" s="7">
        <v>88.106209625210695</v>
      </c>
      <c r="I3046" s="7">
        <v>115.56675171825999</v>
      </c>
      <c r="J3046" s="7">
        <v>95.522934770579695</v>
      </c>
      <c r="K3046" s="7">
        <v>101.300201804662</v>
      </c>
      <c r="L3046" s="7">
        <v>92.383549519701702</v>
      </c>
      <c r="M3046" s="7">
        <v>100.14732274425199</v>
      </c>
      <c r="N3046" s="7">
        <v>97.574478939113305</v>
      </c>
      <c r="O3046" s="7">
        <v>109.668487731277</v>
      </c>
      <c r="T3046" t="s">
        <v>24237</v>
      </c>
      <c r="U3046">
        <v>1014236</v>
      </c>
      <c r="V3046">
        <v>124566</v>
      </c>
    </row>
    <row r="3047" spans="1:22" x14ac:dyDescent="0.45">
      <c r="A3047" t="s">
        <v>24817</v>
      </c>
      <c r="B3047" t="s">
        <v>33</v>
      </c>
      <c r="C3047">
        <v>378.2</v>
      </c>
      <c r="D3047" s="7">
        <v>84.859977063585305</v>
      </c>
      <c r="E3047" s="7">
        <v>147.36134611870099</v>
      </c>
      <c r="F3047" s="7">
        <v>57.528734553309</v>
      </c>
      <c r="G3047" s="7">
        <v>83.489084455886797</v>
      </c>
      <c r="H3047" s="7">
        <v>81.733800775141603</v>
      </c>
      <c r="I3047" s="7">
        <v>141.92341116597899</v>
      </c>
      <c r="J3047" s="7">
        <v>105.898725295576</v>
      </c>
      <c r="K3047" s="7">
        <v>116.924366765602</v>
      </c>
      <c r="L3047" s="7">
        <v>104.868799187866</v>
      </c>
      <c r="M3047" s="7">
        <v>100.20080401834799</v>
      </c>
      <c r="N3047" s="7">
        <v>115.458639062232</v>
      </c>
      <c r="O3047" s="7">
        <v>114.611311320372</v>
      </c>
      <c r="T3047" t="s">
        <v>24817</v>
      </c>
      <c r="U3047">
        <v>1014242</v>
      </c>
      <c r="V3047">
        <v>124561</v>
      </c>
    </row>
    <row r="3048" spans="1:22" x14ac:dyDescent="0.45">
      <c r="A3048" t="s">
        <v>777</v>
      </c>
      <c r="B3048" t="s">
        <v>1425</v>
      </c>
      <c r="C3048">
        <v>2684</v>
      </c>
      <c r="D3048" s="7">
        <v>89.793207643080393</v>
      </c>
      <c r="E3048" s="7">
        <v>74.068815552804907</v>
      </c>
      <c r="F3048" s="7">
        <v>121.852578616553</v>
      </c>
      <c r="G3048" s="7">
        <v>92.875076178056304</v>
      </c>
      <c r="H3048" s="7">
        <v>91.360945764658396</v>
      </c>
      <c r="I3048" s="7">
        <v>75.431786050698506</v>
      </c>
      <c r="J3048" s="7">
        <v>101.10577562426801</v>
      </c>
      <c r="K3048" s="7">
        <v>93.916911845258596</v>
      </c>
      <c r="L3048" s="7">
        <v>99.8285172585596</v>
      </c>
      <c r="M3048" s="7">
        <v>99.839801404364394</v>
      </c>
      <c r="N3048" s="7">
        <v>88.114532071918902</v>
      </c>
      <c r="O3048" s="7">
        <v>91.9941504441353</v>
      </c>
      <c r="T3048" t="s">
        <v>777</v>
      </c>
      <c r="U3048">
        <v>1014248</v>
      </c>
      <c r="V3048">
        <v>124543</v>
      </c>
    </row>
    <row r="3049" spans="1:22" x14ac:dyDescent="0.45">
      <c r="A3049" t="s">
        <v>24303</v>
      </c>
      <c r="B3049" t="s">
        <v>1425</v>
      </c>
      <c r="C3049">
        <v>498.2</v>
      </c>
      <c r="D3049" s="7">
        <v>90.185957219852796</v>
      </c>
      <c r="E3049" s="7">
        <v>124.45429593343999</v>
      </c>
      <c r="F3049" s="7">
        <v>72.025962303385</v>
      </c>
      <c r="G3049" s="7">
        <v>62.682182638791197</v>
      </c>
      <c r="J3049" s="7">
        <v>104.309104542009</v>
      </c>
      <c r="K3049" s="7">
        <v>110.598013462689</v>
      </c>
      <c r="L3049" s="7">
        <v>103.13520504676301</v>
      </c>
      <c r="M3049" s="7">
        <v>95.836748568781502</v>
      </c>
      <c r="N3049" s="7">
        <v>118.67143597839301</v>
      </c>
      <c r="O3049" s="7">
        <v>105.68214937296401</v>
      </c>
      <c r="T3049" t="s">
        <v>24303</v>
      </c>
      <c r="U3049">
        <v>1014258</v>
      </c>
      <c r="V3049">
        <v>124579</v>
      </c>
    </row>
    <row r="3050" spans="1:22" x14ac:dyDescent="0.45">
      <c r="A3050" t="s">
        <v>23597</v>
      </c>
      <c r="B3050" t="s">
        <v>1425</v>
      </c>
      <c r="C3050">
        <v>693.2</v>
      </c>
      <c r="D3050" s="7">
        <v>132.594391448783</v>
      </c>
      <c r="E3050" s="7">
        <v>98.494974396301799</v>
      </c>
      <c r="F3050" s="7">
        <v>134.89443548279201</v>
      </c>
      <c r="G3050" s="7">
        <v>101.132852767844</v>
      </c>
      <c r="H3050" s="7">
        <v>135.48803306859301</v>
      </c>
      <c r="I3050" s="7">
        <v>100.451253669957</v>
      </c>
      <c r="J3050" s="7">
        <v>91.503778690112298</v>
      </c>
      <c r="K3050" s="7">
        <v>92.227011494380406</v>
      </c>
      <c r="L3050" s="7">
        <v>97.957710037470207</v>
      </c>
      <c r="M3050" s="7">
        <v>108.308561224068</v>
      </c>
      <c r="N3050" s="7">
        <v>81.939974407471794</v>
      </c>
      <c r="O3050" s="7">
        <v>89.547128683006406</v>
      </c>
      <c r="T3050" t="s">
        <v>23597</v>
      </c>
      <c r="U3050">
        <v>1014259</v>
      </c>
      <c r="V3050">
        <v>124581</v>
      </c>
    </row>
    <row r="3051" spans="1:22" x14ac:dyDescent="0.45">
      <c r="A3051" t="s">
        <v>12599</v>
      </c>
      <c r="B3051" t="s">
        <v>1425</v>
      </c>
      <c r="C3051">
        <v>1246.2</v>
      </c>
      <c r="D3051" s="7">
        <v>112.028054227575</v>
      </c>
      <c r="E3051" s="7">
        <v>118.131858081063</v>
      </c>
      <c r="F3051" s="7">
        <v>94.401300288999806</v>
      </c>
      <c r="G3051" s="7">
        <v>83.320891238418497</v>
      </c>
      <c r="H3051" s="7">
        <v>110.928374956887</v>
      </c>
      <c r="I3051" s="7">
        <v>117.191295844362</v>
      </c>
      <c r="J3051" s="7">
        <v>95.797463288926906</v>
      </c>
      <c r="K3051" s="7">
        <v>101.391562008679</v>
      </c>
      <c r="L3051" s="7">
        <v>99.191772079334399</v>
      </c>
      <c r="M3051" s="7">
        <v>101.795537935417</v>
      </c>
      <c r="N3051" s="7">
        <v>90.930044602663102</v>
      </c>
      <c r="O3051" s="7">
        <v>94.474941856639106</v>
      </c>
      <c r="T3051" t="s">
        <v>12599</v>
      </c>
      <c r="U3051">
        <v>1014260</v>
      </c>
      <c r="V3051">
        <v>124584</v>
      </c>
    </row>
    <row r="3052" spans="1:22" x14ac:dyDescent="0.45">
      <c r="A3052" t="s">
        <v>24387</v>
      </c>
      <c r="B3052" t="s">
        <v>1425</v>
      </c>
      <c r="C3052">
        <v>355</v>
      </c>
      <c r="D3052" s="7">
        <v>105.30698075726799</v>
      </c>
      <c r="E3052" s="7">
        <v>140.125121330594</v>
      </c>
      <c r="F3052" s="7">
        <v>75.006047146685404</v>
      </c>
      <c r="G3052" s="7">
        <v>74.934896119583897</v>
      </c>
      <c r="H3052" s="7">
        <v>102.147331839798</v>
      </c>
      <c r="I3052" s="7">
        <v>136.65968726053001</v>
      </c>
      <c r="J3052" s="7">
        <v>98.993771088505298</v>
      </c>
      <c r="K3052" s="7">
        <v>108.926372537253</v>
      </c>
      <c r="L3052" s="7">
        <v>101.37169036875</v>
      </c>
      <c r="M3052" s="7">
        <v>89.738529851385195</v>
      </c>
      <c r="N3052" s="7">
        <v>118.21565179152201</v>
      </c>
      <c r="O3052">
        <v>103.39703093151</v>
      </c>
      <c r="T3052" t="s">
        <v>24387</v>
      </c>
      <c r="U3052">
        <v>1014264</v>
      </c>
      <c r="V3052">
        <v>124583</v>
      </c>
    </row>
    <row r="3053" spans="1:22" x14ac:dyDescent="0.45">
      <c r="A3053" t="s">
        <v>7835</v>
      </c>
      <c r="B3053" t="s">
        <v>1425</v>
      </c>
      <c r="C3053">
        <v>1728.2</v>
      </c>
      <c r="D3053" s="7">
        <v>63.466209645831</v>
      </c>
      <c r="E3053" s="7">
        <v>86.784678234851</v>
      </c>
      <c r="F3053" s="7">
        <v>73.0596617536103</v>
      </c>
      <c r="G3053" s="7">
        <v>97.318881618698001</v>
      </c>
      <c r="H3053" s="7">
        <v>63.737394447894197</v>
      </c>
      <c r="I3053" s="7">
        <v>87.202606278646201</v>
      </c>
      <c r="J3053" s="7">
        <v>103.273253212036</v>
      </c>
      <c r="K3053" s="7">
        <v>99.471151283719905</v>
      </c>
      <c r="L3053">
        <v>97.052063691201099</v>
      </c>
      <c r="M3053" s="7">
        <v>98.865590858059704</v>
      </c>
      <c r="N3053" s="7">
        <v>104.613136298163</v>
      </c>
      <c r="O3053" s="7">
        <v>111.328199658426</v>
      </c>
      <c r="T3053" t="s">
        <v>7835</v>
      </c>
      <c r="U3053">
        <v>1014272</v>
      </c>
      <c r="V3053">
        <v>124594</v>
      </c>
    </row>
    <row r="3054" spans="1:22" x14ac:dyDescent="0.45">
      <c r="A3054" t="s">
        <v>24952</v>
      </c>
      <c r="B3054" t="s">
        <v>1425</v>
      </c>
      <c r="C3054">
        <v>398.1</v>
      </c>
      <c r="D3054" s="7">
        <v>59.4868631256481</v>
      </c>
      <c r="E3054" s="7">
        <v>102.10661757156601</v>
      </c>
      <c r="F3054" s="7">
        <v>57.839939290901299</v>
      </c>
      <c r="G3054" s="7">
        <v>122.408108188629</v>
      </c>
      <c r="H3054" s="7">
        <v>59.350366163062098</v>
      </c>
      <c r="I3054" s="7">
        <v>101.81183034444</v>
      </c>
      <c r="J3054" s="7">
        <v>104.082472456663</v>
      </c>
      <c r="K3054" s="7">
        <v>103.582685372675</v>
      </c>
      <c r="L3054" s="7">
        <v>98.427098134744895</v>
      </c>
      <c r="M3054" s="7">
        <v>98.273354302074395</v>
      </c>
      <c r="N3054" s="7">
        <v>108.57072372407001</v>
      </c>
      <c r="O3054" s="7">
        <v>115.092914413229</v>
      </c>
      <c r="T3054" t="s">
        <v>24952</v>
      </c>
      <c r="U3054">
        <v>1014276</v>
      </c>
      <c r="V3054">
        <v>124599</v>
      </c>
    </row>
    <row r="3055" spans="1:22" x14ac:dyDescent="0.45">
      <c r="A3055" t="s">
        <v>25036</v>
      </c>
      <c r="B3055" t="s">
        <v>1425</v>
      </c>
      <c r="C3055">
        <v>323.2</v>
      </c>
      <c r="D3055" s="7">
        <v>120.26309853557299</v>
      </c>
      <c r="E3055" s="7">
        <v>182.606102376753</v>
      </c>
      <c r="F3055" s="7">
        <v>66.667855450764904</v>
      </c>
      <c r="G3055" s="7">
        <v>119.218493338811</v>
      </c>
      <c r="J3055" s="7">
        <v>107.180659000332</v>
      </c>
      <c r="K3055" s="7">
        <v>124.675354355313</v>
      </c>
      <c r="L3055" s="7">
        <v>108.534860351408</v>
      </c>
      <c r="M3055">
        <v>93.269778933574798</v>
      </c>
      <c r="N3055" s="7">
        <v>145.83443444412899</v>
      </c>
      <c r="O3055" s="7">
        <v>121.14380753345</v>
      </c>
      <c r="T3055" t="s">
        <v>25036</v>
      </c>
      <c r="U3055">
        <v>1014278</v>
      </c>
      <c r="V3055">
        <v>124593</v>
      </c>
    </row>
    <row r="3056" spans="1:22" x14ac:dyDescent="0.45">
      <c r="A3056" t="s">
        <v>24151</v>
      </c>
      <c r="B3056" t="s">
        <v>590</v>
      </c>
      <c r="C3056">
        <v>451</v>
      </c>
      <c r="D3056" s="7">
        <v>76.666294110695503</v>
      </c>
      <c r="E3056" s="7">
        <v>83.895865027836095</v>
      </c>
      <c r="F3056" s="7">
        <v>91.5076440168788</v>
      </c>
      <c r="G3056">
        <v>96.427475247479194</v>
      </c>
      <c r="H3056" s="7">
        <v>76.844504649710601</v>
      </c>
      <c r="I3056">
        <v>84.083600681316796</v>
      </c>
      <c r="J3056" s="7">
        <v>103.855062171828</v>
      </c>
      <c r="K3056" s="7">
        <v>99.679829460446001</v>
      </c>
      <c r="L3056" s="7">
        <v>101.267572428729</v>
      </c>
      <c r="M3056" s="7">
        <v>94.461903983779706</v>
      </c>
      <c r="N3056" s="7">
        <v>116.052498755729</v>
      </c>
      <c r="O3056" s="7">
        <v>98.274659181509804</v>
      </c>
      <c r="T3056" t="s">
        <v>24151</v>
      </c>
      <c r="U3056">
        <v>1014291</v>
      </c>
      <c r="V3056">
        <v>124615</v>
      </c>
    </row>
    <row r="3057" spans="1:22" x14ac:dyDescent="0.45">
      <c r="A3057" t="s">
        <v>24894</v>
      </c>
      <c r="B3057" t="s">
        <v>1425</v>
      </c>
      <c r="C3057">
        <v>687.1</v>
      </c>
      <c r="D3057" s="7">
        <v>121.966558533796</v>
      </c>
      <c r="E3057" s="7">
        <v>140.03816484848201</v>
      </c>
      <c r="F3057" s="7">
        <v>86.868469699160499</v>
      </c>
      <c r="G3057" s="7">
        <v>106.78065597347</v>
      </c>
      <c r="H3057" s="7">
        <v>118.55739437421801</v>
      </c>
      <c r="I3057" s="7">
        <v>136.141764131548</v>
      </c>
      <c r="J3057">
        <v>95.852559133963695</v>
      </c>
      <c r="K3057" s="7">
        <v>107.737312939861</v>
      </c>
      <c r="L3057" s="7">
        <v>99.280306930897595</v>
      </c>
      <c r="M3057" s="7">
        <v>106.630317629345</v>
      </c>
      <c r="N3057">
        <v>93.352157478711305</v>
      </c>
      <c r="O3057" s="7">
        <v>103.873267024331</v>
      </c>
      <c r="T3057" t="s">
        <v>24894</v>
      </c>
      <c r="U3057">
        <v>1014303</v>
      </c>
      <c r="V3057">
        <v>124626</v>
      </c>
    </row>
    <row r="3058" spans="1:22" x14ac:dyDescent="0.45">
      <c r="A3058" t="s">
        <v>1269</v>
      </c>
      <c r="B3058" t="s">
        <v>1425</v>
      </c>
      <c r="C3058">
        <v>1761</v>
      </c>
      <c r="D3058" s="7">
        <v>130.23648000831099</v>
      </c>
      <c r="E3058" s="7">
        <v>96.051329599495801</v>
      </c>
      <c r="F3058" s="7">
        <v>134.037074442923</v>
      </c>
      <c r="G3058" s="7">
        <v>97.439445371676598</v>
      </c>
      <c r="H3058" s="7">
        <v>132.39140099227001</v>
      </c>
      <c r="I3058" s="7">
        <v>97.972047926229095</v>
      </c>
      <c r="J3058" s="7">
        <v>93.941192146481001</v>
      </c>
      <c r="K3058" s="7">
        <v>93.3673530994066</v>
      </c>
      <c r="L3058" s="7">
        <v>97.102752631209597</v>
      </c>
      <c r="M3058" s="7">
        <v>99.456031258590698</v>
      </c>
      <c r="N3058" s="7">
        <v>93.750176310574005</v>
      </c>
      <c r="O3058" s="7">
        <v>91.063112902898894</v>
      </c>
      <c r="T3058" t="s">
        <v>1269</v>
      </c>
      <c r="U3058">
        <v>1014304</v>
      </c>
      <c r="V3058">
        <v>124627</v>
      </c>
    </row>
    <row r="3059" spans="1:22" x14ac:dyDescent="0.45">
      <c r="A3059" t="s">
        <v>24915</v>
      </c>
      <c r="B3059" t="s">
        <v>1425</v>
      </c>
      <c r="C3059">
        <v>573.20000000000005</v>
      </c>
      <c r="D3059" s="7">
        <v>118.397233595245</v>
      </c>
      <c r="E3059" s="7">
        <v>171.291627273383</v>
      </c>
      <c r="F3059" s="7">
        <v>69.582072882724106</v>
      </c>
      <c r="G3059" s="7">
        <v>64.294146544890793</v>
      </c>
      <c r="H3059" s="7">
        <v>105.440533646536</v>
      </c>
      <c r="I3059" s="7">
        <v>204.4825043276</v>
      </c>
      <c r="J3059" s="7">
        <v>96.293153358526595</v>
      </c>
      <c r="K3059" s="7">
        <v>117.11386692955</v>
      </c>
      <c r="L3059" s="7">
        <v>99.248929019461798</v>
      </c>
      <c r="M3059" s="7">
        <v>97.639686918353505</v>
      </c>
      <c r="N3059" s="7">
        <v>125.596634306697</v>
      </c>
      <c r="O3059" s="7">
        <v>120.499647069921</v>
      </c>
      <c r="T3059" t="s">
        <v>24915</v>
      </c>
      <c r="U3059">
        <v>1014305</v>
      </c>
      <c r="V3059">
        <v>124629</v>
      </c>
    </row>
    <row r="3060" spans="1:22" x14ac:dyDescent="0.45">
      <c r="A3060" t="s">
        <v>912</v>
      </c>
      <c r="B3060" t="s">
        <v>1425</v>
      </c>
      <c r="C3060">
        <v>4564</v>
      </c>
      <c r="D3060" s="7">
        <v>107.712161490916</v>
      </c>
      <c r="E3060" s="7">
        <v>94.095017643227493</v>
      </c>
      <c r="F3060" s="7">
        <v>115.308093206237</v>
      </c>
      <c r="G3060" s="7">
        <v>94.828236089694698</v>
      </c>
      <c r="H3060" s="7">
        <v>109.30883504421401</v>
      </c>
      <c r="I3060" s="7">
        <v>95.407689874495503</v>
      </c>
      <c r="J3060" s="7">
        <v>96.576018906775005</v>
      </c>
      <c r="K3060" s="7">
        <v>95.250887281558903</v>
      </c>
      <c r="L3060" s="7">
        <v>97.911833562962897</v>
      </c>
      <c r="M3060" s="7">
        <v>101.918532503055</v>
      </c>
      <c r="N3060" s="7">
        <v>94.393034675178498</v>
      </c>
      <c r="O3060" s="7">
        <v>97.013157258309903</v>
      </c>
      <c r="T3060" t="s">
        <v>912</v>
      </c>
      <c r="U3060">
        <v>1014309</v>
      </c>
      <c r="V3060">
        <v>124633</v>
      </c>
    </row>
    <row r="3061" spans="1:22" x14ac:dyDescent="0.45">
      <c r="A3061" t="s">
        <v>12466</v>
      </c>
      <c r="B3061" t="s">
        <v>1425</v>
      </c>
      <c r="C3061">
        <v>1257.2</v>
      </c>
      <c r="D3061" s="7">
        <v>76.933599081557304</v>
      </c>
      <c r="E3061" s="7">
        <v>73.352470453044205</v>
      </c>
      <c r="F3061" s="7">
        <v>100.271059500546</v>
      </c>
      <c r="G3061" s="7">
        <v>86.723614964777397</v>
      </c>
      <c r="H3061" s="7">
        <v>78.007992457247099</v>
      </c>
      <c r="I3061" s="7">
        <v>74.648174445939304</v>
      </c>
      <c r="J3061" s="7">
        <v>104.876014808561</v>
      </c>
      <c r="K3061" s="7">
        <v>96.871548418157801</v>
      </c>
      <c r="L3061" s="7">
        <v>102.974523692381</v>
      </c>
      <c r="M3061" s="7">
        <v>100.885820050467</v>
      </c>
      <c r="N3061">
        <v>93.175176042794305</v>
      </c>
      <c r="O3061" s="7">
        <v>95.961996688703096</v>
      </c>
      <c r="T3061" t="s">
        <v>12466</v>
      </c>
      <c r="U3061">
        <v>1014315</v>
      </c>
      <c r="V3061">
        <v>124639</v>
      </c>
    </row>
    <row r="3062" spans="1:22" x14ac:dyDescent="0.45">
      <c r="A3062" t="s">
        <v>23147</v>
      </c>
      <c r="B3062" t="s">
        <v>1425</v>
      </c>
      <c r="C3062">
        <v>704.2</v>
      </c>
      <c r="D3062" s="7">
        <v>72.969785393077402</v>
      </c>
      <c r="E3062" s="7">
        <v>130.84632396126401</v>
      </c>
      <c r="F3062" s="7">
        <v>54.862256076738902</v>
      </c>
      <c r="G3062" s="7">
        <v>70.727925365645305</v>
      </c>
      <c r="H3062" s="7">
        <v>72.390544900021794</v>
      </c>
      <c r="I3062" s="7">
        <v>129.99915549754201</v>
      </c>
      <c r="J3062" s="7">
        <v>98.206693858610706</v>
      </c>
      <c r="K3062" s="7">
        <v>104.39643663495001</v>
      </c>
      <c r="L3062" s="7">
        <v>96.804063523182904</v>
      </c>
      <c r="M3062" s="7">
        <v>99.536245599856201</v>
      </c>
      <c r="N3062" s="7">
        <v>97.049459199354899</v>
      </c>
      <c r="O3062" s="7">
        <v>104.55449835618199</v>
      </c>
      <c r="T3062" t="s">
        <v>23147</v>
      </c>
      <c r="U3062">
        <v>1014328</v>
      </c>
      <c r="V3062">
        <v>124652</v>
      </c>
    </row>
    <row r="3063" spans="1:22" x14ac:dyDescent="0.45">
      <c r="A3063" t="s">
        <v>24412</v>
      </c>
      <c r="B3063" t="s">
        <v>60</v>
      </c>
      <c r="C3063">
        <v>348.2</v>
      </c>
      <c r="D3063" s="7">
        <v>67.258360721209101</v>
      </c>
      <c r="E3063" s="7">
        <v>86.0551998139332</v>
      </c>
      <c r="F3063" s="7">
        <v>77.397242541432206</v>
      </c>
      <c r="G3063" s="7">
        <v>102.231895925738</v>
      </c>
      <c r="J3063" s="7">
        <v>103.129093001835</v>
      </c>
      <c r="K3063" s="7">
        <v>100.620303142317</v>
      </c>
      <c r="L3063" s="7">
        <v>100.34697554411601</v>
      </c>
      <c r="M3063" s="7">
        <v>100.817219422943</v>
      </c>
      <c r="N3063" s="7">
        <v>98.062405861701805</v>
      </c>
      <c r="O3063" s="7">
        <v>101.380072708829</v>
      </c>
      <c r="T3063" t="s">
        <v>24412</v>
      </c>
      <c r="U3063">
        <v>1014331</v>
      </c>
      <c r="V3063">
        <v>124655</v>
      </c>
    </row>
    <row r="3064" spans="1:22" x14ac:dyDescent="0.45">
      <c r="A3064" t="s">
        <v>24548</v>
      </c>
      <c r="B3064" t="s">
        <v>1425</v>
      </c>
      <c r="C3064">
        <v>319.2</v>
      </c>
      <c r="D3064" s="7">
        <v>82.662237408134104</v>
      </c>
      <c r="E3064" s="7">
        <v>103.071982523843</v>
      </c>
      <c r="F3064" s="7">
        <v>78.213963248749707</v>
      </c>
      <c r="G3064" s="7">
        <v>59.952031950898402</v>
      </c>
      <c r="J3064" s="7">
        <v>116.68765240419501</v>
      </c>
      <c r="K3064" s="7">
        <v>119.57450854056999</v>
      </c>
      <c r="L3064" s="7">
        <v>114.12318938416701</v>
      </c>
      <c r="M3064" s="7">
        <v>94.114700065445106</v>
      </c>
      <c r="N3064" s="7">
        <v>130.57389624547599</v>
      </c>
      <c r="O3064" s="7">
        <v>103.763850973847</v>
      </c>
      <c r="T3064" t="s">
        <v>24548</v>
      </c>
      <c r="U3064">
        <v>1014340</v>
      </c>
      <c r="V3064">
        <v>124664</v>
      </c>
    </row>
    <row r="3065" spans="1:22" x14ac:dyDescent="0.45">
      <c r="A3065" t="s">
        <v>25089</v>
      </c>
      <c r="B3065" t="s">
        <v>1425</v>
      </c>
      <c r="C3065">
        <v>414.1</v>
      </c>
      <c r="D3065" s="7">
        <v>87.524677414845002</v>
      </c>
      <c r="E3065" s="7">
        <v>124.774666383999</v>
      </c>
      <c r="F3065" s="7">
        <v>69.901769593259004</v>
      </c>
      <c r="G3065" s="7">
        <v>119.41196295876099</v>
      </c>
      <c r="H3065">
        <v>84.445704953073701</v>
      </c>
      <c r="I3065" s="7">
        <v>120.373807757363</v>
      </c>
      <c r="J3065" s="7">
        <v>105.177107067316</v>
      </c>
      <c r="K3065" s="7">
        <v>111.96521507933601</v>
      </c>
      <c r="L3065" s="7">
        <v>101.24609961477999</v>
      </c>
      <c r="M3065" s="7">
        <v>99.079178845575498</v>
      </c>
      <c r="N3065" s="7">
        <v>119.082305610438</v>
      </c>
      <c r="O3065" s="7">
        <v>117.049027364884</v>
      </c>
      <c r="T3065" t="s">
        <v>25089</v>
      </c>
      <c r="U3065">
        <v>1014342</v>
      </c>
      <c r="V3065">
        <v>124666</v>
      </c>
    </row>
    <row r="3066" spans="1:22" x14ac:dyDescent="0.45">
      <c r="A3066" t="s">
        <v>23964</v>
      </c>
      <c r="B3066" t="s">
        <v>1425</v>
      </c>
      <c r="C3066">
        <v>568</v>
      </c>
      <c r="D3066" s="7">
        <v>82.189277910742405</v>
      </c>
      <c r="E3066" s="7">
        <v>73.710859833091305</v>
      </c>
      <c r="F3066" s="7">
        <v>110.01861793042301</v>
      </c>
      <c r="G3066" s="7">
        <v>133.69125050402499</v>
      </c>
      <c r="H3066" s="7">
        <v>130.935345745294</v>
      </c>
      <c r="I3066" s="7">
        <v>97.266251934470802</v>
      </c>
      <c r="J3066" s="7">
        <v>108.418357071239</v>
      </c>
      <c r="K3066" s="7">
        <v>101.902759610576</v>
      </c>
      <c r="L3066" s="7">
        <v>105.33657233973901</v>
      </c>
      <c r="M3066" s="7">
        <v>98.375941314313096</v>
      </c>
      <c r="N3066" s="7">
        <v>105.071094936744</v>
      </c>
      <c r="O3066" s="7">
        <v>99.534974246190302</v>
      </c>
      <c r="T3066" t="s">
        <v>23964</v>
      </c>
      <c r="U3066">
        <v>1014346</v>
      </c>
      <c r="V3066">
        <v>124669</v>
      </c>
    </row>
    <row r="3067" spans="1:22" x14ac:dyDescent="0.45">
      <c r="A3067" t="s">
        <v>23982</v>
      </c>
      <c r="B3067" t="s">
        <v>1425</v>
      </c>
      <c r="C3067">
        <v>539</v>
      </c>
      <c r="D3067" s="7">
        <v>120.21950118436401</v>
      </c>
      <c r="E3067" s="7">
        <v>142.23813308887</v>
      </c>
      <c r="F3067" s="7">
        <v>85.145582322244493</v>
      </c>
      <c r="G3067" s="7">
        <v>96.575124302275597</v>
      </c>
      <c r="H3067" s="7">
        <v>119.83658899358799</v>
      </c>
      <c r="I3067" s="7">
        <v>141.59731344259299</v>
      </c>
      <c r="J3067" s="7">
        <v>86.173872883994903</v>
      </c>
      <c r="K3067" s="7">
        <v>99.485671997768705</v>
      </c>
      <c r="L3067" s="7">
        <v>89.557311273838707</v>
      </c>
      <c r="M3067" s="7">
        <v>99.445630720888005</v>
      </c>
      <c r="N3067" s="7">
        <v>100.328980404579</v>
      </c>
      <c r="O3067" s="7">
        <v>104.83367433450699</v>
      </c>
      <c r="T3067" t="s">
        <v>23982</v>
      </c>
      <c r="U3067">
        <v>1014361</v>
      </c>
      <c r="V3067">
        <v>124684</v>
      </c>
    </row>
    <row r="3068" spans="1:22" x14ac:dyDescent="0.45">
      <c r="A3068" t="s">
        <v>24508</v>
      </c>
      <c r="B3068" t="s">
        <v>1425</v>
      </c>
      <c r="C3068">
        <v>460</v>
      </c>
      <c r="D3068" s="7">
        <v>78.450494536256002</v>
      </c>
      <c r="E3068" s="7">
        <v>101.87572625783</v>
      </c>
      <c r="F3068" s="7">
        <v>76.195195950946598</v>
      </c>
      <c r="G3068">
        <v>95.356973660570404</v>
      </c>
      <c r="H3068" s="7">
        <v>77.954217219907207</v>
      </c>
      <c r="I3068" s="7">
        <v>101.459031962944</v>
      </c>
      <c r="J3068" s="7">
        <v>103.220979576128</v>
      </c>
      <c r="K3068" s="7">
        <v>103.31827386847399</v>
      </c>
      <c r="L3068" s="7">
        <v>99.024310256931201</v>
      </c>
      <c r="M3068" s="7">
        <v>96.147848325203</v>
      </c>
      <c r="N3068" s="7">
        <v>100.474301581734</v>
      </c>
      <c r="O3068" s="7">
        <v>106.384309743253</v>
      </c>
      <c r="T3068" t="s">
        <v>24508</v>
      </c>
      <c r="U3068">
        <v>1014362</v>
      </c>
      <c r="V3068">
        <v>124685</v>
      </c>
    </row>
    <row r="3069" spans="1:22" x14ac:dyDescent="0.45">
      <c r="A3069" t="s">
        <v>14519</v>
      </c>
      <c r="B3069" t="s">
        <v>1425</v>
      </c>
      <c r="C3069">
        <v>1107</v>
      </c>
      <c r="D3069" s="7">
        <v>77.138516970859399</v>
      </c>
      <c r="E3069" s="7">
        <v>89.065288269219707</v>
      </c>
      <c r="F3069">
        <v>87.044525387816194</v>
      </c>
      <c r="G3069" s="7">
        <v>127.256820320725</v>
      </c>
      <c r="H3069" s="7">
        <v>77.467984908740604</v>
      </c>
      <c r="I3069" s="7">
        <v>89.323068988603794</v>
      </c>
      <c r="J3069" s="7">
        <v>101.76783660081399</v>
      </c>
      <c r="K3069" s="7">
        <v>98.734530276558303</v>
      </c>
      <c r="L3069" s="7">
        <v>95.342720820445905</v>
      </c>
      <c r="M3069" s="7">
        <v>100.71625949818601</v>
      </c>
      <c r="N3069" s="7">
        <v>110.91131852749299</v>
      </c>
      <c r="O3069" s="7">
        <v>116.63707287558</v>
      </c>
      <c r="T3069" t="s">
        <v>14519</v>
      </c>
      <c r="U3069">
        <v>1014368</v>
      </c>
      <c r="V3069">
        <v>124689</v>
      </c>
    </row>
    <row r="3070" spans="1:22" x14ac:dyDescent="0.45">
      <c r="A3070" t="s">
        <v>767</v>
      </c>
      <c r="B3070" t="s">
        <v>1425</v>
      </c>
      <c r="C3070">
        <v>3313</v>
      </c>
      <c r="D3070" s="7">
        <v>119.19373256442699</v>
      </c>
      <c r="E3070" s="7">
        <v>45.734497048853598</v>
      </c>
      <c r="F3070" s="7">
        <v>258.65770524954598</v>
      </c>
      <c r="G3070" s="7">
        <v>82.7601811903358</v>
      </c>
      <c r="J3070">
        <v>94.120735946004203</v>
      </c>
      <c r="K3070" s="7">
        <v>81.988079756945893</v>
      </c>
      <c r="L3070" s="7">
        <v>96.303489270560704</v>
      </c>
      <c r="M3070" s="7">
        <v>104.681213463643</v>
      </c>
      <c r="N3070" s="7">
        <v>74.314601728148006</v>
      </c>
      <c r="O3070" s="7">
        <v>76.565308886972602</v>
      </c>
      <c r="T3070" t="s">
        <v>767</v>
      </c>
      <c r="U3070">
        <v>1014369</v>
      </c>
      <c r="V3070">
        <v>124692</v>
      </c>
    </row>
    <row r="3071" spans="1:22" x14ac:dyDescent="0.45">
      <c r="A3071" t="s">
        <v>801</v>
      </c>
      <c r="B3071" t="s">
        <v>1425</v>
      </c>
      <c r="C3071">
        <v>1384.2</v>
      </c>
      <c r="D3071" s="7">
        <v>98.011225840339904</v>
      </c>
      <c r="E3071" s="7">
        <v>74.114714954749303</v>
      </c>
      <c r="F3071" s="7">
        <v>131.969066540353</v>
      </c>
      <c r="G3071" s="7">
        <v>121.399712489696</v>
      </c>
      <c r="J3071" s="7">
        <v>106.10373785944201</v>
      </c>
      <c r="K3071">
        <v>99.555944904865299</v>
      </c>
      <c r="L3071" s="7">
        <v>105.539773604299</v>
      </c>
      <c r="M3071">
        <v>95.620146298052305</v>
      </c>
      <c r="N3071" s="7">
        <v>115.89075269932501</v>
      </c>
      <c r="O3071" s="7">
        <v>92.113182691838503</v>
      </c>
      <c r="T3071" t="s">
        <v>801</v>
      </c>
      <c r="U3071">
        <v>1014380</v>
      </c>
      <c r="V3071">
        <v>124701</v>
      </c>
    </row>
    <row r="3072" spans="1:22" x14ac:dyDescent="0.45">
      <c r="A3072" t="s">
        <v>13394</v>
      </c>
      <c r="B3072" t="s">
        <v>1425</v>
      </c>
      <c r="C3072">
        <v>1189.2</v>
      </c>
      <c r="D3072" s="7">
        <v>119.38710615136399</v>
      </c>
      <c r="E3072" s="7">
        <v>127.950488621261</v>
      </c>
      <c r="F3072" s="7">
        <v>92.977969080169302</v>
      </c>
      <c r="G3072" s="7">
        <v>84.636919864914802</v>
      </c>
      <c r="H3072" s="7">
        <v>116.225625423631</v>
      </c>
      <c r="I3072" s="7">
        <v>124.58455704730299</v>
      </c>
      <c r="J3072" s="7">
        <v>101.222621993464</v>
      </c>
      <c r="K3072" s="7">
        <v>108.57978138748</v>
      </c>
      <c r="L3072" s="7">
        <v>106.451727272951</v>
      </c>
      <c r="M3072" s="7">
        <v>96.525523870892201</v>
      </c>
      <c r="N3072" s="7">
        <v>106.712144459114</v>
      </c>
      <c r="O3072" s="7">
        <v>95.477016292404002</v>
      </c>
      <c r="T3072" t="s">
        <v>13394</v>
      </c>
      <c r="U3072">
        <v>1014385</v>
      </c>
      <c r="V3072">
        <v>124707</v>
      </c>
    </row>
    <row r="3073" spans="1:22" x14ac:dyDescent="0.45">
      <c r="A3073" t="s">
        <v>24617</v>
      </c>
      <c r="B3073" t="s">
        <v>1425</v>
      </c>
      <c r="C3073">
        <v>321.10000000000002</v>
      </c>
      <c r="D3073" s="7">
        <v>90.996148827214199</v>
      </c>
      <c r="E3073" s="7">
        <v>116.36215513529901</v>
      </c>
      <c r="F3073" s="7">
        <v>78.992949762658299</v>
      </c>
      <c r="G3073" s="7">
        <v>83.623553148940303</v>
      </c>
      <c r="H3073" s="7">
        <v>86.820300557689606</v>
      </c>
      <c r="I3073" s="7">
        <v>111.003291980939</v>
      </c>
      <c r="J3073" s="7">
        <v>109.874562848255</v>
      </c>
      <c r="K3073" s="7">
        <v>113.935502949796</v>
      </c>
      <c r="L3073" s="7">
        <v>109.511087141183</v>
      </c>
      <c r="M3073">
        <v>90.047427259220697</v>
      </c>
      <c r="N3073" s="7">
        <v>135.14758612139499</v>
      </c>
      <c r="O3073" s="7">
        <v>104.69414910677401</v>
      </c>
      <c r="T3073" t="s">
        <v>24617</v>
      </c>
      <c r="U3073">
        <v>1014404</v>
      </c>
      <c r="V3073">
        <v>124730</v>
      </c>
    </row>
    <row r="3074" spans="1:22" x14ac:dyDescent="0.45">
      <c r="A3074" t="s">
        <v>972</v>
      </c>
      <c r="B3074" t="s">
        <v>1425</v>
      </c>
      <c r="C3074">
        <v>3126.1</v>
      </c>
      <c r="D3074" s="7">
        <v>69.419841846879194</v>
      </c>
      <c r="E3074" s="7">
        <v>84.929573380518093</v>
      </c>
      <c r="F3074" s="7">
        <v>81.829718600436607</v>
      </c>
      <c r="G3074" s="7">
        <v>82.322286493659107</v>
      </c>
      <c r="H3074" s="7">
        <v>69.953213915563694</v>
      </c>
      <c r="I3074" s="7">
        <v>85.418432826417899</v>
      </c>
      <c r="J3074" s="7">
        <v>103.498115564488</v>
      </c>
      <c r="K3074" s="7">
        <v>99.767321532483706</v>
      </c>
      <c r="L3074" s="7">
        <v>101.337293391598</v>
      </c>
      <c r="M3074" s="7">
        <v>103.284053937347</v>
      </c>
      <c r="N3074" s="7">
        <v>94.646589901207605</v>
      </c>
      <c r="O3074" s="7">
        <v>100.42813445673799</v>
      </c>
      <c r="T3074" t="s">
        <v>972</v>
      </c>
      <c r="U3074">
        <v>1014405</v>
      </c>
      <c r="V3074">
        <v>124729</v>
      </c>
    </row>
    <row r="3075" spans="1:22" x14ac:dyDescent="0.45">
      <c r="A3075" t="s">
        <v>13580</v>
      </c>
      <c r="B3075" t="s">
        <v>1425</v>
      </c>
      <c r="C3075">
        <v>1177.0999999999999</v>
      </c>
      <c r="D3075" s="7">
        <v>98.930751808420396</v>
      </c>
      <c r="E3075" s="7">
        <v>118.270348946258</v>
      </c>
      <c r="F3075">
        <v>83.711657779332896</v>
      </c>
      <c r="G3075" s="7">
        <v>100.573935552092</v>
      </c>
      <c r="H3075" s="7">
        <v>97.681396879776798</v>
      </c>
      <c r="I3075" s="7">
        <v>116.78841320614799</v>
      </c>
      <c r="J3075" s="7">
        <v>100.58552896501701</v>
      </c>
      <c r="K3075" s="7">
        <v>105.096946705734</v>
      </c>
      <c r="L3075" s="7">
        <v>100.369692162248</v>
      </c>
      <c r="M3075" s="7">
        <v>102.651397821553</v>
      </c>
      <c r="N3075" s="7">
        <v>98.620454263254999</v>
      </c>
      <c r="O3075" s="7">
        <v>106.867841814082</v>
      </c>
      <c r="T3075" t="s">
        <v>13580</v>
      </c>
      <c r="U3075">
        <v>1014407</v>
      </c>
      <c r="V3075">
        <v>124732</v>
      </c>
    </row>
    <row r="3076" spans="1:22" x14ac:dyDescent="0.45">
      <c r="A3076" t="s">
        <v>1259</v>
      </c>
      <c r="B3076" t="s">
        <v>1425</v>
      </c>
      <c r="C3076">
        <v>1849</v>
      </c>
      <c r="D3076" s="7">
        <v>71.632351537632502</v>
      </c>
      <c r="E3076" s="7">
        <v>78.849232104858999</v>
      </c>
      <c r="F3076" s="7">
        <v>90.804624098497101</v>
      </c>
      <c r="G3076" s="7">
        <v>87.819668547563893</v>
      </c>
      <c r="H3076" s="7">
        <v>72.613419407995494</v>
      </c>
      <c r="I3076" s="7">
        <v>79.928545102883703</v>
      </c>
      <c r="J3076" s="7">
        <v>105.526040246017</v>
      </c>
      <c r="K3076" s="7">
        <v>99.042832438047597</v>
      </c>
      <c r="L3076" s="7">
        <v>102.135098489542</v>
      </c>
      <c r="M3076">
        <v>99.164067143025704</v>
      </c>
      <c r="N3076" s="7">
        <v>93.691142872739903</v>
      </c>
      <c r="O3076">
        <v>96.381432492379005</v>
      </c>
      <c r="T3076" t="s">
        <v>1259</v>
      </c>
      <c r="U3076">
        <v>1014410</v>
      </c>
      <c r="V3076">
        <v>124734</v>
      </c>
    </row>
    <row r="3077" spans="1:22" x14ac:dyDescent="0.45">
      <c r="A3077" t="s">
        <v>24211</v>
      </c>
      <c r="B3077" t="s">
        <v>1425</v>
      </c>
      <c r="C3077">
        <v>618.20000000000005</v>
      </c>
      <c r="D3077" s="7">
        <v>74.942244731010405</v>
      </c>
      <c r="E3077" s="7">
        <v>119.969058523363</v>
      </c>
      <c r="F3077">
        <v>62.1915418672748</v>
      </c>
      <c r="G3077" s="7">
        <v>80.281511084169594</v>
      </c>
      <c r="H3077" s="7">
        <v>72.275486527594296</v>
      </c>
      <c r="I3077" s="7">
        <v>115.79923842503899</v>
      </c>
      <c r="J3077" s="7">
        <v>107.22242646548899</v>
      </c>
      <c r="K3077" s="7">
        <v>112.34091308894401</v>
      </c>
      <c r="L3077" s="7">
        <v>105.655982539306</v>
      </c>
      <c r="M3077" s="7">
        <v>97.879585398549096</v>
      </c>
      <c r="N3077" s="7">
        <v>113.876234376334</v>
      </c>
      <c r="O3077" s="7">
        <v>108.049450488151</v>
      </c>
      <c r="T3077" t="s">
        <v>24211</v>
      </c>
      <c r="U3077">
        <v>1014411</v>
      </c>
      <c r="V3077">
        <v>124736</v>
      </c>
    </row>
    <row r="3078" spans="1:22" x14ac:dyDescent="0.45">
      <c r="A3078" t="s">
        <v>17299</v>
      </c>
      <c r="B3078" t="s">
        <v>1425</v>
      </c>
      <c r="C3078">
        <v>929.1</v>
      </c>
      <c r="D3078" s="7">
        <v>53.007249217470502</v>
      </c>
      <c r="E3078" s="7">
        <v>75.776408501029493</v>
      </c>
      <c r="F3078" s="7">
        <v>70.095350390999997</v>
      </c>
      <c r="G3078" s="7">
        <v>90.513982314222105</v>
      </c>
      <c r="H3078" s="7">
        <v>54.033638376172597</v>
      </c>
      <c r="I3078" s="7">
        <v>77.1509318071341</v>
      </c>
      <c r="J3078" s="7">
        <v>102.836531200914</v>
      </c>
      <c r="K3078" s="7">
        <v>95.124140245263604</v>
      </c>
      <c r="L3078" s="7">
        <v>97.778849378435197</v>
      </c>
      <c r="M3078" s="7">
        <v>100.336867645607</v>
      </c>
      <c r="N3078" s="7">
        <v>90.640109068830199</v>
      </c>
      <c r="O3078" s="7">
        <v>97.476498287537794</v>
      </c>
      <c r="T3078" t="s">
        <v>17299</v>
      </c>
      <c r="U3078">
        <v>1014458</v>
      </c>
      <c r="V3078">
        <v>124783</v>
      </c>
    </row>
    <row r="3079" spans="1:22" x14ac:dyDescent="0.45">
      <c r="A3079" t="s">
        <v>20753</v>
      </c>
      <c r="B3079" t="s">
        <v>1425</v>
      </c>
      <c r="C3079">
        <v>786</v>
      </c>
      <c r="D3079" s="7">
        <v>122.73892606891199</v>
      </c>
      <c r="E3079" s="7">
        <v>149.710700262014</v>
      </c>
      <c r="F3079" s="7">
        <v>81.624106972404107</v>
      </c>
      <c r="G3079">
        <v>83.124372460221394</v>
      </c>
      <c r="H3079" s="7">
        <v>119.731038769937</v>
      </c>
      <c r="I3079" s="7">
        <v>146.10216766346301</v>
      </c>
      <c r="J3079" s="7">
        <v>99.876727477888295</v>
      </c>
      <c r="K3079" s="7">
        <v>112.562915024209</v>
      </c>
      <c r="L3079" s="7">
        <v>103.428854711979</v>
      </c>
      <c r="M3079" s="7">
        <v>99.218777447452197</v>
      </c>
      <c r="N3079" s="7">
        <v>115.973415454895</v>
      </c>
      <c r="O3079" s="7">
        <v>108.64436129502199</v>
      </c>
      <c r="T3079" t="s">
        <v>20753</v>
      </c>
      <c r="U3079">
        <v>1014460</v>
      </c>
      <c r="V3079">
        <v>124786</v>
      </c>
    </row>
    <row r="3080" spans="1:22" x14ac:dyDescent="0.45">
      <c r="A3080" t="s">
        <v>24750</v>
      </c>
      <c r="B3080" t="s">
        <v>1425</v>
      </c>
      <c r="C3080">
        <v>642.1</v>
      </c>
      <c r="D3080" s="7">
        <v>70.837042497458597</v>
      </c>
      <c r="E3080" s="7">
        <v>76.189073525841806</v>
      </c>
      <c r="F3080" s="7">
        <v>93.334649366575604</v>
      </c>
      <c r="G3080" s="7">
        <v>104.389423073995</v>
      </c>
      <c r="H3080" s="7">
        <v>71.484136381291904</v>
      </c>
      <c r="I3080" s="7">
        <v>76.807375835411094</v>
      </c>
      <c r="J3080" s="7">
        <v>104.274886444671</v>
      </c>
      <c r="K3080" s="7">
        <v>96.672391327643894</v>
      </c>
      <c r="L3080" s="7">
        <v>100.025567942329</v>
      </c>
      <c r="M3080" s="7">
        <v>101.843468987698</v>
      </c>
      <c r="N3080" s="7">
        <v>94.718886663906105</v>
      </c>
      <c r="O3080" s="7">
        <v>106.09125561013499</v>
      </c>
      <c r="T3080" t="s">
        <v>24750</v>
      </c>
      <c r="U3080">
        <v>1014466</v>
      </c>
      <c r="V3080">
        <v>124790</v>
      </c>
    </row>
    <row r="3081" spans="1:22" x14ac:dyDescent="0.45">
      <c r="A3081" t="s">
        <v>23874</v>
      </c>
      <c r="B3081" t="s">
        <v>1425</v>
      </c>
      <c r="C3081">
        <v>414</v>
      </c>
      <c r="D3081" s="7">
        <v>84.383175517524904</v>
      </c>
      <c r="E3081" s="7">
        <v>121.09337990416201</v>
      </c>
      <c r="F3081" s="7">
        <v>70.414561555703202</v>
      </c>
      <c r="G3081" s="7">
        <v>147.56839184537299</v>
      </c>
      <c r="H3081" s="7">
        <v>64.899146229092196</v>
      </c>
      <c r="I3081" s="7">
        <v>114.105829634039</v>
      </c>
      <c r="J3081" s="7">
        <v>30.015003845360699</v>
      </c>
      <c r="K3081" s="7">
        <v>106.2496080258</v>
      </c>
      <c r="L3081" s="7">
        <v>126.053392736036</v>
      </c>
      <c r="M3081">
        <v>67.883215111584803</v>
      </c>
      <c r="N3081" s="7">
        <v>107.795308611482</v>
      </c>
      <c r="O3081" s="7">
        <v>119.027682000082</v>
      </c>
      <c r="T3081" t="s">
        <v>23874</v>
      </c>
      <c r="U3081">
        <v>1014474</v>
      </c>
    </row>
    <row r="3082" spans="1:22" x14ac:dyDescent="0.45">
      <c r="A3082" t="s">
        <v>25177</v>
      </c>
      <c r="B3082" t="s">
        <v>1425</v>
      </c>
      <c r="C3082">
        <v>348.2</v>
      </c>
      <c r="D3082" s="7">
        <v>87.289808937302496</v>
      </c>
      <c r="E3082" s="7">
        <v>121.846784386043</v>
      </c>
      <c r="F3082">
        <v>71.952957367461707</v>
      </c>
      <c r="G3082" s="7">
        <v>165.73310723646</v>
      </c>
      <c r="H3082">
        <v>83.8940954809906</v>
      </c>
      <c r="I3082" s="7">
        <v>117.016318356311</v>
      </c>
      <c r="J3082" s="7">
        <v>111.32833042320701</v>
      </c>
      <c r="K3082" s="7">
        <v>116.06749924645101</v>
      </c>
      <c r="L3082" s="7">
        <v>103.785098399538</v>
      </c>
      <c r="M3082" s="7">
        <v>92.146531161748499</v>
      </c>
      <c r="N3082" s="7">
        <v>131.26999960153299</v>
      </c>
      <c r="O3082" s="7">
        <v>112.885310884487</v>
      </c>
      <c r="T3082" t="s">
        <v>25177</v>
      </c>
      <c r="U3082">
        <v>1014479</v>
      </c>
    </row>
    <row r="3083" spans="1:22" x14ac:dyDescent="0.45">
      <c r="A3083" t="s">
        <v>25060</v>
      </c>
      <c r="B3083" t="s">
        <v>1425</v>
      </c>
      <c r="C3083">
        <v>301</v>
      </c>
      <c r="D3083" s="7">
        <v>64.066853834358795</v>
      </c>
      <c r="E3083" s="7">
        <v>101.426631313988</v>
      </c>
      <c r="F3083" s="7">
        <v>64.148268768734596</v>
      </c>
      <c r="G3083" s="7">
        <v>142.254587026781</v>
      </c>
      <c r="H3083" s="7">
        <v>68.667044092323195</v>
      </c>
      <c r="I3083" s="7">
        <v>95.826955220901496</v>
      </c>
      <c r="J3083" s="7">
        <v>67.194886638858307</v>
      </c>
      <c r="K3083" s="7">
        <v>103.12491065631301</v>
      </c>
      <c r="L3083">
        <v>99.0310562767486</v>
      </c>
      <c r="M3083" s="7">
        <v>104.67819082033</v>
      </c>
      <c r="N3083" s="7">
        <v>111.78107318865101</v>
      </c>
      <c r="O3083" s="7">
        <v>112.776113338752</v>
      </c>
      <c r="T3083" t="s">
        <v>25060</v>
      </c>
      <c r="U3083">
        <v>1014498</v>
      </c>
    </row>
    <row r="3084" spans="1:22" x14ac:dyDescent="0.45">
      <c r="A3084" t="s">
        <v>23772</v>
      </c>
      <c r="B3084" t="s">
        <v>1425</v>
      </c>
      <c r="C3084">
        <v>559.1</v>
      </c>
      <c r="D3084" s="7">
        <v>131.36047057775599</v>
      </c>
      <c r="E3084" s="7">
        <v>81.011804262542896</v>
      </c>
      <c r="F3084" s="7">
        <v>160.71695266938301</v>
      </c>
      <c r="G3084" s="7">
        <v>162.97276199624301</v>
      </c>
      <c r="H3084" s="7">
        <v>122.42530608773301</v>
      </c>
      <c r="I3084" s="7">
        <v>89.688505498252695</v>
      </c>
      <c r="J3084" s="7">
        <v>60.907769229850501</v>
      </c>
      <c r="K3084" s="7">
        <v>86.362613470036806</v>
      </c>
      <c r="L3084" s="7">
        <v>91.881893456601105</v>
      </c>
      <c r="M3084" s="7">
        <v>113.13461901423599</v>
      </c>
      <c r="N3084" s="7">
        <v>75.688761116744899</v>
      </c>
      <c r="O3084" s="7">
        <v>100.70589378139201</v>
      </c>
      <c r="T3084" t="s">
        <v>23772</v>
      </c>
      <c r="U3084">
        <v>1014567</v>
      </c>
    </row>
    <row r="3085" spans="1:22" x14ac:dyDescent="0.45">
      <c r="A3085" t="s">
        <v>16315</v>
      </c>
      <c r="B3085" t="s">
        <v>1425</v>
      </c>
      <c r="C3085">
        <v>992</v>
      </c>
      <c r="D3085" s="7">
        <v>85.170125689691105</v>
      </c>
      <c r="E3085">
        <v>77.802173858498307</v>
      </c>
      <c r="F3085" s="7">
        <v>108.600652080583</v>
      </c>
      <c r="G3085" s="7">
        <v>108.04442439188099</v>
      </c>
      <c r="H3085" s="7">
        <v>77.910408330722106</v>
      </c>
      <c r="I3085" s="7">
        <v>85.886871608188699</v>
      </c>
      <c r="J3085" s="7">
        <v>55.338535852092697</v>
      </c>
      <c r="K3085" s="7">
        <v>93.298263944492902</v>
      </c>
      <c r="L3085" s="7">
        <v>95.007531203942705</v>
      </c>
      <c r="M3085" s="7">
        <v>101.488815749865</v>
      </c>
      <c r="N3085" s="7">
        <v>93.683824970225103</v>
      </c>
      <c r="O3085" s="7">
        <v>102.95416248342001</v>
      </c>
      <c r="T3085" t="s">
        <v>16315</v>
      </c>
      <c r="U3085">
        <v>1014587</v>
      </c>
    </row>
    <row r="3086" spans="1:22" x14ac:dyDescent="0.45">
      <c r="A3086" t="s">
        <v>478</v>
      </c>
      <c r="B3086" t="s">
        <v>24362</v>
      </c>
      <c r="C3086">
        <v>309.2</v>
      </c>
      <c r="D3086" s="7">
        <v>108.273962466811</v>
      </c>
      <c r="E3086" s="7">
        <v>90.239126121669102</v>
      </c>
      <c r="F3086" s="7">
        <v>120.32589294252</v>
      </c>
      <c r="G3086" s="7">
        <v>109.481949642065</v>
      </c>
      <c r="H3086" s="7">
        <v>111.331717735624</v>
      </c>
      <c r="I3086" s="7">
        <v>91.718099604319093</v>
      </c>
      <c r="J3086" s="7">
        <v>100.767554291083</v>
      </c>
      <c r="K3086">
        <v>97.488510535181504</v>
      </c>
      <c r="L3086" s="7">
        <v>102.605714978004</v>
      </c>
      <c r="M3086" s="7">
        <v>99.447228461641103</v>
      </c>
      <c r="N3086" s="7">
        <v>102.553002057843</v>
      </c>
      <c r="O3086" s="7">
        <v>97.519279757210199</v>
      </c>
      <c r="T3086" t="s">
        <v>478</v>
      </c>
      <c r="U3086">
        <v>1014588</v>
      </c>
    </row>
    <row r="3087" spans="1:22" x14ac:dyDescent="0.45">
      <c r="A3087" t="s">
        <v>24650</v>
      </c>
      <c r="B3087" t="s">
        <v>1425</v>
      </c>
      <c r="C3087">
        <v>433</v>
      </c>
      <c r="D3087" s="7">
        <v>104.901176271613</v>
      </c>
      <c r="E3087" s="7">
        <v>145.27545763507999</v>
      </c>
      <c r="F3087">
        <v>72.677527239435804</v>
      </c>
      <c r="G3087" s="7">
        <v>82.177129833560699</v>
      </c>
      <c r="H3087" s="7">
        <v>105.943818410478</v>
      </c>
      <c r="I3087" s="7">
        <v>139.70787662939901</v>
      </c>
      <c r="J3087" s="7">
        <v>83.8071016314601</v>
      </c>
      <c r="K3087" s="7">
        <v>101.690197614273</v>
      </c>
      <c r="L3087" s="7">
        <v>88.895153580169406</v>
      </c>
      <c r="M3087" s="7">
        <v>105.97269407666499</v>
      </c>
      <c r="N3087" s="7">
        <v>95.967525432052398</v>
      </c>
      <c r="O3087" s="7">
        <v>109.09848873954</v>
      </c>
      <c r="T3087" t="s">
        <v>24650</v>
      </c>
      <c r="U3087">
        <v>1014590</v>
      </c>
    </row>
    <row r="3088" spans="1:22" x14ac:dyDescent="0.45">
      <c r="A3088" t="s">
        <v>25164</v>
      </c>
      <c r="B3088" t="s">
        <v>1425</v>
      </c>
      <c r="C3088">
        <v>426</v>
      </c>
      <c r="D3088">
        <v>68.846245083523499</v>
      </c>
      <c r="E3088" s="7">
        <v>83.937598617194894</v>
      </c>
      <c r="F3088" s="7">
        <v>80.677048540279699</v>
      </c>
      <c r="G3088" s="7">
        <v>268.36643219001502</v>
      </c>
      <c r="H3088" s="7">
        <v>98.684464309463394</v>
      </c>
      <c r="I3088">
        <v>90.293711855100099</v>
      </c>
      <c r="J3088" s="7">
        <v>29.348189890474501</v>
      </c>
      <c r="K3088" s="7">
        <v>107.29711557277599</v>
      </c>
      <c r="L3088" s="7">
        <v>104.744748938154</v>
      </c>
      <c r="M3088" s="7">
        <v>87.710719448923598</v>
      </c>
      <c r="N3088" s="7">
        <v>130.87803211616901</v>
      </c>
      <c r="O3088" s="7">
        <v>120.290772364311</v>
      </c>
      <c r="T3088" t="s">
        <v>25164</v>
      </c>
      <c r="U3088">
        <v>1014593</v>
      </c>
    </row>
    <row r="3089" spans="1:21" x14ac:dyDescent="0.45">
      <c r="A3089" t="s">
        <v>1015</v>
      </c>
      <c r="B3089" t="s">
        <v>1425</v>
      </c>
      <c r="C3089">
        <v>1438.2</v>
      </c>
      <c r="D3089" s="7">
        <v>93.035164298450795</v>
      </c>
      <c r="E3089" s="7">
        <v>66.981525523170404</v>
      </c>
      <c r="F3089" s="7">
        <v>138.25544424039899</v>
      </c>
      <c r="G3089" s="7">
        <v>53.129118204099001</v>
      </c>
      <c r="H3089" s="7">
        <v>90.229151864464697</v>
      </c>
      <c r="I3089">
        <v>72.191400483018896</v>
      </c>
      <c r="J3089" s="7">
        <v>66.836152912821305</v>
      </c>
      <c r="K3089" s="7">
        <v>83.844443633561198</v>
      </c>
      <c r="L3089" s="7">
        <v>94.879286806950404</v>
      </c>
      <c r="M3089" s="7">
        <v>102.259591288748</v>
      </c>
      <c r="N3089" s="7">
        <v>74.146180056271007</v>
      </c>
      <c r="O3089" s="7">
        <v>88.1228465750646</v>
      </c>
      <c r="T3089" t="s">
        <v>1015</v>
      </c>
      <c r="U3089">
        <v>1014596</v>
      </c>
    </row>
    <row r="3090" spans="1:21" x14ac:dyDescent="0.45">
      <c r="A3090" t="s">
        <v>25198</v>
      </c>
      <c r="B3090" t="s">
        <v>1425</v>
      </c>
      <c r="C3090">
        <v>309.10000000000002</v>
      </c>
      <c r="D3090">
        <v>63.312057612349001</v>
      </c>
      <c r="E3090" s="7">
        <v>102.01580138383601</v>
      </c>
      <c r="F3090">
        <v>62.443962246241902</v>
      </c>
      <c r="G3090" s="7">
        <v>81.116342726951601</v>
      </c>
      <c r="H3090">
        <v>58.358564475869102</v>
      </c>
      <c r="I3090" s="7">
        <v>97.864602226495407</v>
      </c>
      <c r="J3090" s="7">
        <v>45.186223721502202</v>
      </c>
      <c r="K3090" s="7">
        <v>115.34734209395199</v>
      </c>
      <c r="L3090" s="7">
        <v>99.735650782094794</v>
      </c>
      <c r="M3090" s="7">
        <v>95.818160569239495</v>
      </c>
      <c r="N3090" s="7">
        <v>136.243505826015</v>
      </c>
      <c r="O3090" s="7">
        <v>106.373158359222</v>
      </c>
      <c r="T3090" t="s">
        <v>25198</v>
      </c>
      <c r="U3090">
        <v>1014618</v>
      </c>
    </row>
    <row r="3091" spans="1:21" x14ac:dyDescent="0.45">
      <c r="A3091" t="s">
        <v>24313</v>
      </c>
      <c r="B3091" t="s">
        <v>24314</v>
      </c>
      <c r="C3091">
        <v>470.2</v>
      </c>
      <c r="D3091" s="7">
        <v>67.858899702931296</v>
      </c>
      <c r="E3091" s="7">
        <v>81.539038366882096</v>
      </c>
      <c r="F3091" s="7">
        <v>82.523289344820398</v>
      </c>
      <c r="G3091" s="7">
        <v>127.26615350872</v>
      </c>
      <c r="H3091" s="7">
        <v>66.374386496848004</v>
      </c>
      <c r="I3091" s="7">
        <v>79.847644339400503</v>
      </c>
      <c r="J3091" s="7">
        <v>107.490393214794</v>
      </c>
      <c r="K3091" s="7">
        <v>104.444615573012</v>
      </c>
      <c r="L3091" s="7">
        <v>102.447443961448</v>
      </c>
      <c r="M3091">
        <v>98.092675200182995</v>
      </c>
      <c r="N3091" s="7">
        <v>108.479263913872</v>
      </c>
      <c r="O3091" s="7">
        <v>106.598309026992</v>
      </c>
      <c r="T3091" t="s">
        <v>24313</v>
      </c>
      <c r="U3091">
        <v>1014646</v>
      </c>
    </row>
    <row r="3092" spans="1:21" x14ac:dyDescent="0.45">
      <c r="A3092" t="s">
        <v>24903</v>
      </c>
      <c r="B3092" t="s">
        <v>1425</v>
      </c>
      <c r="C3092">
        <v>426</v>
      </c>
      <c r="D3092">
        <v>85.866174259419907</v>
      </c>
      <c r="E3092" s="7">
        <v>132.62527714424499</v>
      </c>
      <c r="F3092" s="7">
        <v>64.618428148434504</v>
      </c>
      <c r="G3092" s="7">
        <v>60.751244512354603</v>
      </c>
      <c r="H3092" s="7">
        <v>85.020560829382006</v>
      </c>
      <c r="I3092" s="7">
        <v>127.467770817315</v>
      </c>
      <c r="J3092" s="7">
        <v>86.307685033095296</v>
      </c>
      <c r="K3092" s="7">
        <v>111.70114826544901</v>
      </c>
      <c r="L3092" s="7">
        <v>102.25178279533699</v>
      </c>
      <c r="M3092" s="7">
        <v>98.254270418455405</v>
      </c>
      <c r="N3092" s="7">
        <v>117.01351389497</v>
      </c>
      <c r="O3092" s="7">
        <v>99.577247615944898</v>
      </c>
      <c r="T3092" t="s">
        <v>24903</v>
      </c>
      <c r="U3092">
        <v>1014677</v>
      </c>
    </row>
    <row r="3093" spans="1:21" x14ac:dyDescent="0.45">
      <c r="A3093" t="s">
        <v>23949</v>
      </c>
      <c r="B3093" t="s">
        <v>1425</v>
      </c>
      <c r="C3093">
        <v>464.1</v>
      </c>
      <c r="D3093">
        <v>75.770572151256502</v>
      </c>
      <c r="E3093" s="7">
        <v>72.967000035681096</v>
      </c>
      <c r="F3093" s="7">
        <v>103.843777288664</v>
      </c>
      <c r="G3093" s="7">
        <v>74.502998280997403</v>
      </c>
      <c r="H3093" s="7">
        <v>72.384223735513103</v>
      </c>
      <c r="I3093" s="7">
        <v>73.2551351619488</v>
      </c>
      <c r="J3093" s="7">
        <v>74.580106326874201</v>
      </c>
      <c r="K3093" s="7">
        <v>95.331663793556103</v>
      </c>
      <c r="L3093" s="7">
        <v>100.30629140348699</v>
      </c>
      <c r="M3093" s="7">
        <v>111.00250801013399</v>
      </c>
      <c r="N3093" s="7">
        <v>84.610412024914396</v>
      </c>
      <c r="O3093" s="7">
        <v>100.103404849746</v>
      </c>
      <c r="T3093" t="s">
        <v>23949</v>
      </c>
      <c r="U3093">
        <v>1014682</v>
      </c>
    </row>
    <row r="3094" spans="1:21" x14ac:dyDescent="0.45">
      <c r="A3094" t="s">
        <v>16446</v>
      </c>
      <c r="B3094" t="s">
        <v>1425</v>
      </c>
      <c r="C3094">
        <v>985.2</v>
      </c>
      <c r="D3094" s="7">
        <v>105.272346375913</v>
      </c>
      <c r="E3094" s="7">
        <v>99.696713852630197</v>
      </c>
      <c r="F3094" s="7">
        <v>106.43992280307801</v>
      </c>
      <c r="G3094" s="7">
        <v>77.085267700246405</v>
      </c>
      <c r="H3094" s="7">
        <v>114.942136395052</v>
      </c>
      <c r="I3094" s="7">
        <v>102.741228784689</v>
      </c>
      <c r="J3094" s="7">
        <v>46.469483627009502</v>
      </c>
      <c r="K3094" s="7">
        <v>89.857082622030703</v>
      </c>
      <c r="L3094" s="7">
        <v>89.3102658886949</v>
      </c>
      <c r="M3094">
        <v>97.835823402639306</v>
      </c>
      <c r="N3094" s="7">
        <v>79.114709600389503</v>
      </c>
      <c r="O3094" s="7">
        <v>92.720197533909996</v>
      </c>
      <c r="T3094" t="s">
        <v>16446</v>
      </c>
      <c r="U3094">
        <v>1014683</v>
      </c>
    </row>
    <row r="3095" spans="1:21" x14ac:dyDescent="0.45">
      <c r="A3095" t="s">
        <v>22164</v>
      </c>
      <c r="B3095" t="s">
        <v>1425</v>
      </c>
      <c r="C3095">
        <v>734.1</v>
      </c>
      <c r="D3095" s="7">
        <v>115.93195594405699</v>
      </c>
      <c r="E3095" s="7">
        <v>106.059239115186</v>
      </c>
      <c r="F3095" s="7">
        <v>111.227266325207</v>
      </c>
      <c r="G3095" s="7">
        <v>119.633642966812</v>
      </c>
      <c r="H3095" s="7">
        <v>117.96095292748799</v>
      </c>
      <c r="I3095" s="7">
        <v>101.640848505142</v>
      </c>
      <c r="J3095">
        <v>79.560092267559497</v>
      </c>
      <c r="K3095" s="7">
        <v>101.339424648316</v>
      </c>
      <c r="L3095" s="7">
        <v>102.81520558558</v>
      </c>
      <c r="M3095" s="7">
        <v>88.320245206538701</v>
      </c>
      <c r="N3095" s="7">
        <v>107.7628430054</v>
      </c>
      <c r="O3095" s="7">
        <v>99.849913470540699</v>
      </c>
      <c r="T3095" t="s">
        <v>22164</v>
      </c>
      <c r="U3095">
        <v>1014691</v>
      </c>
    </row>
    <row r="3096" spans="1:21" x14ac:dyDescent="0.45">
      <c r="A3096" t="s">
        <v>18306</v>
      </c>
      <c r="B3096" t="s">
        <v>1425</v>
      </c>
      <c r="C3096">
        <v>888.1</v>
      </c>
      <c r="D3096" s="7">
        <v>105.397537614915</v>
      </c>
      <c r="E3096" s="7">
        <v>80.508672621963598</v>
      </c>
      <c r="F3096" s="7">
        <v>130.618326768099</v>
      </c>
      <c r="G3096" s="7">
        <v>108.008055516875</v>
      </c>
      <c r="H3096" s="7">
        <v>108.309203598652</v>
      </c>
      <c r="I3096" s="7">
        <v>82.597664310093506</v>
      </c>
      <c r="J3096" s="7">
        <v>83.410768742652493</v>
      </c>
      <c r="K3096" s="7">
        <v>94.963646208526001</v>
      </c>
      <c r="L3096" s="7">
        <v>100.712172198948</v>
      </c>
      <c r="M3096" s="7">
        <v>103.749768019979</v>
      </c>
      <c r="N3096" s="7">
        <v>87.9098383049121</v>
      </c>
      <c r="O3096" s="7">
        <v>92.464925669135198</v>
      </c>
      <c r="T3096" t="s">
        <v>18306</v>
      </c>
      <c r="U3096">
        <v>1014703</v>
      </c>
    </row>
    <row r="3097" spans="1:21" x14ac:dyDescent="0.45">
      <c r="A3097" t="s">
        <v>21895</v>
      </c>
      <c r="B3097" t="s">
        <v>1425</v>
      </c>
      <c r="C3097">
        <v>746.2</v>
      </c>
      <c r="D3097" s="7">
        <v>139.69953024189201</v>
      </c>
      <c r="E3097">
        <v>95.719716612554905</v>
      </c>
      <c r="F3097" s="7">
        <v>145.47888426279499</v>
      </c>
      <c r="G3097" s="7">
        <v>27.454993662774399</v>
      </c>
      <c r="H3097" s="7">
        <v>152.099062546732</v>
      </c>
      <c r="I3097" s="7">
        <v>106.04499169390201</v>
      </c>
      <c r="J3097" s="7">
        <v>63.193780569181797</v>
      </c>
      <c r="K3097" s="7">
        <v>80.981185502957302</v>
      </c>
      <c r="L3097" s="7">
        <v>90.716047389184595</v>
      </c>
      <c r="M3097" s="7">
        <v>115.581533808621</v>
      </c>
      <c r="N3097" s="7">
        <v>59.278565735826199</v>
      </c>
      <c r="O3097" s="7">
        <v>82.325997045317393</v>
      </c>
      <c r="T3097" t="s">
        <v>21895</v>
      </c>
      <c r="U3097">
        <v>1014707</v>
      </c>
    </row>
    <row r="3098" spans="1:21" x14ac:dyDescent="0.45">
      <c r="A3098" t="s">
        <v>1019</v>
      </c>
      <c r="B3098" t="s">
        <v>1425</v>
      </c>
      <c r="C3098">
        <v>1468.1</v>
      </c>
      <c r="D3098" s="7">
        <v>94.892584925302501</v>
      </c>
      <c r="E3098">
        <v>74.769156940955199</v>
      </c>
      <c r="F3098" s="7">
        <v>127.154776410474</v>
      </c>
      <c r="G3098">
        <v>65.180738031986706</v>
      </c>
      <c r="H3098" s="7">
        <v>105.361580127151</v>
      </c>
      <c r="I3098" s="7">
        <v>81.163930294202004</v>
      </c>
      <c r="J3098" s="7">
        <v>59.509725267617299</v>
      </c>
      <c r="K3098">
        <v>84.534387472402003</v>
      </c>
      <c r="L3098" s="7">
        <v>89.157736412221894</v>
      </c>
      <c r="M3098" s="7">
        <v>109.653378282427</v>
      </c>
      <c r="N3098" s="7">
        <v>68.877636931401099</v>
      </c>
      <c r="O3098" s="7">
        <v>88.888127440847001</v>
      </c>
      <c r="T3098" t="s">
        <v>1019</v>
      </c>
      <c r="U3098">
        <v>1014722</v>
      </c>
    </row>
    <row r="3099" spans="1:21" x14ac:dyDescent="0.45">
      <c r="A3099" t="s">
        <v>1121</v>
      </c>
      <c r="B3099" t="s">
        <v>1425</v>
      </c>
      <c r="C3099">
        <v>1344.2</v>
      </c>
      <c r="D3099" s="7">
        <v>102.28018831905</v>
      </c>
      <c r="E3099">
        <v>59.815340393811098</v>
      </c>
      <c r="F3099" s="7">
        <v>171.95619378967601</v>
      </c>
      <c r="G3099">
        <v>69.277766356289803</v>
      </c>
      <c r="H3099" s="7">
        <v>107.15065232324901</v>
      </c>
      <c r="I3099" s="7">
        <v>60.093258763877699</v>
      </c>
      <c r="J3099" s="7">
        <v>79.408889250459794</v>
      </c>
      <c r="K3099" s="7">
        <v>86.288198212555699</v>
      </c>
      <c r="L3099" s="7">
        <v>98.651759373942497</v>
      </c>
      <c r="M3099" s="7">
        <v>102.01770708433401</v>
      </c>
      <c r="N3099">
        <v>76.831298033173994</v>
      </c>
      <c r="O3099" s="7">
        <v>84.164912589320807</v>
      </c>
      <c r="T3099" t="s">
        <v>1121</v>
      </c>
      <c r="U3099">
        <v>1014768</v>
      </c>
    </row>
    <row r="3100" spans="1:21" x14ac:dyDescent="0.45">
      <c r="A3100" t="s">
        <v>24270</v>
      </c>
      <c r="B3100" t="s">
        <v>1425</v>
      </c>
      <c r="C3100">
        <v>602</v>
      </c>
      <c r="D3100" s="7">
        <v>90.739760048794807</v>
      </c>
      <c r="E3100" s="7">
        <v>110.93404071988201</v>
      </c>
      <c r="F3100" s="7">
        <v>80.169436656152897</v>
      </c>
      <c r="G3100" s="7">
        <v>112.598634236961</v>
      </c>
      <c r="H3100" s="7">
        <v>91.086046424334398</v>
      </c>
      <c r="I3100" s="7">
        <v>110.01658590714</v>
      </c>
      <c r="J3100" s="7">
        <v>87.412326673793302</v>
      </c>
      <c r="K3100" s="7">
        <v>107.786620443312</v>
      </c>
      <c r="L3100" s="7">
        <v>105.332829206291</v>
      </c>
      <c r="M3100" s="7">
        <v>102.27815674814801</v>
      </c>
      <c r="N3100" s="7">
        <v>113.614321596053</v>
      </c>
      <c r="O3100" s="7">
        <v>104.45084486067699</v>
      </c>
      <c r="T3100" t="s">
        <v>24270</v>
      </c>
      <c r="U3100">
        <v>1014802</v>
      </c>
    </row>
    <row r="3101" spans="1:21" x14ac:dyDescent="0.45">
      <c r="A3101" t="s">
        <v>24132</v>
      </c>
      <c r="B3101" t="s">
        <v>1425</v>
      </c>
      <c r="C3101">
        <v>413.2</v>
      </c>
      <c r="D3101" s="7">
        <v>94.932999066607096</v>
      </c>
      <c r="E3101" s="7">
        <v>105.250065249839</v>
      </c>
      <c r="F3101" s="7">
        <v>90.893522482611601</v>
      </c>
      <c r="G3101" s="7">
        <v>78.070384866673393</v>
      </c>
      <c r="H3101" s="7">
        <v>93.481770640860901</v>
      </c>
      <c r="I3101" s="7">
        <v>103.419782964207</v>
      </c>
      <c r="J3101">
        <v>97.211563678490805</v>
      </c>
      <c r="K3101" s="7">
        <v>102.0074626478</v>
      </c>
      <c r="L3101">
        <v>99.053391995250806</v>
      </c>
      <c r="M3101" s="7">
        <v>95.428470919520294</v>
      </c>
      <c r="N3101" s="7">
        <v>102.67307203177999</v>
      </c>
      <c r="O3101" s="7">
        <v>99.406833901014195</v>
      </c>
      <c r="T3101" t="s">
        <v>24132</v>
      </c>
      <c r="U3101">
        <v>1014809</v>
      </c>
    </row>
    <row r="3102" spans="1:21" x14ac:dyDescent="0.45">
      <c r="A3102" t="s">
        <v>23198</v>
      </c>
      <c r="B3102" t="s">
        <v>1425</v>
      </c>
      <c r="C3102">
        <v>704</v>
      </c>
      <c r="D3102" s="7">
        <v>85.445624415753898</v>
      </c>
      <c r="E3102" s="7">
        <v>96.915776687606794</v>
      </c>
      <c r="F3102">
        <v>86.381325897710497</v>
      </c>
      <c r="G3102" s="7">
        <v>110.42200774691401</v>
      </c>
      <c r="H3102" s="7">
        <v>80.694119377839897</v>
      </c>
      <c r="I3102" s="7">
        <v>99.595136441685199</v>
      </c>
      <c r="J3102">
        <v>81.097568603157001</v>
      </c>
      <c r="K3102" s="7">
        <v>105.319586568978</v>
      </c>
      <c r="L3102" s="7">
        <v>102.31889038913199</v>
      </c>
      <c r="M3102" s="7">
        <v>101.488771733741</v>
      </c>
      <c r="N3102" s="7">
        <v>108.33700190731901</v>
      </c>
      <c r="O3102" s="7">
        <v>105.540272013078</v>
      </c>
      <c r="T3102" t="s">
        <v>23198</v>
      </c>
      <c r="U3102">
        <v>1014815</v>
      </c>
    </row>
    <row r="3103" spans="1:21" x14ac:dyDescent="0.45">
      <c r="A3103" t="s">
        <v>18922</v>
      </c>
      <c r="B3103" t="s">
        <v>1425</v>
      </c>
      <c r="C3103">
        <v>860</v>
      </c>
      <c r="D3103" s="7">
        <v>93.253145017761895</v>
      </c>
      <c r="E3103">
        <v>90.3333060229767</v>
      </c>
      <c r="F3103" s="7">
        <v>105.139413839537</v>
      </c>
      <c r="G3103" s="7">
        <v>110.275239224115</v>
      </c>
      <c r="H3103" s="7">
        <v>96.084154615293997</v>
      </c>
      <c r="I3103" s="7">
        <v>90.3615759626027</v>
      </c>
      <c r="J3103" s="7">
        <v>83.949437013263804</v>
      </c>
      <c r="K3103" s="7">
        <v>91.384758086949404</v>
      </c>
      <c r="L3103">
        <v>96.936646600586897</v>
      </c>
      <c r="M3103" s="7">
        <v>104.372133159779</v>
      </c>
      <c r="N3103">
        <v>90.757773760579099</v>
      </c>
      <c r="O3103" s="7">
        <v>100.627795972333</v>
      </c>
      <c r="T3103" t="s">
        <v>18922</v>
      </c>
      <c r="U3103">
        <v>1014877</v>
      </c>
    </row>
    <row r="3104" spans="1:21" x14ac:dyDescent="0.45">
      <c r="A3104" t="s">
        <v>25185</v>
      </c>
      <c r="B3104" t="s">
        <v>24131</v>
      </c>
      <c r="C3104">
        <v>300.10000000000002</v>
      </c>
      <c r="D3104">
        <v>89.661182183338397</v>
      </c>
      <c r="E3104" s="7">
        <v>126.415776081827</v>
      </c>
      <c r="F3104" s="7">
        <v>70.9414143679343</v>
      </c>
      <c r="G3104" s="7">
        <v>215.651802875025</v>
      </c>
      <c r="H3104" s="7">
        <v>86.243205069708097</v>
      </c>
      <c r="I3104" s="7">
        <v>121.545639486715</v>
      </c>
      <c r="J3104" s="7">
        <v>107.135649836973</v>
      </c>
      <c r="K3104" s="7">
        <v>113.584697419847</v>
      </c>
      <c r="L3104" s="7">
        <v>101.85322756010601</v>
      </c>
      <c r="M3104" s="7">
        <v>92.800432754942605</v>
      </c>
      <c r="N3104" s="7">
        <v>140.88167797778601</v>
      </c>
      <c r="O3104" s="7">
        <v>120.72613230956</v>
      </c>
      <c r="T3104" t="s">
        <v>25185</v>
      </c>
      <c r="U3104">
        <v>1014897</v>
      </c>
    </row>
    <row r="3105" spans="1:21" x14ac:dyDescent="0.45">
      <c r="A3105" t="s">
        <v>1106</v>
      </c>
      <c r="B3105" t="s">
        <v>1425</v>
      </c>
      <c r="C3105">
        <v>1603.1</v>
      </c>
      <c r="D3105" s="7">
        <v>98.295172626505305</v>
      </c>
      <c r="E3105" s="7">
        <v>67.776335891724202</v>
      </c>
      <c r="F3105" s="7">
        <v>145.13831989604799</v>
      </c>
      <c r="G3105" s="7">
        <v>107.792312380561</v>
      </c>
      <c r="H3105" s="7">
        <v>96.570536356003998</v>
      </c>
      <c r="I3105" s="7">
        <v>67.8106742019054</v>
      </c>
      <c r="J3105" s="7">
        <v>72.630265056958606</v>
      </c>
      <c r="K3105" s="7">
        <v>86.831541539354205</v>
      </c>
      <c r="L3105" s="7">
        <v>93.644410363548999</v>
      </c>
      <c r="M3105" s="7">
        <v>102.480885152697</v>
      </c>
      <c r="N3105" s="7">
        <v>83.447160602549303</v>
      </c>
      <c r="O3105" s="7">
        <v>93.996504323103906</v>
      </c>
      <c r="T3105" t="s">
        <v>1106</v>
      </c>
      <c r="U3105">
        <v>1014902</v>
      </c>
    </row>
    <row r="3106" spans="1:21" x14ac:dyDescent="0.45">
      <c r="A3106" t="s">
        <v>23998</v>
      </c>
      <c r="B3106" t="s">
        <v>1425</v>
      </c>
      <c r="C3106">
        <v>331.1</v>
      </c>
      <c r="D3106" s="7">
        <v>150.83179397537401</v>
      </c>
      <c r="E3106" s="7">
        <v>118.639786360774</v>
      </c>
      <c r="F3106" s="7">
        <v>126.867117723978</v>
      </c>
      <c r="G3106" s="7">
        <v>74.471099878515503</v>
      </c>
      <c r="H3106" s="7">
        <v>182.13893406931501</v>
      </c>
      <c r="I3106" s="7">
        <v>155.85805687443801</v>
      </c>
      <c r="J3106" s="7">
        <v>25.2748110294093</v>
      </c>
      <c r="K3106" s="7">
        <v>99.696467869141003</v>
      </c>
      <c r="L3106">
        <v>97.435083644547902</v>
      </c>
      <c r="M3106" s="7">
        <v>103.664339540725</v>
      </c>
      <c r="N3106" s="7">
        <v>92.814483321901605</v>
      </c>
      <c r="O3106" s="7">
        <v>95.3228563585579</v>
      </c>
      <c r="T3106" t="s">
        <v>23998</v>
      </c>
      <c r="U3106">
        <v>1014904</v>
      </c>
    </row>
    <row r="3107" spans="1:21" x14ac:dyDescent="0.45">
      <c r="A3107" t="s">
        <v>19168</v>
      </c>
      <c r="B3107" t="s">
        <v>1425</v>
      </c>
      <c r="C3107">
        <v>850</v>
      </c>
      <c r="D3107" s="7">
        <v>86.173723481242007</v>
      </c>
      <c r="E3107">
        <v>88.001120429114593</v>
      </c>
      <c r="F3107" s="7">
        <v>98.854962366672595</v>
      </c>
      <c r="G3107" s="7">
        <v>111.084528321109</v>
      </c>
      <c r="H3107" s="7">
        <v>89.608007595997293</v>
      </c>
      <c r="I3107" s="7">
        <v>88.1844431596802</v>
      </c>
      <c r="J3107">
        <v>82.261488790470594</v>
      </c>
      <c r="K3107" s="7">
        <v>93.226731699474996</v>
      </c>
      <c r="L3107" s="7">
        <v>93.013117181616593</v>
      </c>
      <c r="M3107" s="7">
        <v>105.787231114419</v>
      </c>
      <c r="N3107" s="7">
        <v>88.705641698412293</v>
      </c>
      <c r="O3107" s="7">
        <v>100.62662512670001</v>
      </c>
      <c r="T3107" t="s">
        <v>19168</v>
      </c>
      <c r="U3107">
        <v>1014906</v>
      </c>
    </row>
    <row r="3108" spans="1:21" x14ac:dyDescent="0.45">
      <c r="A3108" t="s">
        <v>24078</v>
      </c>
      <c r="B3108" t="s">
        <v>1425</v>
      </c>
      <c r="C3108">
        <v>617.1</v>
      </c>
      <c r="D3108">
        <v>69.826819192969396</v>
      </c>
      <c r="E3108" s="7">
        <v>100.860863096003</v>
      </c>
      <c r="F3108" s="7">
        <v>68.458439854732603</v>
      </c>
      <c r="G3108" s="7">
        <v>121.433961624208</v>
      </c>
      <c r="H3108" s="7">
        <v>70.572993009647007</v>
      </c>
      <c r="I3108" s="7">
        <v>99.007334866016805</v>
      </c>
      <c r="J3108">
        <v>92.015664419839496</v>
      </c>
      <c r="K3108" s="7">
        <v>104.288221603793</v>
      </c>
      <c r="L3108" s="7">
        <v>104.26943732537799</v>
      </c>
      <c r="M3108" s="7">
        <v>102.21899992864</v>
      </c>
      <c r="N3108" s="7">
        <v>105.645554553473</v>
      </c>
      <c r="O3108" s="7">
        <v>108.335295654841</v>
      </c>
      <c r="T3108" t="s">
        <v>24078</v>
      </c>
      <c r="U3108">
        <v>1014911</v>
      </c>
    </row>
    <row r="3109" spans="1:21" x14ac:dyDescent="0.45">
      <c r="A3109" t="s">
        <v>17788</v>
      </c>
      <c r="B3109" t="s">
        <v>1425</v>
      </c>
      <c r="C3109">
        <v>911</v>
      </c>
      <c r="D3109" s="7">
        <v>97.101425350431896</v>
      </c>
      <c r="E3109" s="7">
        <v>114.975938701424</v>
      </c>
      <c r="F3109" s="7">
        <v>85.513892183329204</v>
      </c>
      <c r="G3109" s="7">
        <v>83.387772698594702</v>
      </c>
      <c r="H3109" s="7">
        <v>94.303899503178201</v>
      </c>
      <c r="I3109" s="7">
        <v>112.038125150277</v>
      </c>
      <c r="J3109" s="7">
        <v>61.865296210304997</v>
      </c>
      <c r="K3109" s="7">
        <v>102.08604330132</v>
      </c>
      <c r="L3109">
        <v>98.690418220306597</v>
      </c>
      <c r="M3109" s="7">
        <v>102.020418966854</v>
      </c>
      <c r="N3109" s="7">
        <v>98.032104068773194</v>
      </c>
      <c r="O3109" s="7">
        <v>103.421039193128</v>
      </c>
      <c r="T3109" t="s">
        <v>17788</v>
      </c>
      <c r="U3109">
        <v>1014913</v>
      </c>
    </row>
    <row r="3110" spans="1:21" x14ac:dyDescent="0.45">
      <c r="A3110" t="s">
        <v>97</v>
      </c>
      <c r="B3110" t="s">
        <v>1425</v>
      </c>
      <c r="C3110">
        <v>612.20000000000005</v>
      </c>
      <c r="D3110" s="7">
        <v>104.80943421540999</v>
      </c>
      <c r="E3110" s="7">
        <v>105.716014626675</v>
      </c>
      <c r="F3110">
        <v>99.8200683962677</v>
      </c>
      <c r="G3110" s="7">
        <v>109.152641374806</v>
      </c>
      <c r="H3110" s="7">
        <v>102.467258965388</v>
      </c>
      <c r="I3110" s="7">
        <v>103.490284532666</v>
      </c>
      <c r="J3110" s="7">
        <v>98.223920018880904</v>
      </c>
      <c r="K3110" s="7">
        <v>101.27738751818499</v>
      </c>
      <c r="L3110">
        <v>99.067973488770306</v>
      </c>
      <c r="M3110" s="7">
        <v>100.600987950667</v>
      </c>
      <c r="N3110" s="7">
        <v>102.932742649544</v>
      </c>
      <c r="O3110" s="7">
        <v>101.28562773745</v>
      </c>
      <c r="T3110" t="s">
        <v>97</v>
      </c>
      <c r="U3110">
        <v>1014929</v>
      </c>
    </row>
    <row r="3111" spans="1:21" x14ac:dyDescent="0.45">
      <c r="A3111" t="s">
        <v>25189</v>
      </c>
      <c r="B3111" t="s">
        <v>1425</v>
      </c>
      <c r="C3111">
        <v>526.20000000000005</v>
      </c>
      <c r="D3111" s="7">
        <v>75.275910089886295</v>
      </c>
      <c r="E3111" s="7">
        <v>86.787218632242897</v>
      </c>
      <c r="F3111" s="7">
        <v>87.000360362146694</v>
      </c>
      <c r="G3111" s="7">
        <v>152.36437150961299</v>
      </c>
      <c r="H3111" s="7">
        <v>75.582344022573693</v>
      </c>
      <c r="I3111" s="7">
        <v>85.271322339476001</v>
      </c>
      <c r="J3111" s="7">
        <v>54.776628506073997</v>
      </c>
      <c r="K3111" s="7">
        <v>112.46631353025801</v>
      </c>
      <c r="L3111" s="7">
        <v>103.564282206096</v>
      </c>
      <c r="M3111" s="7">
        <v>91.915682479184596</v>
      </c>
      <c r="N3111" s="7">
        <v>129.47284338593099</v>
      </c>
      <c r="O3111" s="7">
        <v>111.383207878805</v>
      </c>
      <c r="T3111" t="s">
        <v>25189</v>
      </c>
      <c r="U3111">
        <v>1014954</v>
      </c>
    </row>
    <row r="3112" spans="1:21" x14ac:dyDescent="0.45">
      <c r="A3112" t="s">
        <v>1329</v>
      </c>
      <c r="B3112" t="s">
        <v>1425</v>
      </c>
      <c r="C3112">
        <v>1301.2</v>
      </c>
      <c r="D3112" s="7">
        <v>104.299995045172</v>
      </c>
      <c r="E3112" s="7">
        <v>71.924014250887296</v>
      </c>
      <c r="F3112" s="7">
        <v>147.65751006560799</v>
      </c>
      <c r="G3112" s="7">
        <v>62.3934275014078</v>
      </c>
      <c r="H3112" s="7">
        <v>113.867463561938</v>
      </c>
      <c r="I3112" s="7">
        <v>74.622462787187601</v>
      </c>
      <c r="J3112" s="7">
        <v>85.536439069647699</v>
      </c>
      <c r="K3112" s="7">
        <v>90.460969651893805</v>
      </c>
      <c r="L3112">
        <v>99.678219238200796</v>
      </c>
      <c r="M3112" s="7">
        <v>105.01385100641799</v>
      </c>
      <c r="N3112" s="7">
        <v>83.145717285948095</v>
      </c>
      <c r="O3112" s="7">
        <v>86.185990894278902</v>
      </c>
      <c r="T3112" t="s">
        <v>1329</v>
      </c>
      <c r="U3112">
        <v>1014955</v>
      </c>
    </row>
    <row r="3113" spans="1:21" x14ac:dyDescent="0.45">
      <c r="A3113" t="s">
        <v>25123</v>
      </c>
      <c r="B3113" t="s">
        <v>1425</v>
      </c>
      <c r="C3113">
        <v>396</v>
      </c>
      <c r="D3113" s="7">
        <v>54.097062831284397</v>
      </c>
      <c r="E3113" s="7">
        <v>88.529063977042199</v>
      </c>
      <c r="F3113" s="7">
        <v>62.148781885035</v>
      </c>
      <c r="G3113" s="7">
        <v>95.935745694676498</v>
      </c>
      <c r="H3113" s="7">
        <v>38.114742917165998</v>
      </c>
      <c r="I3113" s="7">
        <v>106.110705308088</v>
      </c>
      <c r="J3113" s="7">
        <v>18.0462370332136</v>
      </c>
      <c r="K3113" s="7">
        <v>102.18821558310501</v>
      </c>
      <c r="L3113" s="7">
        <v>95.549803834440795</v>
      </c>
      <c r="M3113" s="7">
        <v>97.947287663750103</v>
      </c>
      <c r="N3113" s="7">
        <v>112.716328919498</v>
      </c>
      <c r="O3113" s="7">
        <v>115.84945629933399</v>
      </c>
      <c r="T3113" t="s">
        <v>25123</v>
      </c>
      <c r="U3113">
        <v>1014977</v>
      </c>
    </row>
    <row r="3114" spans="1:21" x14ac:dyDescent="0.45">
      <c r="A3114" t="s">
        <v>9397</v>
      </c>
      <c r="B3114" t="s">
        <v>1425</v>
      </c>
      <c r="C3114">
        <v>1536</v>
      </c>
      <c r="D3114" s="7">
        <v>92.332768205785399</v>
      </c>
      <c r="E3114">
        <v>75.660959646249907</v>
      </c>
      <c r="F3114" s="7">
        <v>121.154793125979</v>
      </c>
      <c r="G3114" s="7">
        <v>100.18040584198</v>
      </c>
      <c r="H3114" s="7">
        <v>93.098679646266802</v>
      </c>
      <c r="I3114" s="7">
        <v>74.451859382696597</v>
      </c>
      <c r="J3114" s="7">
        <v>70.524587978224105</v>
      </c>
      <c r="K3114" s="7">
        <v>96.774146977645501</v>
      </c>
      <c r="L3114" s="7">
        <v>100.893751511041</v>
      </c>
      <c r="M3114" s="7">
        <v>102.40842932229801</v>
      </c>
      <c r="N3114" s="7">
        <v>93.003351659045506</v>
      </c>
      <c r="O3114" s="7">
        <v>95.909461904500503</v>
      </c>
      <c r="T3114" t="s">
        <v>9397</v>
      </c>
      <c r="U3114">
        <v>1014997</v>
      </c>
    </row>
    <row r="3115" spans="1:21" x14ac:dyDescent="0.45">
      <c r="A3115" t="s">
        <v>23701</v>
      </c>
      <c r="B3115" t="s">
        <v>1425</v>
      </c>
      <c r="C3115">
        <v>609</v>
      </c>
      <c r="D3115" s="7">
        <v>139.772107266695</v>
      </c>
      <c r="E3115" s="7">
        <v>102.919945030482</v>
      </c>
      <c r="F3115" s="7">
        <v>136.72817471118199</v>
      </c>
      <c r="G3115" s="7">
        <v>77.931288134147294</v>
      </c>
      <c r="H3115" s="7">
        <v>147.856349783122</v>
      </c>
      <c r="I3115" s="7">
        <v>110.706284110765</v>
      </c>
      <c r="J3115" s="7">
        <v>59.920237783987801</v>
      </c>
      <c r="K3115" s="7">
        <v>86.442094021896196</v>
      </c>
      <c r="L3115" s="7">
        <v>93.683322892729294</v>
      </c>
      <c r="M3115" s="7">
        <v>109.033278845121</v>
      </c>
      <c r="N3115" s="7">
        <v>74.900132182680096</v>
      </c>
      <c r="O3115" s="7">
        <v>90.675462673384999</v>
      </c>
      <c r="T3115" t="s">
        <v>23701</v>
      </c>
      <c r="U3115">
        <v>1015012</v>
      </c>
    </row>
    <row r="3116" spans="1:21" x14ac:dyDescent="0.45">
      <c r="A3116" t="s">
        <v>20483</v>
      </c>
      <c r="B3116" t="s">
        <v>1425</v>
      </c>
      <c r="C3116">
        <v>794.1</v>
      </c>
      <c r="D3116" s="7">
        <v>98.363994028403994</v>
      </c>
      <c r="E3116" s="7">
        <v>61.038717981671198</v>
      </c>
      <c r="F3116" s="7">
        <v>160.030596717538</v>
      </c>
      <c r="G3116" s="7">
        <v>80.490169835458204</v>
      </c>
      <c r="H3116" s="7">
        <v>102.082373229011</v>
      </c>
      <c r="I3116" s="7">
        <v>66.047046283432493</v>
      </c>
      <c r="J3116" s="7">
        <v>63.859916805810997</v>
      </c>
      <c r="K3116">
        <v>90.625561027046501</v>
      </c>
      <c r="L3116" s="7">
        <v>104.813615103807</v>
      </c>
      <c r="M3116" s="7">
        <v>102.061557475456</v>
      </c>
      <c r="N3116">
        <v>82.215414500606499</v>
      </c>
      <c r="O3116" s="7">
        <v>89.444388052045198</v>
      </c>
      <c r="T3116" t="s">
        <v>20483</v>
      </c>
      <c r="U3116">
        <v>1015018</v>
      </c>
    </row>
    <row r="3117" spans="1:21" x14ac:dyDescent="0.45">
      <c r="A3117" t="s">
        <v>23744</v>
      </c>
      <c r="B3117" t="s">
        <v>1425</v>
      </c>
      <c r="C3117">
        <v>672.1</v>
      </c>
      <c r="D3117" s="7">
        <v>137.05704479640201</v>
      </c>
      <c r="E3117" s="7">
        <v>120.383144513457</v>
      </c>
      <c r="F3117" s="7">
        <v>113.47616698599499</v>
      </c>
      <c r="G3117" s="7">
        <v>89.741034555172405</v>
      </c>
      <c r="H3117" s="7">
        <v>135.675882786823</v>
      </c>
      <c r="I3117" s="7">
        <v>127.051759166572</v>
      </c>
      <c r="J3117" s="7">
        <v>46.871089718967298</v>
      </c>
      <c r="K3117" s="7">
        <v>99.995334966193994</v>
      </c>
      <c r="L3117" s="7">
        <v>104.832810702507</v>
      </c>
      <c r="M3117" s="7">
        <v>98.434286911817793</v>
      </c>
      <c r="N3117" s="7">
        <v>97.678945157661104</v>
      </c>
      <c r="O3117">
        <v>96.793038507175694</v>
      </c>
      <c r="T3117" t="s">
        <v>23745</v>
      </c>
      <c r="U3117">
        <v>1015038</v>
      </c>
    </row>
    <row r="3118" spans="1:21" x14ac:dyDescent="0.45">
      <c r="A3118" t="s">
        <v>23765</v>
      </c>
      <c r="B3118" t="s">
        <v>1425</v>
      </c>
      <c r="C3118">
        <v>402</v>
      </c>
      <c r="D3118" s="7">
        <v>133.98602361944799</v>
      </c>
      <c r="E3118" s="7">
        <v>83.703840964793798</v>
      </c>
      <c r="F3118" s="7">
        <v>166.49435316764101</v>
      </c>
      <c r="G3118" s="7">
        <v>115.803495195963</v>
      </c>
      <c r="H3118" s="7">
        <v>144.00409146316099</v>
      </c>
      <c r="I3118" s="7">
        <v>87.411155991979797</v>
      </c>
      <c r="J3118" s="7">
        <v>79.684879694564501</v>
      </c>
      <c r="K3118" s="7">
        <v>85.8242548285494</v>
      </c>
      <c r="L3118" s="7">
        <v>94.503658342731896</v>
      </c>
      <c r="M3118" s="7">
        <v>110.473558237182</v>
      </c>
      <c r="N3118" s="7">
        <v>72.562116285293996</v>
      </c>
      <c r="O3118" s="7">
        <v>85.915748925482703</v>
      </c>
      <c r="T3118" t="s">
        <v>23766</v>
      </c>
      <c r="U3118">
        <v>1015042</v>
      </c>
    </row>
    <row r="3119" spans="1:21" x14ac:dyDescent="0.45">
      <c r="A3119" t="s">
        <v>24345</v>
      </c>
      <c r="B3119" t="s">
        <v>1425</v>
      </c>
      <c r="C3119">
        <v>504</v>
      </c>
      <c r="D3119" s="7">
        <v>81.672977245723601</v>
      </c>
      <c r="E3119" s="7">
        <v>95.146836926393107</v>
      </c>
      <c r="F3119" s="7">
        <v>85.731459238119299</v>
      </c>
      <c r="G3119" s="7">
        <v>107.408996996509</v>
      </c>
      <c r="H3119" s="7">
        <v>81.960562321689395</v>
      </c>
      <c r="I3119" s="7">
        <v>95.856945659532499</v>
      </c>
      <c r="J3119" s="7">
        <v>96.190940284208494</v>
      </c>
      <c r="K3119" s="7">
        <v>97.412997855123606</v>
      </c>
      <c r="L3119" s="7">
        <v>93.543445479059898</v>
      </c>
      <c r="M3119" s="7">
        <v>96.516744368359497</v>
      </c>
      <c r="N3119" s="7">
        <v>105.611958084504</v>
      </c>
      <c r="O3119" s="7">
        <v>105.569895109382</v>
      </c>
      <c r="T3119" t="s">
        <v>24345</v>
      </c>
      <c r="U3119">
        <v>1015047</v>
      </c>
    </row>
    <row r="3120" spans="1:21" x14ac:dyDescent="0.45">
      <c r="A3120" t="s">
        <v>12369</v>
      </c>
      <c r="B3120" t="s">
        <v>1425</v>
      </c>
      <c r="C3120">
        <v>1263.2</v>
      </c>
      <c r="D3120" s="7">
        <v>101.725258034113</v>
      </c>
      <c r="E3120" s="7">
        <v>103.917388747914</v>
      </c>
      <c r="F3120" s="7">
        <v>98.193649475919401</v>
      </c>
      <c r="G3120" s="7">
        <v>48.520168778478897</v>
      </c>
      <c r="H3120" s="7">
        <v>106.363700168026</v>
      </c>
      <c r="I3120" s="7">
        <v>101.441067170217</v>
      </c>
      <c r="J3120">
        <v>90.509959007753807</v>
      </c>
      <c r="K3120" s="7">
        <v>101.44423732511299</v>
      </c>
      <c r="L3120" s="7">
        <v>104.096723771909</v>
      </c>
      <c r="M3120" s="7">
        <v>105.52296937343201</v>
      </c>
      <c r="N3120" s="7">
        <v>89.118687007095104</v>
      </c>
      <c r="O3120" s="7">
        <v>92.051679093512604</v>
      </c>
      <c r="T3120" t="s">
        <v>12369</v>
      </c>
      <c r="U3120">
        <v>1015067</v>
      </c>
    </row>
    <row r="3121" spans="1:21" x14ac:dyDescent="0.45">
      <c r="A3121" t="s">
        <v>24722</v>
      </c>
      <c r="B3121" t="s">
        <v>1425</v>
      </c>
      <c r="C3121">
        <v>408.2</v>
      </c>
      <c r="D3121">
        <v>87.327113855592103</v>
      </c>
      <c r="E3121" s="7">
        <v>82.3111426317991</v>
      </c>
      <c r="F3121" s="7">
        <v>105.812114338809</v>
      </c>
      <c r="G3121" s="7">
        <v>115.114696178079</v>
      </c>
      <c r="H3121" s="7">
        <v>90.227689500191204</v>
      </c>
      <c r="I3121" s="7">
        <v>84.033965211283601</v>
      </c>
      <c r="J3121" s="7">
        <v>83.8351079847818</v>
      </c>
      <c r="K3121" s="7">
        <v>95.685664103819803</v>
      </c>
      <c r="L3121">
        <v>93.634583120883306</v>
      </c>
      <c r="M3121" s="7">
        <v>101.307114744891</v>
      </c>
      <c r="N3121" s="7">
        <v>100.875252836841</v>
      </c>
      <c r="O3121" s="7">
        <v>101.036090888708</v>
      </c>
      <c r="T3121" t="s">
        <v>24722</v>
      </c>
      <c r="U3121">
        <v>1015107</v>
      </c>
    </row>
    <row r="3122" spans="1:21" x14ac:dyDescent="0.45">
      <c r="A3122" t="s">
        <v>24259</v>
      </c>
      <c r="B3122" t="s">
        <v>1425</v>
      </c>
      <c r="C3122">
        <v>568.20000000000005</v>
      </c>
      <c r="D3122" s="7">
        <v>92.799233830364798</v>
      </c>
      <c r="E3122" s="7">
        <v>107.01020188509</v>
      </c>
      <c r="F3122" s="7">
        <v>87.0490547172124</v>
      </c>
      <c r="G3122" s="7">
        <v>103.241349570176</v>
      </c>
      <c r="H3122" s="7">
        <v>98.372010696394597</v>
      </c>
      <c r="I3122" s="7">
        <v>103.58488207278199</v>
      </c>
      <c r="J3122" s="7">
        <v>81.303456013137605</v>
      </c>
      <c r="K3122" s="7">
        <v>111.236522656473</v>
      </c>
      <c r="L3122" s="7">
        <v>109.52471015987101</v>
      </c>
      <c r="M3122" s="7">
        <v>93.700573693109504</v>
      </c>
      <c r="N3122" s="7">
        <v>127.37491984784501</v>
      </c>
      <c r="O3122" s="7">
        <v>102.415045519576</v>
      </c>
      <c r="T3122" t="s">
        <v>24259</v>
      </c>
      <c r="U3122">
        <v>1015120</v>
      </c>
    </row>
    <row r="3123" spans="1:21" x14ac:dyDescent="0.45">
      <c r="A3123" t="s">
        <v>24596</v>
      </c>
      <c r="B3123" t="s">
        <v>1425</v>
      </c>
      <c r="C3123">
        <v>410</v>
      </c>
      <c r="D3123" s="7">
        <v>71.618172057878894</v>
      </c>
      <c r="E3123">
        <v>69.5369959731308</v>
      </c>
      <c r="F3123" s="7">
        <v>102.588950305751</v>
      </c>
      <c r="G3123" s="7">
        <v>128.89120381121299</v>
      </c>
      <c r="H3123" s="7">
        <v>66.616397588926006</v>
      </c>
      <c r="I3123" s="7">
        <v>68.137030372707997</v>
      </c>
      <c r="J3123" s="7">
        <v>90.163940868018301</v>
      </c>
      <c r="K3123" s="7">
        <v>102.91304467083199</v>
      </c>
      <c r="L3123" s="7">
        <v>102.555533800646</v>
      </c>
      <c r="M3123">
        <v>105.08808407474299</v>
      </c>
      <c r="N3123" s="7">
        <v>103.69112601979199</v>
      </c>
      <c r="O3123" s="7">
        <v>101.63765288084601</v>
      </c>
      <c r="T3123" t="s">
        <v>24597</v>
      </c>
      <c r="U3123">
        <v>1015134</v>
      </c>
    </row>
    <row r="3124" spans="1:21" x14ac:dyDescent="0.45">
      <c r="A3124" t="s">
        <v>21698</v>
      </c>
      <c r="B3124" t="s">
        <v>1425</v>
      </c>
      <c r="C3124">
        <v>752.1</v>
      </c>
      <c r="D3124" s="7">
        <v>133.02372329832201</v>
      </c>
      <c r="E3124" s="7">
        <v>103.081032196526</v>
      </c>
      <c r="F3124" s="7">
        <v>131.84773128</v>
      </c>
      <c r="G3124" s="7">
        <v>118.177016650223</v>
      </c>
      <c r="H3124" s="7">
        <v>133.012845974615</v>
      </c>
      <c r="I3124" s="7">
        <v>102.67652908071101</v>
      </c>
      <c r="J3124" s="7">
        <v>104.21781227283</v>
      </c>
      <c r="K3124" s="7">
        <v>104.167175653363</v>
      </c>
      <c r="L3124" s="7">
        <v>106.51895155924601</v>
      </c>
      <c r="M3124" s="7">
        <v>101.35664311161</v>
      </c>
      <c r="N3124" s="7">
        <v>106.124971035296</v>
      </c>
      <c r="O3124" s="7">
        <v>98.554644039380307</v>
      </c>
      <c r="T3124" t="s">
        <v>21698</v>
      </c>
      <c r="U3124">
        <v>1015141</v>
      </c>
    </row>
    <row r="3125" spans="1:21" x14ac:dyDescent="0.45">
      <c r="A3125" t="s">
        <v>24631</v>
      </c>
      <c r="B3125" t="s">
        <v>1425</v>
      </c>
      <c r="C3125">
        <v>505.2</v>
      </c>
      <c r="D3125">
        <v>87.764124929281706</v>
      </c>
      <c r="E3125" s="7">
        <v>84.735174975792503</v>
      </c>
      <c r="F3125" s="7">
        <v>104.17683452253</v>
      </c>
      <c r="G3125" s="7">
        <v>175.15828872871299</v>
      </c>
      <c r="H3125">
        <v>85.296497700168402</v>
      </c>
      <c r="I3125" s="7">
        <v>82.561224050080298</v>
      </c>
      <c r="J3125" s="7">
        <v>112.23145514989</v>
      </c>
      <c r="K3125" s="7">
        <v>108.633441620038</v>
      </c>
      <c r="L3125" s="7">
        <v>108.785499338327</v>
      </c>
      <c r="M3125">
        <v>97.979609467204696</v>
      </c>
      <c r="N3125" s="7">
        <v>122.182551969651</v>
      </c>
      <c r="O3125" s="7">
        <v>109.11642896525299</v>
      </c>
      <c r="T3125" t="s">
        <v>24631</v>
      </c>
      <c r="U3125">
        <v>1015171</v>
      </c>
    </row>
    <row r="3126" spans="1:21" x14ac:dyDescent="0.45">
      <c r="A3126" t="s">
        <v>23803</v>
      </c>
      <c r="B3126" t="s">
        <v>1425</v>
      </c>
      <c r="C3126">
        <v>560.20000000000005</v>
      </c>
      <c r="D3126" s="7">
        <v>103.780160365985</v>
      </c>
      <c r="E3126" s="7">
        <v>85.913577735489895</v>
      </c>
      <c r="F3126" s="7">
        <v>119.179539645833</v>
      </c>
      <c r="G3126" s="7">
        <v>106.19887948964799</v>
      </c>
      <c r="H3126" s="7">
        <v>105.178218688323</v>
      </c>
      <c r="I3126" s="7">
        <v>90.676547322549993</v>
      </c>
      <c r="J3126" s="7">
        <v>84.803324196186495</v>
      </c>
      <c r="K3126">
        <v>92.442906644358402</v>
      </c>
      <c r="L3126">
        <v>98.442759120132493</v>
      </c>
      <c r="M3126" s="7">
        <v>111.073617359447</v>
      </c>
      <c r="N3126" s="7">
        <v>79.638998272643207</v>
      </c>
      <c r="O3126">
        <v>97.808766648919203</v>
      </c>
      <c r="T3126" t="s">
        <v>23803</v>
      </c>
      <c r="U3126">
        <v>1015178</v>
      </c>
    </row>
    <row r="3127" spans="1:21" x14ac:dyDescent="0.45">
      <c r="A3127" t="s">
        <v>15841</v>
      </c>
      <c r="B3127" t="s">
        <v>1425</v>
      </c>
      <c r="C3127">
        <v>1018</v>
      </c>
      <c r="D3127" s="7">
        <v>110.815565573528</v>
      </c>
      <c r="E3127" s="7">
        <v>88.836828393736994</v>
      </c>
      <c r="F3127" s="7">
        <v>122.419517390278</v>
      </c>
      <c r="G3127" s="7">
        <v>153.89757384443899</v>
      </c>
      <c r="H3127" s="7">
        <v>110.66209872599001</v>
      </c>
      <c r="I3127" s="7">
        <v>89.463706576598398</v>
      </c>
      <c r="J3127" s="7">
        <v>84.400054517925398</v>
      </c>
      <c r="K3127" s="7">
        <v>93.341950120097806</v>
      </c>
      <c r="L3127" s="7">
        <v>93.867333342516901</v>
      </c>
      <c r="M3127" s="7">
        <v>98.682943184033704</v>
      </c>
      <c r="N3127" s="7">
        <v>95.295967642348103</v>
      </c>
      <c r="O3127" s="7">
        <v>101.844009125658</v>
      </c>
      <c r="T3127" t="s">
        <v>15841</v>
      </c>
      <c r="U3127">
        <v>1015181</v>
      </c>
    </row>
    <row r="3128" spans="1:21" x14ac:dyDescent="0.45">
      <c r="A3128" t="s">
        <v>1197</v>
      </c>
      <c r="B3128" t="s">
        <v>1425</v>
      </c>
      <c r="C3128">
        <v>1499.2</v>
      </c>
      <c r="D3128" s="7">
        <v>133.887888860706</v>
      </c>
      <c r="E3128" s="7">
        <v>99.588800985387607</v>
      </c>
      <c r="F3128" s="7">
        <v>133.22419764994299</v>
      </c>
      <c r="G3128" s="7">
        <v>62.759464623329002</v>
      </c>
      <c r="H3128" s="7">
        <v>133.87595427319499</v>
      </c>
      <c r="I3128" s="7">
        <v>107.301050834862</v>
      </c>
      <c r="J3128" s="7">
        <v>47.692899772805902</v>
      </c>
      <c r="K3128" s="7">
        <v>84.084638361913605</v>
      </c>
      <c r="L3128" s="7">
        <v>86.073605904587097</v>
      </c>
      <c r="M3128" s="7">
        <v>117.02916641375499</v>
      </c>
      <c r="N3128" s="7">
        <v>61.202913200253903</v>
      </c>
      <c r="O3128" s="7">
        <v>90.226397859134707</v>
      </c>
      <c r="T3128" t="s">
        <v>1197</v>
      </c>
      <c r="U3128">
        <v>1015189</v>
      </c>
    </row>
    <row r="3129" spans="1:21" x14ac:dyDescent="0.45">
      <c r="A3129" t="s">
        <v>23729</v>
      </c>
      <c r="B3129" t="s">
        <v>1425</v>
      </c>
      <c r="C3129">
        <v>511.1</v>
      </c>
      <c r="D3129" s="7">
        <v>123.90446412749201</v>
      </c>
      <c r="E3129" s="7">
        <v>103.114861971896</v>
      </c>
      <c r="F3129" s="7">
        <v>119.55905815763499</v>
      </c>
      <c r="G3129" s="7">
        <v>52.387961585377901</v>
      </c>
      <c r="H3129" s="7">
        <v>111.691372967134</v>
      </c>
      <c r="I3129" s="7">
        <v>107.828530988729</v>
      </c>
      <c r="J3129" s="7">
        <v>67.355076949467602</v>
      </c>
      <c r="K3129" s="7">
        <v>95.032282594445405</v>
      </c>
      <c r="L3129" s="7">
        <v>101.329157863408</v>
      </c>
      <c r="M3129" s="7">
        <v>98.944735743499805</v>
      </c>
      <c r="N3129" s="7">
        <v>84.253561075372403</v>
      </c>
      <c r="O3129" s="7">
        <v>91.888646117282804</v>
      </c>
      <c r="T3129" t="s">
        <v>23729</v>
      </c>
      <c r="U3129">
        <v>1015207</v>
      </c>
    </row>
    <row r="3130" spans="1:21" x14ac:dyDescent="0.45">
      <c r="A3130" t="s">
        <v>23773</v>
      </c>
      <c r="B3130" t="s">
        <v>1425</v>
      </c>
      <c r="C3130">
        <v>623.20000000000005</v>
      </c>
      <c r="D3130" s="7">
        <v>92.129186937949598</v>
      </c>
      <c r="E3130" s="7">
        <v>100.145101208574</v>
      </c>
      <c r="F3130" s="7">
        <v>93.130561663127096</v>
      </c>
      <c r="G3130" s="7">
        <v>107.68799164353599</v>
      </c>
      <c r="H3130" s="7">
        <v>89.979238245391002</v>
      </c>
      <c r="I3130" s="7">
        <v>93.586115295700793</v>
      </c>
      <c r="J3130" s="7">
        <v>82.342889720850806</v>
      </c>
      <c r="K3130" s="7">
        <v>98.735832152932602</v>
      </c>
      <c r="L3130" s="7">
        <v>103.301053881816</v>
      </c>
      <c r="M3130" s="7">
        <v>91.665062083167498</v>
      </c>
      <c r="N3130" s="7">
        <v>106.704062541615</v>
      </c>
      <c r="O3130" s="7">
        <v>100.840344764192</v>
      </c>
      <c r="T3130" t="s">
        <v>23773</v>
      </c>
      <c r="U3130">
        <v>1015220</v>
      </c>
    </row>
    <row r="3131" spans="1:21" x14ac:dyDescent="0.45">
      <c r="A3131" t="s">
        <v>24423</v>
      </c>
      <c r="B3131" t="s">
        <v>1425</v>
      </c>
      <c r="C3131">
        <v>423.1</v>
      </c>
      <c r="D3131" s="7">
        <v>102.788881154091</v>
      </c>
      <c r="E3131" s="7">
        <v>102.868348714828</v>
      </c>
      <c r="F3131" s="7">
        <v>100.725006202239</v>
      </c>
      <c r="G3131" s="7">
        <v>140.508214680799</v>
      </c>
      <c r="H3131" s="7">
        <v>107.52043910424599</v>
      </c>
      <c r="I3131" s="7">
        <v>102.647587102131</v>
      </c>
      <c r="J3131" s="7">
        <v>85.856381681080805</v>
      </c>
      <c r="K3131" s="7">
        <v>98.954385492159304</v>
      </c>
      <c r="L3131" s="7">
        <v>97.873465008478803</v>
      </c>
      <c r="M3131" s="7">
        <v>101.759712926418</v>
      </c>
      <c r="N3131" s="7">
        <v>98.628911133921093</v>
      </c>
      <c r="O3131" s="7">
        <v>103.682285766487</v>
      </c>
      <c r="T3131" t="s">
        <v>24423</v>
      </c>
      <c r="U3131">
        <v>1015230</v>
      </c>
    </row>
    <row r="3132" spans="1:21" x14ac:dyDescent="0.45">
      <c r="A3132" t="s">
        <v>19696</v>
      </c>
      <c r="B3132" t="s">
        <v>1425</v>
      </c>
      <c r="C3132">
        <v>826.2</v>
      </c>
      <c r="D3132" s="7">
        <v>92.318962884376703</v>
      </c>
      <c r="E3132" s="7">
        <v>101.07790073358601</v>
      </c>
      <c r="F3132" s="7">
        <v>92.414750549442999</v>
      </c>
      <c r="G3132" s="7">
        <v>87.156364940426698</v>
      </c>
      <c r="H3132" s="7">
        <v>93.328668656999099</v>
      </c>
      <c r="I3132" s="7">
        <v>102.463818808124</v>
      </c>
      <c r="J3132" s="7">
        <v>93.723560411547396</v>
      </c>
      <c r="K3132" s="7">
        <v>104.102863064202</v>
      </c>
      <c r="L3132" s="7">
        <v>101.959850976376</v>
      </c>
      <c r="M3132" s="7">
        <v>97.102398386427495</v>
      </c>
      <c r="N3132" s="7">
        <v>106.486583995148</v>
      </c>
      <c r="O3132" s="7">
        <v>99.802261311931602</v>
      </c>
      <c r="T3132" t="s">
        <v>19696</v>
      </c>
      <c r="U3132">
        <v>1015258</v>
      </c>
    </row>
    <row r="3133" spans="1:21" x14ac:dyDescent="0.45">
      <c r="A3133" t="s">
        <v>20077</v>
      </c>
      <c r="B3133" t="s">
        <v>1425</v>
      </c>
      <c r="C3133">
        <v>810.1</v>
      </c>
      <c r="D3133">
        <v>100.25435665550199</v>
      </c>
      <c r="E3133" s="7">
        <v>81.506754228026495</v>
      </c>
      <c r="F3133" s="7">
        <v>123.78218230135199</v>
      </c>
      <c r="G3133" s="7">
        <v>57.0770334403825</v>
      </c>
      <c r="H3133" s="7">
        <v>116.04485403541599</v>
      </c>
      <c r="I3133">
        <v>82.963856245728905</v>
      </c>
      <c r="J3133" s="7">
        <v>56.531483085489199</v>
      </c>
      <c r="K3133" s="7">
        <v>94.314670611584006</v>
      </c>
      <c r="L3133" s="7">
        <v>94.7125365149668</v>
      </c>
      <c r="M3133" s="7">
        <v>108.696792311275</v>
      </c>
      <c r="N3133" s="7">
        <v>85.492408132785798</v>
      </c>
      <c r="O3133" s="7">
        <v>86.727577735744205</v>
      </c>
      <c r="T3133" t="s">
        <v>20077</v>
      </c>
      <c r="U3133">
        <v>1015262</v>
      </c>
    </row>
    <row r="3134" spans="1:21" x14ac:dyDescent="0.45">
      <c r="A3134" t="s">
        <v>24157</v>
      </c>
      <c r="B3134" t="s">
        <v>1425</v>
      </c>
      <c r="C3134">
        <v>336.1</v>
      </c>
      <c r="D3134" s="7">
        <v>121.41938675675701</v>
      </c>
      <c r="E3134" s="7">
        <v>86.560018897129197</v>
      </c>
      <c r="F3134" s="7">
        <v>139.95653926108099</v>
      </c>
      <c r="G3134" s="7">
        <v>98.506508436936997</v>
      </c>
      <c r="H3134" s="7">
        <v>119.805935902436</v>
      </c>
      <c r="I3134">
        <v>92.674533152797196</v>
      </c>
      <c r="J3134" s="7">
        <v>80.036839355441899</v>
      </c>
      <c r="K3134" s="7">
        <v>105.26187812083801</v>
      </c>
      <c r="L3134" s="7">
        <v>111.452832300742</v>
      </c>
      <c r="M3134" s="7">
        <v>94.747209550015199</v>
      </c>
      <c r="N3134" s="7">
        <v>115.64154871969799</v>
      </c>
      <c r="O3134" s="7">
        <v>93.726361450537297</v>
      </c>
      <c r="T3134" t="s">
        <v>24157</v>
      </c>
      <c r="U3134">
        <v>1015268</v>
      </c>
    </row>
    <row r="3135" spans="1:21" x14ac:dyDescent="0.45">
      <c r="A3135" t="s">
        <v>24678</v>
      </c>
      <c r="B3135" t="s">
        <v>1425</v>
      </c>
      <c r="C3135">
        <v>371.2</v>
      </c>
      <c r="D3135" s="7">
        <v>61.608736704259499</v>
      </c>
      <c r="E3135" s="7">
        <v>87.495261347379397</v>
      </c>
      <c r="F3135" s="7">
        <v>70.420135505868004</v>
      </c>
      <c r="G3135" s="7">
        <v>127.22124159195199</v>
      </c>
      <c r="H3135" s="7">
        <v>64.582802912998602</v>
      </c>
      <c r="I3135" s="7">
        <v>86.239231295607794</v>
      </c>
      <c r="J3135" s="7">
        <v>82.942216994576</v>
      </c>
      <c r="K3135" s="7">
        <v>114.783579576722</v>
      </c>
      <c r="L3135" s="7">
        <v>110.930834102975</v>
      </c>
      <c r="M3135" s="7">
        <v>100.093436981792</v>
      </c>
      <c r="N3135" s="7">
        <v>112.20194274875701</v>
      </c>
      <c r="O3135" s="7">
        <v>111.15237716607</v>
      </c>
      <c r="T3135" t="s">
        <v>24679</v>
      </c>
      <c r="U3135">
        <v>1015274</v>
      </c>
    </row>
    <row r="3136" spans="1:21" x14ac:dyDescent="0.45">
      <c r="A3136" t="s">
        <v>24001</v>
      </c>
      <c r="B3136" t="s">
        <v>1425</v>
      </c>
      <c r="C3136">
        <v>451.2</v>
      </c>
      <c r="D3136" s="7">
        <v>161.240722125236</v>
      </c>
      <c r="E3136" s="7">
        <v>124.619946967278</v>
      </c>
      <c r="F3136" s="7">
        <v>133.11123769007301</v>
      </c>
      <c r="G3136" s="7">
        <v>42.158266896457199</v>
      </c>
      <c r="H3136" s="7">
        <v>169.720013632041</v>
      </c>
      <c r="I3136" s="7">
        <v>122.974947592547</v>
      </c>
      <c r="J3136" s="7">
        <v>69.447281319172404</v>
      </c>
      <c r="K3136" s="7">
        <v>97.459887672813295</v>
      </c>
      <c r="L3136" s="7">
        <v>93.664009297307601</v>
      </c>
      <c r="M3136" s="7">
        <v>105.232519738085</v>
      </c>
      <c r="N3136">
        <v>93.519414477866604</v>
      </c>
      <c r="O3136">
        <v>79.300922083267906</v>
      </c>
      <c r="T3136" t="s">
        <v>24001</v>
      </c>
      <c r="U3136">
        <v>1015303</v>
      </c>
    </row>
    <row r="3137" spans="1:21" x14ac:dyDescent="0.45">
      <c r="A3137" t="s">
        <v>24329</v>
      </c>
      <c r="B3137" t="s">
        <v>1425</v>
      </c>
      <c r="C3137">
        <v>510.1</v>
      </c>
      <c r="D3137" s="7">
        <v>101.041353982738</v>
      </c>
      <c r="E3137" s="7">
        <v>93.820690354557101</v>
      </c>
      <c r="F3137" s="7">
        <v>107.36697030338701</v>
      </c>
      <c r="G3137" s="7">
        <v>131.53529076429501</v>
      </c>
      <c r="H3137" s="7">
        <v>97.121864335331594</v>
      </c>
      <c r="I3137" s="7">
        <v>94.046250328143103</v>
      </c>
      <c r="J3137" s="7">
        <v>86.738779389838996</v>
      </c>
      <c r="K3137">
        <v>101.801137708304</v>
      </c>
      <c r="L3137" s="7">
        <v>98.459084942104695</v>
      </c>
      <c r="M3137" s="7">
        <v>99.389626783123205</v>
      </c>
      <c r="N3137" s="7">
        <v>102.04004792490601</v>
      </c>
      <c r="O3137" s="7">
        <v>101.449341752268</v>
      </c>
      <c r="T3137" t="s">
        <v>24329</v>
      </c>
      <c r="U3137">
        <v>1015304</v>
      </c>
    </row>
    <row r="3138" spans="1:21" x14ac:dyDescent="0.45">
      <c r="A3138" t="s">
        <v>21146</v>
      </c>
      <c r="B3138" t="s">
        <v>1425</v>
      </c>
      <c r="C3138">
        <v>772.1</v>
      </c>
      <c r="D3138" s="7">
        <v>74.605588321814494</v>
      </c>
      <c r="E3138" s="7">
        <v>74.896326494476696</v>
      </c>
      <c r="F3138" s="7">
        <v>99.575771467628797</v>
      </c>
      <c r="G3138" s="7">
        <v>95.4865532197704</v>
      </c>
      <c r="H3138" s="7">
        <v>73.932080853803598</v>
      </c>
      <c r="I3138">
        <v>76.795227969137898</v>
      </c>
      <c r="J3138" s="7">
        <v>78.515970689706904</v>
      </c>
      <c r="K3138" s="7">
        <v>95.067317535236398</v>
      </c>
      <c r="L3138" s="7">
        <v>93.281508050916102</v>
      </c>
      <c r="M3138" s="7">
        <v>103.49697591448501</v>
      </c>
      <c r="N3138" s="7">
        <v>90.686299792278206</v>
      </c>
      <c r="O3138" s="7">
        <v>99.635075115280799</v>
      </c>
      <c r="T3138" t="s">
        <v>21146</v>
      </c>
      <c r="U3138">
        <v>1015340</v>
      </c>
    </row>
    <row r="3139" spans="1:21" x14ac:dyDescent="0.45">
      <c r="A3139" t="s">
        <v>22304</v>
      </c>
      <c r="B3139" t="s">
        <v>872</v>
      </c>
      <c r="C3139">
        <v>728.1</v>
      </c>
      <c r="D3139" s="7">
        <v>98.355932117117604</v>
      </c>
      <c r="E3139" s="7">
        <v>74.947696861136194</v>
      </c>
      <c r="F3139" s="7">
        <v>131.167770375061</v>
      </c>
      <c r="G3139" s="7">
        <v>56.083867374205397</v>
      </c>
      <c r="H3139">
        <v>96.444293898551805</v>
      </c>
      <c r="I3139" s="7">
        <v>83.090357550216098</v>
      </c>
      <c r="J3139" s="7">
        <v>73.424668758006504</v>
      </c>
      <c r="K3139" s="7">
        <v>91.796956819039394</v>
      </c>
      <c r="L3139" s="7">
        <v>97.7672389385408</v>
      </c>
      <c r="M3139" s="7">
        <v>102.39164891452501</v>
      </c>
      <c r="N3139" s="7">
        <v>77.660799282720205</v>
      </c>
      <c r="O3139" s="7">
        <v>89.387501913692702</v>
      </c>
      <c r="T3139" t="s">
        <v>22304</v>
      </c>
      <c r="U3139">
        <v>1015353</v>
      </c>
    </row>
    <row r="3140" spans="1:21" x14ac:dyDescent="0.45">
      <c r="A3140" t="s">
        <v>24991</v>
      </c>
      <c r="B3140" t="s">
        <v>1425</v>
      </c>
      <c r="C3140">
        <v>490</v>
      </c>
      <c r="D3140" s="7">
        <v>95.113161611995693</v>
      </c>
      <c r="E3140">
        <v>113.807353663437</v>
      </c>
      <c r="F3140">
        <v>82.8308948010298</v>
      </c>
      <c r="G3140" s="7">
        <v>131.373228794478</v>
      </c>
      <c r="H3140" s="7">
        <v>86.679195945368306</v>
      </c>
      <c r="I3140" s="7">
        <v>110.271537492512</v>
      </c>
      <c r="J3140">
        <v>79.067289345184903</v>
      </c>
      <c r="K3140" s="7">
        <v>104.417685810661</v>
      </c>
      <c r="L3140" s="7">
        <v>98.905467913370302</v>
      </c>
      <c r="M3140" s="7">
        <v>96.236655654349704</v>
      </c>
      <c r="N3140" s="7">
        <v>123.66552991362499</v>
      </c>
      <c r="O3140" s="7">
        <v>109.305833482865</v>
      </c>
      <c r="T3140" t="s">
        <v>24991</v>
      </c>
      <c r="U3140">
        <v>1015384</v>
      </c>
    </row>
    <row r="3141" spans="1:21" x14ac:dyDescent="0.45">
      <c r="A3141" t="s">
        <v>24770</v>
      </c>
      <c r="B3141" t="s">
        <v>1425</v>
      </c>
      <c r="C3141">
        <v>332.2</v>
      </c>
      <c r="D3141" s="7">
        <v>82.375452804617893</v>
      </c>
      <c r="E3141" s="7">
        <v>107.385424437924</v>
      </c>
      <c r="F3141" s="7">
        <v>77.609197737232407</v>
      </c>
      <c r="G3141" s="7">
        <v>144.91840852589999</v>
      </c>
      <c r="H3141" s="7">
        <v>80.710224515214193</v>
      </c>
      <c r="I3141" s="7">
        <v>99.776210720349198</v>
      </c>
      <c r="J3141" s="7">
        <v>100.707034088973</v>
      </c>
      <c r="K3141" s="7">
        <v>106.945450916322</v>
      </c>
      <c r="L3141" s="7">
        <v>101.340938991775</v>
      </c>
      <c r="M3141" s="7">
        <v>98.760195996360906</v>
      </c>
      <c r="N3141" s="7">
        <v>114.954371774837</v>
      </c>
      <c r="O3141" s="7">
        <v>109.31015870217099</v>
      </c>
      <c r="T3141" t="s">
        <v>24770</v>
      </c>
      <c r="U3141">
        <v>1015393</v>
      </c>
    </row>
    <row r="3142" spans="1:21" x14ac:dyDescent="0.45">
      <c r="A3142" t="s">
        <v>15325</v>
      </c>
      <c r="B3142" t="s">
        <v>1425</v>
      </c>
      <c r="C3142">
        <v>1058.0999999999999</v>
      </c>
      <c r="D3142" s="7">
        <v>125.00730132318201</v>
      </c>
      <c r="E3142" s="7">
        <v>94.525097095082202</v>
      </c>
      <c r="F3142" s="7">
        <v>131.81242867417299</v>
      </c>
      <c r="G3142" s="7">
        <v>74.806045760248594</v>
      </c>
      <c r="H3142" s="7">
        <v>127.46650004363499</v>
      </c>
      <c r="I3142" s="7">
        <v>94.708784121467104</v>
      </c>
      <c r="J3142" s="7">
        <v>86.536603981450895</v>
      </c>
      <c r="K3142" s="7">
        <v>89.550958348269603</v>
      </c>
      <c r="L3142" s="7">
        <v>95.944280767081594</v>
      </c>
      <c r="M3142" s="7">
        <v>104.159843896589</v>
      </c>
      <c r="N3142" s="7">
        <v>78.604122653764506</v>
      </c>
      <c r="O3142">
        <v>88.407188069149299</v>
      </c>
      <c r="T3142" t="s">
        <v>15325</v>
      </c>
      <c r="U3142">
        <v>1015416</v>
      </c>
    </row>
    <row r="3143" spans="1:21" x14ac:dyDescent="0.45">
      <c r="A3143" t="s">
        <v>24613</v>
      </c>
      <c r="B3143" t="s">
        <v>1425</v>
      </c>
      <c r="C3143">
        <v>345.1</v>
      </c>
      <c r="D3143" s="7">
        <v>86.434597875837099</v>
      </c>
      <c r="E3143" s="7">
        <v>98.975920994354198</v>
      </c>
      <c r="F3143" s="7">
        <v>87.437469509484004</v>
      </c>
      <c r="G3143" s="7">
        <v>234.590126960113</v>
      </c>
      <c r="H3143" s="7">
        <v>95.724328126298502</v>
      </c>
      <c r="I3143" s="7">
        <v>79.076678745208</v>
      </c>
      <c r="J3143" s="7">
        <v>45.888872838205799</v>
      </c>
      <c r="K3143" s="7">
        <v>103.153590046901</v>
      </c>
      <c r="L3143" s="7">
        <v>103.12942636309</v>
      </c>
      <c r="M3143" s="7">
        <v>67.895605518982194</v>
      </c>
      <c r="N3143" s="7">
        <v>121.33577160358701</v>
      </c>
      <c r="O3143" s="7">
        <v>122.09006895634001</v>
      </c>
      <c r="T3143" t="s">
        <v>24613</v>
      </c>
      <c r="U3143">
        <v>1015423</v>
      </c>
    </row>
    <row r="3144" spans="1:21" x14ac:dyDescent="0.45">
      <c r="A3144" t="s">
        <v>24730</v>
      </c>
      <c r="B3144" t="s">
        <v>1425</v>
      </c>
      <c r="C3144">
        <v>355.1</v>
      </c>
      <c r="D3144">
        <v>92.682659070383593</v>
      </c>
      <c r="E3144" s="7">
        <v>135.917123160036</v>
      </c>
      <c r="F3144" s="7">
        <v>67.8691854549688</v>
      </c>
      <c r="G3144" s="7">
        <v>224.03704852542199</v>
      </c>
      <c r="H3144" s="7">
        <v>81.785711862712503</v>
      </c>
      <c r="I3144" s="7">
        <v>113.693032515431</v>
      </c>
      <c r="J3144" s="7">
        <v>49.746402656023598</v>
      </c>
      <c r="K3144" s="7">
        <v>112.84636594144401</v>
      </c>
      <c r="L3144" s="7">
        <v>105.531045526599</v>
      </c>
      <c r="M3144" s="7">
        <v>96.414079007407693</v>
      </c>
      <c r="N3144" s="7">
        <v>115.596016290338</v>
      </c>
      <c r="O3144" s="7">
        <v>118.689964076015</v>
      </c>
      <c r="T3144" t="s">
        <v>24730</v>
      </c>
      <c r="U3144">
        <v>1015425</v>
      </c>
    </row>
    <row r="3145" spans="1:21" x14ac:dyDescent="0.45">
      <c r="A3145" t="s">
        <v>14328</v>
      </c>
      <c r="B3145" t="s">
        <v>1425</v>
      </c>
      <c r="C3145">
        <v>1120.2</v>
      </c>
      <c r="D3145" s="7">
        <v>95.924868878150207</v>
      </c>
      <c r="E3145" s="7">
        <v>104.97916298852699</v>
      </c>
      <c r="F3145" s="7">
        <v>90.972810301086596</v>
      </c>
      <c r="G3145" s="7">
        <v>115.86118899628801</v>
      </c>
      <c r="H3145" s="7">
        <v>108.783760121509</v>
      </c>
      <c r="I3145" s="7">
        <v>102.539878506433</v>
      </c>
      <c r="J3145" s="7">
        <v>66.153140344509097</v>
      </c>
      <c r="K3145" s="7">
        <v>99.862290219325402</v>
      </c>
      <c r="L3145" s="7">
        <v>104.26425706239399</v>
      </c>
      <c r="M3145" s="7">
        <v>108.747519866754</v>
      </c>
      <c r="N3145" s="7">
        <v>89.459526934470702</v>
      </c>
      <c r="O3145" s="7">
        <v>99.682407774212905</v>
      </c>
      <c r="T3145" t="s">
        <v>14328</v>
      </c>
      <c r="U3145">
        <v>1015426</v>
      </c>
    </row>
    <row r="3146" spans="1:21" x14ac:dyDescent="0.45">
      <c r="A3146" t="s">
        <v>23912</v>
      </c>
      <c r="B3146" t="s">
        <v>23120</v>
      </c>
      <c r="C3146">
        <v>428.1</v>
      </c>
      <c r="D3146" s="7">
        <v>116.01931807608599</v>
      </c>
      <c r="E3146" s="7">
        <v>157.78751784288099</v>
      </c>
      <c r="F3146" s="7">
        <v>73.719162952576895</v>
      </c>
      <c r="G3146" s="7">
        <v>136.781473028791</v>
      </c>
      <c r="H3146" s="7">
        <v>107.31541178583301</v>
      </c>
      <c r="I3146" s="7">
        <v>149.25042762118599</v>
      </c>
      <c r="J3146">
        <v>25.453721112305399</v>
      </c>
      <c r="K3146" s="7">
        <v>104.514774919095</v>
      </c>
      <c r="L3146" s="7">
        <v>95.611291842912394</v>
      </c>
      <c r="M3146" s="7">
        <v>105.54224278089301</v>
      </c>
      <c r="N3146" s="7">
        <v>87.994575973886896</v>
      </c>
      <c r="O3146" s="7">
        <v>114.815742018462</v>
      </c>
      <c r="T3146" t="s">
        <v>23912</v>
      </c>
      <c r="U3146">
        <v>1015444</v>
      </c>
    </row>
    <row r="3147" spans="1:21" x14ac:dyDescent="0.45">
      <c r="A3147" t="s">
        <v>11386</v>
      </c>
      <c r="B3147" t="s">
        <v>1425</v>
      </c>
      <c r="C3147">
        <v>1354</v>
      </c>
      <c r="D3147" s="7">
        <v>119.530622143396</v>
      </c>
      <c r="E3147">
        <v>75.720883195370703</v>
      </c>
      <c r="F3147">
        <v>158.35345070044301</v>
      </c>
      <c r="G3147">
        <v>128.927356748607</v>
      </c>
      <c r="H3147" s="7">
        <v>127.47709022836899</v>
      </c>
      <c r="I3147" s="7">
        <v>76.242574307742302</v>
      </c>
      <c r="J3147" s="7">
        <v>84.644130291455497</v>
      </c>
      <c r="K3147" s="7">
        <v>94.978878656689005</v>
      </c>
      <c r="L3147" s="7">
        <v>98.595599137269204</v>
      </c>
      <c r="M3147" s="7">
        <v>106.49306730557301</v>
      </c>
      <c r="N3147" s="7">
        <v>90.0675859967386</v>
      </c>
      <c r="O3147" s="7">
        <v>90.577978144318706</v>
      </c>
      <c r="T3147" t="s">
        <v>11386</v>
      </c>
      <c r="U3147">
        <v>1015462</v>
      </c>
    </row>
    <row r="3148" spans="1:21" x14ac:dyDescent="0.45">
      <c r="A3148" t="s">
        <v>24134</v>
      </c>
      <c r="B3148" t="s">
        <v>1425</v>
      </c>
      <c r="C3148">
        <v>350.1</v>
      </c>
      <c r="D3148" s="7">
        <v>124.091454855663</v>
      </c>
      <c r="E3148" s="7">
        <v>125.453209315979</v>
      </c>
      <c r="F3148" s="7">
        <v>96.890566187875905</v>
      </c>
      <c r="G3148" s="7">
        <v>59.146812038810097</v>
      </c>
      <c r="H3148" s="7">
        <v>126.121012926822</v>
      </c>
      <c r="I3148" s="7">
        <v>125.588321973213</v>
      </c>
      <c r="J3148" s="7">
        <v>88.593253316976003</v>
      </c>
      <c r="K3148" s="7">
        <v>96.902138506940005</v>
      </c>
      <c r="L3148" s="7">
        <v>94.262380140874697</v>
      </c>
      <c r="M3148" s="7">
        <v>95.7192936513473</v>
      </c>
      <c r="N3148" s="7">
        <v>93.812335804940403</v>
      </c>
      <c r="O3148" s="7">
        <v>94.076802947341903</v>
      </c>
      <c r="T3148" t="s">
        <v>24134</v>
      </c>
      <c r="U3148">
        <v>1015469</v>
      </c>
    </row>
    <row r="3149" spans="1:21" x14ac:dyDescent="0.45">
      <c r="A3149" t="s">
        <v>24077</v>
      </c>
      <c r="B3149" t="s">
        <v>1425</v>
      </c>
      <c r="C3149">
        <v>377</v>
      </c>
      <c r="D3149" s="7">
        <v>79.807039238333601</v>
      </c>
      <c r="E3149" s="7">
        <v>96.240726258906903</v>
      </c>
      <c r="F3149" s="7">
        <v>82.778930128698406</v>
      </c>
      <c r="G3149" s="7">
        <v>140.19608276428801</v>
      </c>
      <c r="H3149" s="7">
        <v>68.4117634509266</v>
      </c>
      <c r="I3149" s="7">
        <v>182.43293832998901</v>
      </c>
      <c r="J3149" s="7">
        <v>7.6492780413020798</v>
      </c>
      <c r="K3149">
        <v>99.245462609528204</v>
      </c>
      <c r="L3149" s="7">
        <v>81.628103741009099</v>
      </c>
      <c r="M3149" s="7">
        <v>117.231610970011</v>
      </c>
      <c r="N3149" s="7">
        <v>95.653724939986404</v>
      </c>
      <c r="O3149" s="7">
        <v>128.16861895937299</v>
      </c>
      <c r="T3149" t="s">
        <v>24077</v>
      </c>
      <c r="U3149">
        <v>1015471</v>
      </c>
    </row>
    <row r="3150" spans="1:21" x14ac:dyDescent="0.45">
      <c r="A3150" t="s">
        <v>23066</v>
      </c>
      <c r="B3150" t="s">
        <v>1425</v>
      </c>
      <c r="C3150">
        <v>708.1</v>
      </c>
      <c r="D3150">
        <v>84.607436216490896</v>
      </c>
      <c r="E3150" s="7">
        <v>85.007601651147098</v>
      </c>
      <c r="F3150" s="7">
        <v>100.396380892786</v>
      </c>
      <c r="G3150">
        <v>94.4804225811816</v>
      </c>
      <c r="H3150">
        <v>81.501588779022796</v>
      </c>
      <c r="I3150" s="7">
        <v>78.344575183000401</v>
      </c>
      <c r="J3150" s="7">
        <v>66.978926580626194</v>
      </c>
      <c r="K3150">
        <v>94.221941766820194</v>
      </c>
      <c r="L3150">
        <v>94.446040905904297</v>
      </c>
      <c r="M3150" s="7">
        <v>101.773890299069</v>
      </c>
      <c r="N3150" s="7">
        <v>94.4701180396182</v>
      </c>
      <c r="O3150" s="7">
        <v>98.084144791237193</v>
      </c>
      <c r="T3150" t="s">
        <v>23066</v>
      </c>
      <c r="U3150">
        <v>1015476</v>
      </c>
    </row>
    <row r="3151" spans="1:21" x14ac:dyDescent="0.45">
      <c r="A3151" t="s">
        <v>24483</v>
      </c>
      <c r="B3151" t="s">
        <v>1425</v>
      </c>
      <c r="C3151">
        <v>390.2</v>
      </c>
      <c r="D3151" s="7">
        <v>98.742220978141901</v>
      </c>
      <c r="E3151" s="7">
        <v>106.83838311663099</v>
      </c>
      <c r="F3151" s="7">
        <v>90.826862642835707</v>
      </c>
      <c r="G3151" s="7">
        <v>91.699280860983293</v>
      </c>
      <c r="H3151" s="7">
        <v>101.51868579758801</v>
      </c>
      <c r="I3151" s="7">
        <v>111.568071736367</v>
      </c>
      <c r="J3151" s="7">
        <v>84.516057437010502</v>
      </c>
      <c r="K3151" s="7">
        <v>99.142386370827495</v>
      </c>
      <c r="L3151" s="7">
        <v>92.672056283265803</v>
      </c>
      <c r="M3151" s="7">
        <v>102.91485956487401</v>
      </c>
      <c r="N3151">
        <v>98.539396078752105</v>
      </c>
      <c r="O3151" s="7">
        <v>101.380140068871</v>
      </c>
      <c r="T3151" t="s">
        <v>24483</v>
      </c>
      <c r="U3151">
        <v>1015498</v>
      </c>
    </row>
    <row r="3152" spans="1:21" x14ac:dyDescent="0.45">
      <c r="A3152" t="s">
        <v>23839</v>
      </c>
      <c r="B3152" t="s">
        <v>1425</v>
      </c>
      <c r="C3152">
        <v>547</v>
      </c>
      <c r="D3152" s="7">
        <v>118.24228308420901</v>
      </c>
      <c r="E3152" s="7">
        <v>95.2888753689911</v>
      </c>
      <c r="F3152" s="7">
        <v>125.18797816026</v>
      </c>
      <c r="G3152" s="7">
        <v>103.691164019952</v>
      </c>
      <c r="H3152" s="7">
        <v>121.148572016624</v>
      </c>
      <c r="I3152" s="7">
        <v>97.507088695758398</v>
      </c>
      <c r="J3152" s="7">
        <v>98.5572346153685</v>
      </c>
      <c r="K3152" s="7">
        <v>96.128436645383601</v>
      </c>
      <c r="L3152" s="7">
        <v>101.122444286186</v>
      </c>
      <c r="M3152" s="7">
        <v>108.640715184477</v>
      </c>
      <c r="N3152" s="7">
        <v>88.2021725000846</v>
      </c>
      <c r="O3152" s="7">
        <v>95.8502284686613</v>
      </c>
      <c r="T3152" t="s">
        <v>23839</v>
      </c>
      <c r="U3152">
        <v>1015514</v>
      </c>
    </row>
    <row r="3153" spans="1:21" x14ac:dyDescent="0.45">
      <c r="A3153" t="s">
        <v>23986</v>
      </c>
      <c r="B3153" t="s">
        <v>1425</v>
      </c>
      <c r="C3153">
        <v>353.2</v>
      </c>
      <c r="D3153" s="7">
        <v>98.490606921506895</v>
      </c>
      <c r="E3153" s="7">
        <v>60.761039058223503</v>
      </c>
      <c r="F3153" s="7">
        <v>162.61902079960601</v>
      </c>
      <c r="G3153" s="7">
        <v>137.51638971489399</v>
      </c>
      <c r="H3153" s="7">
        <v>100.951277387281</v>
      </c>
      <c r="I3153" s="7">
        <v>66.461539141891706</v>
      </c>
      <c r="J3153" s="7">
        <v>83.706355962334399</v>
      </c>
      <c r="K3153" s="7">
        <v>97.912085353942103</v>
      </c>
      <c r="L3153" s="7">
        <v>108.383042929898</v>
      </c>
      <c r="M3153" s="7">
        <v>95.9444016281263</v>
      </c>
      <c r="N3153" s="7">
        <v>104.834183161691</v>
      </c>
      <c r="O3153" s="7">
        <v>94.549990822675397</v>
      </c>
      <c r="T3153" t="s">
        <v>23986</v>
      </c>
      <c r="U3153">
        <v>1015557</v>
      </c>
    </row>
    <row r="3154" spans="1:21" x14ac:dyDescent="0.45">
      <c r="A3154" t="s">
        <v>22932</v>
      </c>
      <c r="B3154" t="s">
        <v>1425</v>
      </c>
      <c r="C3154">
        <v>712</v>
      </c>
      <c r="D3154">
        <v>83.862218587577104</v>
      </c>
      <c r="E3154" s="7">
        <v>99.312622059870407</v>
      </c>
      <c r="F3154" s="7">
        <v>85.326559626436605</v>
      </c>
      <c r="G3154" s="7">
        <v>77.112238586908106</v>
      </c>
      <c r="H3154" s="7">
        <v>84.744314226855096</v>
      </c>
      <c r="I3154" s="7">
        <v>100.230674646612</v>
      </c>
      <c r="J3154" s="7">
        <v>93.030864311445299</v>
      </c>
      <c r="K3154" s="7">
        <v>96.876674244670198</v>
      </c>
      <c r="L3154" s="7">
        <v>94.071578341711003</v>
      </c>
      <c r="M3154" s="7">
        <v>106.55288183135499</v>
      </c>
      <c r="N3154">
        <v>92.579250798505996</v>
      </c>
      <c r="O3154">
        <v>99.978773184882201</v>
      </c>
      <c r="T3154" t="s">
        <v>22932</v>
      </c>
      <c r="U3154">
        <v>1015559</v>
      </c>
    </row>
    <row r="3155" spans="1:21" x14ac:dyDescent="0.45">
      <c r="A3155" t="s">
        <v>23944</v>
      </c>
      <c r="B3155" t="s">
        <v>1425</v>
      </c>
      <c r="C3155">
        <v>429</v>
      </c>
      <c r="D3155" s="7">
        <v>96.597938187753996</v>
      </c>
      <c r="E3155">
        <v>89.960584899892098</v>
      </c>
      <c r="F3155" s="7">
        <v>107.775623082103</v>
      </c>
      <c r="G3155" s="7">
        <v>20.196035696799999</v>
      </c>
      <c r="H3155" s="7">
        <v>105.85845449932</v>
      </c>
      <c r="I3155" s="7">
        <v>89.770909907001794</v>
      </c>
      <c r="J3155" s="7">
        <v>77.498712686851803</v>
      </c>
      <c r="K3155" s="7">
        <v>89.761388114457603</v>
      </c>
      <c r="L3155" s="7">
        <v>91.4229986211746</v>
      </c>
      <c r="M3155" s="7">
        <v>108.867066201095</v>
      </c>
      <c r="N3155" s="7">
        <v>83.349729645429605</v>
      </c>
      <c r="O3155">
        <v>90.234465306705204</v>
      </c>
      <c r="T3155" t="s">
        <v>23944</v>
      </c>
      <c r="U3155">
        <v>1015575</v>
      </c>
    </row>
    <row r="3156" spans="1:21" x14ac:dyDescent="0.45">
      <c r="A3156" t="s">
        <v>23814</v>
      </c>
      <c r="B3156" t="s">
        <v>1425</v>
      </c>
      <c r="C3156">
        <v>568.20000000000005</v>
      </c>
      <c r="D3156">
        <v>86.927707379884396</v>
      </c>
      <c r="E3156" s="7">
        <v>72.472935754121096</v>
      </c>
      <c r="F3156" s="7">
        <v>117.877465517806</v>
      </c>
      <c r="G3156" s="7">
        <v>72.072595398218397</v>
      </c>
      <c r="H3156" s="7">
        <v>87.982615635147198</v>
      </c>
      <c r="I3156" s="7">
        <v>73.468900651513493</v>
      </c>
      <c r="J3156" s="7">
        <v>99.283958821006294</v>
      </c>
      <c r="K3156" s="7">
        <v>93.463381086571204</v>
      </c>
      <c r="L3156" s="7">
        <v>97.990372786018796</v>
      </c>
      <c r="M3156" s="7">
        <v>99.3081530939114</v>
      </c>
      <c r="N3156" s="7">
        <v>97.177328054794501</v>
      </c>
      <c r="O3156" s="7">
        <v>93.187633881920803</v>
      </c>
      <c r="T3156" t="s">
        <v>23814</v>
      </c>
      <c r="U3156">
        <v>1015588</v>
      </c>
    </row>
    <row r="3157" spans="1:21" x14ac:dyDescent="0.45">
      <c r="A3157" t="s">
        <v>23927</v>
      </c>
      <c r="B3157" t="s">
        <v>1425</v>
      </c>
      <c r="C3157">
        <v>422</v>
      </c>
      <c r="D3157" s="7">
        <v>131.52301587575701</v>
      </c>
      <c r="E3157" s="7">
        <v>91.813576309545496</v>
      </c>
      <c r="F3157" s="7">
        <v>142.59780349630199</v>
      </c>
      <c r="G3157" s="7">
        <v>101.245899568262</v>
      </c>
      <c r="H3157" s="7">
        <v>138.282724530461</v>
      </c>
      <c r="I3157" s="7">
        <v>96.796759410441993</v>
      </c>
      <c r="J3157" s="7">
        <v>85.994772972266901</v>
      </c>
      <c r="K3157">
        <v>83.571761374916903</v>
      </c>
      <c r="L3157" s="7">
        <v>90.539185778053906</v>
      </c>
      <c r="M3157" s="7">
        <v>108.97734922017101</v>
      </c>
      <c r="N3157" s="7">
        <v>70.786267822806494</v>
      </c>
      <c r="O3157">
        <v>91.841613976618504</v>
      </c>
      <c r="T3157" t="s">
        <v>23927</v>
      </c>
      <c r="U3157">
        <v>1015653</v>
      </c>
    </row>
    <row r="3158" spans="1:21" x14ac:dyDescent="0.45">
      <c r="A3158" t="s">
        <v>24358</v>
      </c>
      <c r="B3158" t="s">
        <v>1425</v>
      </c>
      <c r="C3158">
        <v>521</v>
      </c>
      <c r="D3158" s="7">
        <v>83.705677573714993</v>
      </c>
      <c r="E3158" s="7">
        <v>104.28223558785101</v>
      </c>
      <c r="F3158" s="7">
        <v>81.561018043519098</v>
      </c>
      <c r="G3158" s="7">
        <v>52.558957517500403</v>
      </c>
      <c r="H3158" s="7">
        <v>87.792676983466706</v>
      </c>
      <c r="I3158" s="7">
        <v>101.06198404612201</v>
      </c>
      <c r="J3158" s="7">
        <v>84.5984572334755</v>
      </c>
      <c r="K3158" s="7">
        <v>107.35795927143501</v>
      </c>
      <c r="L3158" s="7">
        <v>104.297983300574</v>
      </c>
      <c r="M3158" s="7">
        <v>95.863503298786796</v>
      </c>
      <c r="N3158" s="7">
        <v>115.87922426103199</v>
      </c>
      <c r="O3158" s="7">
        <v>99.817119995506403</v>
      </c>
      <c r="T3158" t="s">
        <v>24358</v>
      </c>
      <c r="U3158">
        <v>1015688</v>
      </c>
    </row>
    <row r="3159" spans="1:21" x14ac:dyDescent="0.45">
      <c r="A3159" t="s">
        <v>24833</v>
      </c>
      <c r="B3159" t="s">
        <v>1425</v>
      </c>
      <c r="C3159">
        <v>300.10000000000002</v>
      </c>
      <c r="D3159" s="7">
        <v>106.632541068338</v>
      </c>
      <c r="E3159" s="7">
        <v>126.25075823483699</v>
      </c>
      <c r="F3159" s="7">
        <v>83.0109388937489</v>
      </c>
      <c r="G3159" s="7">
        <v>94.599066577359594</v>
      </c>
      <c r="H3159" s="7">
        <v>102.127543927876</v>
      </c>
      <c r="I3159" s="7">
        <v>124.06310526705001</v>
      </c>
      <c r="J3159" s="7">
        <v>102.059511543325</v>
      </c>
      <c r="K3159" s="7">
        <v>114.572990742054</v>
      </c>
      <c r="L3159" s="7">
        <v>109.02274387681101</v>
      </c>
      <c r="M3159" s="7">
        <v>93.558278840848502</v>
      </c>
      <c r="N3159" s="7">
        <v>125.175279536898</v>
      </c>
      <c r="O3159" s="7">
        <v>104.48881713328601</v>
      </c>
      <c r="T3159" t="s">
        <v>24833</v>
      </c>
      <c r="U3159">
        <v>1015695</v>
      </c>
    </row>
    <row r="3160" spans="1:21" x14ac:dyDescent="0.45">
      <c r="A3160" t="s">
        <v>23750</v>
      </c>
      <c r="B3160" t="s">
        <v>559</v>
      </c>
      <c r="C3160">
        <v>443</v>
      </c>
      <c r="D3160" s="7">
        <v>118.644044589854</v>
      </c>
      <c r="E3160" s="7">
        <v>70.4127789898873</v>
      </c>
      <c r="F3160" s="7">
        <v>171.48585707127299</v>
      </c>
      <c r="G3160" s="7">
        <v>41.068182954655597</v>
      </c>
      <c r="H3160">
        <v>123.029387211315</v>
      </c>
      <c r="I3160">
        <v>72.793072819992005</v>
      </c>
      <c r="J3160" s="7">
        <v>92.2674373223347</v>
      </c>
      <c r="K3160" s="7">
        <v>85.688467013773106</v>
      </c>
      <c r="L3160" s="7">
        <v>98.866136990782493</v>
      </c>
      <c r="M3160" s="7">
        <v>106.382229781155</v>
      </c>
      <c r="N3160" s="7">
        <v>79.611755896467301</v>
      </c>
      <c r="O3160" s="7">
        <v>83.152305269488295</v>
      </c>
      <c r="T3160" t="s">
        <v>23750</v>
      </c>
      <c r="U3160">
        <v>1015715</v>
      </c>
    </row>
    <row r="3161" spans="1:21" x14ac:dyDescent="0.45">
      <c r="A3161" t="s">
        <v>23857</v>
      </c>
      <c r="B3161" t="s">
        <v>23858</v>
      </c>
      <c r="C3161">
        <v>405.2</v>
      </c>
      <c r="D3161" s="7">
        <v>114.892746943701</v>
      </c>
      <c r="E3161" s="7">
        <v>77.943828728355001</v>
      </c>
      <c r="F3161" s="7">
        <v>149.08810387223599</v>
      </c>
      <c r="G3161">
        <v>79.797674677743103</v>
      </c>
      <c r="H3161" s="7">
        <v>118.123339519591</v>
      </c>
      <c r="I3161" s="7">
        <v>80.186158725933396</v>
      </c>
      <c r="J3161" s="7">
        <v>86.237297377832206</v>
      </c>
      <c r="K3161" s="7">
        <v>83.718614694483193</v>
      </c>
      <c r="L3161" s="7">
        <v>88.199848774044597</v>
      </c>
      <c r="M3161" s="7">
        <v>108.935236457195</v>
      </c>
      <c r="N3161">
        <v>62.045236667392103</v>
      </c>
      <c r="O3161">
        <v>85.903038507248297</v>
      </c>
      <c r="T3161" t="s">
        <v>23859</v>
      </c>
      <c r="U3161">
        <v>1015731</v>
      </c>
    </row>
    <row r="3162" spans="1:21" x14ac:dyDescent="0.45">
      <c r="A3162" t="s">
        <v>24661</v>
      </c>
      <c r="B3162" t="s">
        <v>1425</v>
      </c>
      <c r="C3162">
        <v>494.1</v>
      </c>
      <c r="D3162" s="7">
        <v>87.388842999542902</v>
      </c>
      <c r="E3162" s="7">
        <v>118.915748340996</v>
      </c>
      <c r="F3162" s="7">
        <v>73.669310157014394</v>
      </c>
      <c r="G3162" s="7">
        <v>127.17204648445301</v>
      </c>
      <c r="H3162" s="7">
        <v>86.078621519208397</v>
      </c>
      <c r="I3162" s="7">
        <v>120.755575596798</v>
      </c>
      <c r="J3162" s="7">
        <v>95.223976791834602</v>
      </c>
      <c r="K3162" s="7">
        <v>105.03615933990299</v>
      </c>
      <c r="L3162" s="7">
        <v>98.577368155351394</v>
      </c>
      <c r="M3162" s="7">
        <v>100.660942337058</v>
      </c>
      <c r="N3162" s="7">
        <v>112.005499153073</v>
      </c>
      <c r="O3162" s="7">
        <v>113.95893427364599</v>
      </c>
      <c r="T3162" t="s">
        <v>24661</v>
      </c>
      <c r="U3162">
        <v>1015732</v>
      </c>
    </row>
    <row r="3163" spans="1:21" x14ac:dyDescent="0.45">
      <c r="A3163" t="s">
        <v>23824</v>
      </c>
      <c r="B3163" t="s">
        <v>1425</v>
      </c>
      <c r="C3163">
        <v>596.1</v>
      </c>
      <c r="D3163" s="7">
        <v>115.595912630198</v>
      </c>
      <c r="E3163" s="7">
        <v>99.720085805859796</v>
      </c>
      <c r="F3163">
        <v>109.022514230925</v>
      </c>
      <c r="G3163" s="7">
        <v>107.716234127275</v>
      </c>
      <c r="H3163" s="7">
        <v>102.6798479779</v>
      </c>
      <c r="I3163" s="7">
        <v>103.40537398881</v>
      </c>
      <c r="J3163" s="7">
        <v>81.054970290633406</v>
      </c>
      <c r="K3163" s="7">
        <v>95.807252282942898</v>
      </c>
      <c r="L3163" s="7">
        <v>95.844873045908002</v>
      </c>
      <c r="M3163" s="7">
        <v>102.834055923319</v>
      </c>
      <c r="N3163" s="7">
        <v>94.174162495437002</v>
      </c>
      <c r="O3163" s="7">
        <v>100.67846979475701</v>
      </c>
      <c r="T3163" t="s">
        <v>23824</v>
      </c>
      <c r="U3163">
        <v>1015740</v>
      </c>
    </row>
    <row r="3164" spans="1:21" x14ac:dyDescent="0.45">
      <c r="A3164" t="s">
        <v>24276</v>
      </c>
      <c r="B3164" t="s">
        <v>1425</v>
      </c>
      <c r="C3164">
        <v>485.2</v>
      </c>
      <c r="D3164" s="7">
        <v>81.994393793071396</v>
      </c>
      <c r="E3164" s="7">
        <v>109.25727936752099</v>
      </c>
      <c r="F3164" s="7">
        <v>71.786002300953797</v>
      </c>
      <c r="G3164">
        <v>83.628828419552804</v>
      </c>
      <c r="H3164" s="7">
        <v>80.888017652097403</v>
      </c>
      <c r="I3164" s="7">
        <v>113.233698946766</v>
      </c>
      <c r="J3164" s="7">
        <v>68.715964268670604</v>
      </c>
      <c r="K3164" s="7">
        <v>100.263089700252</v>
      </c>
      <c r="L3164">
        <v>93.064598987544002</v>
      </c>
      <c r="M3164" s="7">
        <v>103.765225626822</v>
      </c>
      <c r="N3164" s="7">
        <v>92.223201341651105</v>
      </c>
      <c r="O3164" s="7">
        <v>104.54545867015599</v>
      </c>
      <c r="T3164" t="s">
        <v>24276</v>
      </c>
      <c r="U3164">
        <v>1015774</v>
      </c>
    </row>
    <row r="3165" spans="1:21" x14ac:dyDescent="0.45">
      <c r="A3165" t="s">
        <v>23119</v>
      </c>
      <c r="B3165" t="s">
        <v>23120</v>
      </c>
      <c r="C3165">
        <v>705.2</v>
      </c>
      <c r="D3165" s="7">
        <v>111.87601166314001</v>
      </c>
      <c r="E3165" s="7">
        <v>78.131405465937803</v>
      </c>
      <c r="F3165" s="7">
        <v>143.59448873625601</v>
      </c>
      <c r="G3165" s="7">
        <v>46.2940704239521</v>
      </c>
      <c r="H3165" s="7">
        <v>116.835659487171</v>
      </c>
      <c r="I3165">
        <v>73.229240081346703</v>
      </c>
      <c r="J3165" s="7">
        <v>47.3855267799537</v>
      </c>
      <c r="K3165">
        <v>87.207854705495095</v>
      </c>
      <c r="L3165" s="7">
        <v>92.135575047318994</v>
      </c>
      <c r="M3165" s="7">
        <v>107.281225955289</v>
      </c>
      <c r="N3165" s="7">
        <v>77.061052387072394</v>
      </c>
      <c r="O3165" s="7">
        <v>81.863496376179299</v>
      </c>
      <c r="T3165" t="s">
        <v>23119</v>
      </c>
      <c r="U3165">
        <v>1015822</v>
      </c>
    </row>
    <row r="3166" spans="1:21" x14ac:dyDescent="0.45">
      <c r="A3166" t="s">
        <v>24289</v>
      </c>
      <c r="B3166" t="s">
        <v>1425</v>
      </c>
      <c r="C3166">
        <v>340.1</v>
      </c>
      <c r="D3166" s="7">
        <v>107.13369393034</v>
      </c>
      <c r="E3166" s="7">
        <v>74.889353058574599</v>
      </c>
      <c r="F3166" s="7">
        <v>138.74424749606999</v>
      </c>
      <c r="G3166" s="7">
        <v>126.61115225631001</v>
      </c>
      <c r="H3166" s="7">
        <v>116.667555534054</v>
      </c>
      <c r="I3166" s="7">
        <v>78.634944065117693</v>
      </c>
      <c r="J3166" s="7">
        <v>49.470689432641002</v>
      </c>
      <c r="K3166" s="7">
        <v>93.302599699692806</v>
      </c>
      <c r="L3166" s="7">
        <v>98.275285328998194</v>
      </c>
      <c r="M3166" s="7">
        <v>103.33571209751599</v>
      </c>
      <c r="N3166">
        <v>89.788491268937705</v>
      </c>
      <c r="O3166" s="7">
        <v>92.327624980411002</v>
      </c>
      <c r="T3166" t="s">
        <v>24289</v>
      </c>
      <c r="U3166">
        <v>1015826</v>
      </c>
    </row>
    <row r="3167" spans="1:21" x14ac:dyDescent="0.45">
      <c r="A3167" t="s">
        <v>24328</v>
      </c>
      <c r="B3167" t="s">
        <v>1425</v>
      </c>
      <c r="C3167">
        <v>647.1</v>
      </c>
      <c r="D3167">
        <v>93.751436605814803</v>
      </c>
      <c r="E3167" s="7">
        <v>139.416510434081</v>
      </c>
      <c r="F3167" s="7">
        <v>68.206084581439896</v>
      </c>
      <c r="G3167" s="7">
        <v>111.02705119585799</v>
      </c>
      <c r="H3167" s="7">
        <v>92.384180949207007</v>
      </c>
      <c r="I3167" s="7">
        <v>133.68616737894101</v>
      </c>
      <c r="J3167" s="7">
        <v>85.106537727691006</v>
      </c>
      <c r="K3167" s="7">
        <v>108.429958751204</v>
      </c>
      <c r="L3167" s="7">
        <v>97.4900425271111</v>
      </c>
      <c r="M3167" s="7">
        <v>102.41200281540701</v>
      </c>
      <c r="N3167" s="7">
        <v>101.85702087132201</v>
      </c>
      <c r="O3167" s="7">
        <v>112.216156868052</v>
      </c>
      <c r="T3167" t="s">
        <v>24328</v>
      </c>
      <c r="U3167">
        <v>1015828</v>
      </c>
    </row>
    <row r="3168" spans="1:21" x14ac:dyDescent="0.45">
      <c r="A3168" t="s">
        <v>24056</v>
      </c>
      <c r="B3168" t="s">
        <v>1425</v>
      </c>
      <c r="C3168">
        <v>383</v>
      </c>
      <c r="D3168" s="7">
        <v>107.537057034949</v>
      </c>
      <c r="E3168" s="7">
        <v>83.199666277046006</v>
      </c>
      <c r="F3168" s="7">
        <v>125.648560114186</v>
      </c>
      <c r="G3168" s="7">
        <v>159.74129945622599</v>
      </c>
      <c r="H3168" s="7">
        <v>112.212368228632</v>
      </c>
      <c r="I3168">
        <v>89.483220593387898</v>
      </c>
      <c r="J3168" s="7">
        <v>68.099832854298697</v>
      </c>
      <c r="K3168" s="7">
        <v>95.152959276986394</v>
      </c>
      <c r="L3168" s="7">
        <v>103.29042389267801</v>
      </c>
      <c r="M3168" s="7">
        <v>108.068418038811</v>
      </c>
      <c r="N3168" s="7">
        <v>90.456824811800402</v>
      </c>
      <c r="O3168" s="7">
        <v>98.333197550184806</v>
      </c>
      <c r="T3168" t="s">
        <v>24056</v>
      </c>
      <c r="U3168">
        <v>1015847</v>
      </c>
    </row>
    <row r="3169" spans="1:21" x14ac:dyDescent="0.45">
      <c r="A3169" t="s">
        <v>21158</v>
      </c>
      <c r="B3169" t="s">
        <v>1425</v>
      </c>
      <c r="C3169">
        <v>772.1</v>
      </c>
      <c r="D3169" s="7">
        <v>97.883045022660696</v>
      </c>
      <c r="E3169" s="7">
        <v>86.451306363124601</v>
      </c>
      <c r="F3169" s="7">
        <v>113.162606203878</v>
      </c>
      <c r="G3169" s="7">
        <v>72.858186740793897</v>
      </c>
      <c r="H3169" s="7">
        <v>110.97915171051299</v>
      </c>
      <c r="I3169" s="7">
        <v>87.377222256737696</v>
      </c>
      <c r="J3169" s="7">
        <v>75.890162985574705</v>
      </c>
      <c r="K3169" s="7">
        <v>91.982759130291598</v>
      </c>
      <c r="L3169" s="7">
        <v>96.938886914682698</v>
      </c>
      <c r="M3169" s="7">
        <v>105.885468120943</v>
      </c>
      <c r="N3169">
        <v>85.720038634603995</v>
      </c>
      <c r="O3169" s="7">
        <v>89.667506967167895</v>
      </c>
      <c r="T3169" t="s">
        <v>21158</v>
      </c>
      <c r="U3169">
        <v>1015848</v>
      </c>
    </row>
    <row r="3170" spans="1:21" x14ac:dyDescent="0.45">
      <c r="A3170" t="s">
        <v>23721</v>
      </c>
      <c r="B3170" t="s">
        <v>1425</v>
      </c>
      <c r="C3170">
        <v>636.1</v>
      </c>
      <c r="D3170" s="7">
        <v>118.376323736217</v>
      </c>
      <c r="E3170">
        <v>90.876085245670694</v>
      </c>
      <c r="F3170" s="7">
        <v>130.032308138773</v>
      </c>
      <c r="G3170" s="7">
        <v>108.66973084315499</v>
      </c>
      <c r="H3170" s="7">
        <v>121.633186632711</v>
      </c>
      <c r="I3170" s="7">
        <v>93.306377968881094</v>
      </c>
      <c r="J3170" s="7">
        <v>94.280708706881597</v>
      </c>
      <c r="K3170" s="7">
        <v>92.148413468408506</v>
      </c>
      <c r="L3170">
        <v>99.334963476993707</v>
      </c>
      <c r="M3170" s="7">
        <v>96.766155751723005</v>
      </c>
      <c r="N3170" s="7">
        <v>89.269666321297507</v>
      </c>
      <c r="O3170">
        <v>92.661669568953101</v>
      </c>
      <c r="T3170" t="s">
        <v>23721</v>
      </c>
      <c r="U3170">
        <v>1015866</v>
      </c>
    </row>
    <row r="3171" spans="1:21" x14ac:dyDescent="0.45">
      <c r="A3171" t="s">
        <v>13831</v>
      </c>
      <c r="B3171" t="s">
        <v>1425</v>
      </c>
      <c r="C3171">
        <v>938.1</v>
      </c>
      <c r="D3171" s="7">
        <v>102.13651492354001</v>
      </c>
      <c r="E3171" s="7">
        <v>109.12326025570999</v>
      </c>
      <c r="F3171" s="7">
        <v>91.738986945879901</v>
      </c>
      <c r="G3171" s="7">
        <v>109.27313487754</v>
      </c>
      <c r="H3171" s="7">
        <v>100.19343537013999</v>
      </c>
      <c r="I3171" s="7">
        <v>114.354878260002</v>
      </c>
      <c r="J3171" s="7">
        <v>87.091824852296597</v>
      </c>
      <c r="K3171" s="7">
        <v>100.804650901887</v>
      </c>
      <c r="L3171" s="7">
        <v>101.464827490822</v>
      </c>
      <c r="M3171" s="7">
        <v>99.732774844181193</v>
      </c>
      <c r="N3171" s="7">
        <v>91.714548791518496</v>
      </c>
      <c r="O3171" s="7">
        <v>102.42050690711901</v>
      </c>
      <c r="T3171" t="s">
        <v>13831</v>
      </c>
      <c r="U3171">
        <v>1015873</v>
      </c>
    </row>
    <row r="3172" spans="1:21" x14ac:dyDescent="0.45">
      <c r="A3172" t="s">
        <v>23780</v>
      </c>
      <c r="B3172" t="s">
        <v>559</v>
      </c>
      <c r="C3172">
        <v>355.1</v>
      </c>
      <c r="D3172" s="7">
        <v>144.45091123744999</v>
      </c>
      <c r="E3172" s="7">
        <v>85.574866912706497</v>
      </c>
      <c r="F3172" s="7">
        <v>169.65758027497401</v>
      </c>
      <c r="G3172" s="7">
        <v>50.579202518071398</v>
      </c>
      <c r="H3172" s="7">
        <v>160.103442812721</v>
      </c>
      <c r="I3172">
        <v>90.987745324485999</v>
      </c>
      <c r="J3172" s="7">
        <v>71.817998565744702</v>
      </c>
      <c r="K3172" s="7">
        <v>86.353324544108702</v>
      </c>
      <c r="L3172" s="7">
        <v>98.733272805719096</v>
      </c>
      <c r="M3172" s="7">
        <v>109.832948617909</v>
      </c>
      <c r="N3172" s="7">
        <v>64.327328416587093</v>
      </c>
      <c r="O3172" s="7">
        <v>78.056013495126095</v>
      </c>
      <c r="T3172" t="s">
        <v>23780</v>
      </c>
      <c r="U3172">
        <v>1015881</v>
      </c>
    </row>
    <row r="3173" spans="1:21" x14ac:dyDescent="0.45">
      <c r="A3173" t="s">
        <v>24302</v>
      </c>
      <c r="B3173" t="s">
        <v>1425</v>
      </c>
      <c r="C3173">
        <v>526.1</v>
      </c>
      <c r="D3173" s="7">
        <v>64.423003150421295</v>
      </c>
      <c r="E3173">
        <v>78.330169906201803</v>
      </c>
      <c r="F3173" s="7">
        <v>83.900983342470397</v>
      </c>
      <c r="G3173" s="7">
        <v>78.9072785023736</v>
      </c>
      <c r="H3173" s="7">
        <v>72.991650147074594</v>
      </c>
      <c r="I3173" s="7">
        <v>69.0733241062606</v>
      </c>
      <c r="J3173" s="7">
        <v>44.673054758090103</v>
      </c>
      <c r="K3173" s="7">
        <v>105.68363377281401</v>
      </c>
      <c r="L3173" s="7">
        <v>103.207758056847</v>
      </c>
      <c r="M3173" s="7">
        <v>111.289862127387</v>
      </c>
      <c r="N3173" s="7">
        <v>98.572157564583307</v>
      </c>
      <c r="O3173" s="7">
        <v>95.773405231651907</v>
      </c>
      <c r="T3173" t="s">
        <v>24302</v>
      </c>
      <c r="U3173">
        <v>1015884</v>
      </c>
    </row>
    <row r="3174" spans="1:21" x14ac:dyDescent="0.45">
      <c r="A3174" t="s">
        <v>14394</v>
      </c>
      <c r="B3174" t="s">
        <v>1425</v>
      </c>
      <c r="C3174">
        <v>1117</v>
      </c>
      <c r="D3174" s="7">
        <v>93.174648353941606</v>
      </c>
      <c r="E3174" s="7">
        <v>69.797681792558606</v>
      </c>
      <c r="F3174" s="7">
        <v>131.32871991738801</v>
      </c>
      <c r="G3174" s="7">
        <v>114.739474398738</v>
      </c>
      <c r="H3174" s="7">
        <v>95.329372750433805</v>
      </c>
      <c r="I3174" s="7">
        <v>74.096563827392202</v>
      </c>
      <c r="J3174" s="7">
        <v>77.9710904023826</v>
      </c>
      <c r="K3174" s="7">
        <v>87.023656232634096</v>
      </c>
      <c r="L3174" s="7">
        <v>94.187374096758106</v>
      </c>
      <c r="M3174" s="7">
        <v>103.302414060711</v>
      </c>
      <c r="N3174" s="7">
        <v>83.416207029290604</v>
      </c>
      <c r="O3174" s="7">
        <v>99.301794552012595</v>
      </c>
      <c r="T3174" t="s">
        <v>14394</v>
      </c>
      <c r="U3174">
        <v>1015886</v>
      </c>
    </row>
    <row r="3175" spans="1:21" x14ac:dyDescent="0.45">
      <c r="A3175" t="s">
        <v>23743</v>
      </c>
      <c r="B3175" t="s">
        <v>1425</v>
      </c>
      <c r="C3175">
        <v>616.1</v>
      </c>
      <c r="D3175" s="7">
        <v>96.407906173135203</v>
      </c>
      <c r="E3175" s="7">
        <v>80.564991360733003</v>
      </c>
      <c r="F3175" s="7">
        <v>116.947990482685</v>
      </c>
      <c r="G3175" s="7">
        <v>123.383391256062</v>
      </c>
      <c r="H3175" s="7">
        <v>94.016653489895603</v>
      </c>
      <c r="I3175">
        <v>88.196170606563896</v>
      </c>
      <c r="J3175">
        <v>60.7513187895903</v>
      </c>
      <c r="K3175" s="7">
        <v>93.265686286436306</v>
      </c>
      <c r="L3175" s="7">
        <v>95.792606185799897</v>
      </c>
      <c r="M3175" s="7">
        <v>107.10007076825499</v>
      </c>
      <c r="N3175" s="7">
        <v>85.773940428881701</v>
      </c>
      <c r="O3175" s="7">
        <v>102.74733193153899</v>
      </c>
      <c r="T3175" t="s">
        <v>23743</v>
      </c>
      <c r="U3175">
        <v>1015888</v>
      </c>
    </row>
    <row r="3176" spans="1:21" x14ac:dyDescent="0.45">
      <c r="A3176" t="s">
        <v>15598</v>
      </c>
      <c r="B3176" t="s">
        <v>1425</v>
      </c>
      <c r="C3176">
        <v>1037.0999999999999</v>
      </c>
      <c r="D3176" s="7">
        <v>110.927692839896</v>
      </c>
      <c r="E3176" s="7">
        <v>84.702367292748804</v>
      </c>
      <c r="F3176" s="7">
        <v>132.00521529314199</v>
      </c>
      <c r="G3176" s="7">
        <v>78.327195207896295</v>
      </c>
      <c r="H3176" s="7">
        <v>115.01847691947</v>
      </c>
      <c r="I3176" s="7">
        <v>90.108157795238398</v>
      </c>
      <c r="J3176" s="7">
        <v>51.3877192158524</v>
      </c>
      <c r="K3176" s="7">
        <v>92.634778206570104</v>
      </c>
      <c r="L3176" s="7">
        <v>101.729010683757</v>
      </c>
      <c r="M3176" s="7">
        <v>104.958226849448</v>
      </c>
      <c r="N3176" s="7">
        <v>88.744308299856698</v>
      </c>
      <c r="O3176" s="7">
        <v>89.453426420003098</v>
      </c>
      <c r="T3176" t="s">
        <v>15598</v>
      </c>
      <c r="U3176">
        <v>1015892</v>
      </c>
    </row>
    <row r="3177" spans="1:21" x14ac:dyDescent="0.45">
      <c r="A3177" t="s">
        <v>24050</v>
      </c>
      <c r="B3177" t="s">
        <v>559</v>
      </c>
      <c r="C3177">
        <v>320</v>
      </c>
      <c r="D3177" s="7">
        <v>101.868988182538</v>
      </c>
      <c r="E3177" s="7">
        <v>54.985430054521601</v>
      </c>
      <c r="F3177" s="7">
        <v>186.00276347977399</v>
      </c>
      <c r="G3177" s="7">
        <v>82.710340879559197</v>
      </c>
      <c r="H3177" s="7">
        <v>105.70795194908</v>
      </c>
      <c r="I3177">
        <v>56.897379175739601</v>
      </c>
      <c r="J3177" s="7">
        <v>99.354158863011705</v>
      </c>
      <c r="K3177" s="7">
        <v>88.813751710503794</v>
      </c>
      <c r="L3177" s="7">
        <v>99.4248735586538</v>
      </c>
      <c r="M3177" s="7">
        <v>105.096539463482</v>
      </c>
      <c r="N3177" s="7">
        <v>80.137555198197006</v>
      </c>
      <c r="O3177" s="7">
        <v>83.849446129404299</v>
      </c>
      <c r="T3177" t="s">
        <v>24051</v>
      </c>
      <c r="U3177">
        <v>1015916</v>
      </c>
    </row>
    <row r="3178" spans="1:21" x14ac:dyDescent="0.45">
      <c r="A3178" t="s">
        <v>24254</v>
      </c>
      <c r="B3178" t="s">
        <v>1425</v>
      </c>
      <c r="C3178">
        <v>450.2</v>
      </c>
      <c r="D3178" s="7">
        <v>96.140124848184101</v>
      </c>
      <c r="E3178" s="7">
        <v>94.402077401973997</v>
      </c>
      <c r="F3178" s="7">
        <v>100.707934148722</v>
      </c>
      <c r="G3178" s="7">
        <v>136.64769530583899</v>
      </c>
      <c r="H3178" s="7">
        <v>95.4199161387549</v>
      </c>
      <c r="I3178" s="7">
        <v>93.814617421393905</v>
      </c>
      <c r="J3178" s="7">
        <v>101.86319632421601</v>
      </c>
      <c r="K3178" s="7">
        <v>101.067461637555</v>
      </c>
      <c r="L3178" s="7">
        <v>101.015018867723</v>
      </c>
      <c r="M3178" s="7">
        <v>98.059190944066998</v>
      </c>
      <c r="N3178" s="7">
        <v>104.901890663202</v>
      </c>
      <c r="O3178" s="7">
        <v>103.58603503144001</v>
      </c>
      <c r="T3178" t="s">
        <v>24254</v>
      </c>
      <c r="U3178">
        <v>1015925</v>
      </c>
    </row>
    <row r="3179" spans="1:21" x14ac:dyDescent="0.45">
      <c r="A3179" t="s">
        <v>24154</v>
      </c>
      <c r="B3179" t="s">
        <v>1425</v>
      </c>
      <c r="C3179">
        <v>517.20000000000005</v>
      </c>
      <c r="D3179">
        <v>71.449277346986307</v>
      </c>
      <c r="E3179" s="7">
        <v>99.753036337611903</v>
      </c>
      <c r="F3179" s="7">
        <v>72.611408197213805</v>
      </c>
      <c r="G3179" s="7">
        <v>69.960081282360704</v>
      </c>
      <c r="H3179" s="7">
        <v>75.001396578945403</v>
      </c>
      <c r="I3179" s="7">
        <v>102.063676187082</v>
      </c>
      <c r="J3179" s="7">
        <v>78.220561086137295</v>
      </c>
      <c r="K3179" s="7">
        <v>96.788860877173505</v>
      </c>
      <c r="L3179" s="7">
        <v>90.934329558478296</v>
      </c>
      <c r="M3179" s="7">
        <v>110.87560973469699</v>
      </c>
      <c r="N3179" s="7">
        <v>86.980328385740705</v>
      </c>
      <c r="O3179" s="7">
        <v>102.100101071086</v>
      </c>
      <c r="T3179" t="s">
        <v>24154</v>
      </c>
      <c r="U3179">
        <v>1015935</v>
      </c>
    </row>
    <row r="3180" spans="1:21" x14ac:dyDescent="0.45">
      <c r="A3180" t="s">
        <v>24692</v>
      </c>
      <c r="B3180" t="s">
        <v>1425</v>
      </c>
      <c r="C3180">
        <v>480.2</v>
      </c>
      <c r="D3180" s="7">
        <v>108.06822257398299</v>
      </c>
      <c r="E3180" s="7">
        <v>110.967777949626</v>
      </c>
      <c r="F3180">
        <v>96.440047674611804</v>
      </c>
      <c r="G3180" s="7">
        <v>128.46243323588399</v>
      </c>
      <c r="H3180" s="7">
        <v>108.188474685256</v>
      </c>
      <c r="I3180" s="7">
        <v>112.266541548034</v>
      </c>
      <c r="J3180" s="7">
        <v>79.848304751632</v>
      </c>
      <c r="K3180" s="7">
        <v>101.82430851735199</v>
      </c>
      <c r="L3180" s="7">
        <v>96.1978816013998</v>
      </c>
      <c r="M3180" s="7">
        <v>105.429882046703</v>
      </c>
      <c r="N3180" s="7">
        <v>104.70916283594499</v>
      </c>
      <c r="O3180" s="7">
        <v>104.029744674138</v>
      </c>
      <c r="T3180" t="s">
        <v>24692</v>
      </c>
      <c r="U3180">
        <v>1015937</v>
      </c>
    </row>
    <row r="3181" spans="1:21" x14ac:dyDescent="0.45">
      <c r="A3181" t="s">
        <v>25192</v>
      </c>
      <c r="B3181" t="s">
        <v>1425</v>
      </c>
      <c r="C3181">
        <v>570.20000000000005</v>
      </c>
      <c r="D3181" s="7">
        <v>110.88637379079699</v>
      </c>
      <c r="E3181" s="7">
        <v>143.19383926523699</v>
      </c>
      <c r="F3181" s="7">
        <v>77.5359417885265</v>
      </c>
      <c r="G3181" s="7">
        <v>113.55838416966201</v>
      </c>
      <c r="H3181" s="7">
        <v>103.02672975446499</v>
      </c>
      <c r="I3181" s="7">
        <v>132.95241723961399</v>
      </c>
      <c r="J3181" s="7">
        <v>95.458193708528398</v>
      </c>
      <c r="K3181" s="7">
        <v>120.149382020205</v>
      </c>
      <c r="L3181" s="7">
        <v>109.96780095002499</v>
      </c>
      <c r="M3181">
        <v>97.288336908174401</v>
      </c>
      <c r="N3181" s="7">
        <v>134.66166302453999</v>
      </c>
      <c r="O3181" s="7">
        <v>115.452642640142</v>
      </c>
      <c r="T3181" t="s">
        <v>25192</v>
      </c>
      <c r="U3181">
        <v>1015940</v>
      </c>
    </row>
    <row r="3182" spans="1:21" x14ac:dyDescent="0.45">
      <c r="A3182" t="s">
        <v>24107</v>
      </c>
      <c r="B3182" t="s">
        <v>1425</v>
      </c>
      <c r="C3182">
        <v>495.2</v>
      </c>
      <c r="D3182" s="7">
        <v>78.161466685726495</v>
      </c>
      <c r="E3182" s="7">
        <v>80.957116188468802</v>
      </c>
      <c r="F3182" s="7">
        <v>94.5600437138296</v>
      </c>
      <c r="G3182" s="7">
        <v>100.78998167346801</v>
      </c>
      <c r="H3182" s="7">
        <v>78.928069504042099</v>
      </c>
      <c r="I3182" s="7">
        <v>81.443993267645098</v>
      </c>
      <c r="J3182" s="7">
        <v>84.571068357444304</v>
      </c>
      <c r="K3182" s="7">
        <v>101.94738163017701</v>
      </c>
      <c r="L3182" s="7">
        <v>102.906796147034</v>
      </c>
      <c r="M3182" s="7">
        <v>98.473621612489495</v>
      </c>
      <c r="N3182" s="7">
        <v>105.512343779297</v>
      </c>
      <c r="O3182" s="7">
        <v>99.684976756719294</v>
      </c>
      <c r="T3182" t="s">
        <v>24107</v>
      </c>
      <c r="U3182">
        <v>1015950</v>
      </c>
    </row>
    <row r="3183" spans="1:21" x14ac:dyDescent="0.45">
      <c r="A3183" t="s">
        <v>20993</v>
      </c>
      <c r="B3183" t="s">
        <v>1425</v>
      </c>
      <c r="C3183">
        <v>777.1</v>
      </c>
      <c r="D3183" s="7">
        <v>83.6816068247266</v>
      </c>
      <c r="E3183" s="7">
        <v>125.11437354956</v>
      </c>
      <c r="F3183" s="7">
        <v>66.391104820239704</v>
      </c>
      <c r="G3183" s="7">
        <v>88.415118345544499</v>
      </c>
      <c r="H3183" s="7">
        <v>85.766986429030496</v>
      </c>
      <c r="I3183" s="7">
        <v>112.993191502942</v>
      </c>
      <c r="J3183" s="7">
        <v>53.937090010912897</v>
      </c>
      <c r="K3183" s="7">
        <v>102.579111586433</v>
      </c>
      <c r="L3183" s="7">
        <v>93.698672885675094</v>
      </c>
      <c r="M3183" s="7">
        <v>100.068663466251</v>
      </c>
      <c r="N3183" s="7">
        <v>97.427681523064507</v>
      </c>
      <c r="O3183" s="7">
        <v>102.38731382432699</v>
      </c>
      <c r="T3183" t="s">
        <v>20993</v>
      </c>
      <c r="U3183">
        <v>1015960</v>
      </c>
    </row>
    <row r="3184" spans="1:21" x14ac:dyDescent="0.45">
      <c r="A3184" t="s">
        <v>24322</v>
      </c>
      <c r="B3184" t="s">
        <v>1425</v>
      </c>
      <c r="C3184">
        <v>381.2</v>
      </c>
      <c r="D3184" s="7">
        <v>99.390706021647901</v>
      </c>
      <c r="E3184" s="7">
        <v>112.780570517</v>
      </c>
      <c r="F3184" s="7">
        <v>88.997357436601106</v>
      </c>
      <c r="G3184">
        <v>69.407780547121305</v>
      </c>
      <c r="H3184" s="7">
        <v>105.345390889529</v>
      </c>
      <c r="I3184" s="7">
        <v>111.255230197453</v>
      </c>
      <c r="J3184" s="7">
        <v>81.005791766606507</v>
      </c>
      <c r="K3184" s="7">
        <v>103.009736305629</v>
      </c>
      <c r="L3184" s="7">
        <v>99.967261875687797</v>
      </c>
      <c r="M3184" s="7">
        <v>96.546698745529994</v>
      </c>
      <c r="N3184" s="7">
        <v>98.978938850506097</v>
      </c>
      <c r="O3184">
        <v>97.904295939852801</v>
      </c>
      <c r="T3184" t="s">
        <v>24322</v>
      </c>
      <c r="U3184">
        <v>1015983</v>
      </c>
    </row>
    <row r="3185" spans="1:21" x14ac:dyDescent="0.45">
      <c r="A3185" t="s">
        <v>23832</v>
      </c>
      <c r="B3185" t="s">
        <v>1425</v>
      </c>
      <c r="C3185">
        <v>565.1</v>
      </c>
      <c r="D3185" s="7">
        <v>123.373786652465</v>
      </c>
      <c r="E3185" s="7">
        <v>111.804567274685</v>
      </c>
      <c r="F3185" s="7">
        <v>109.448207655522</v>
      </c>
      <c r="G3185" s="7">
        <v>70.809718746742007</v>
      </c>
      <c r="H3185" s="7">
        <v>123.632439178992</v>
      </c>
      <c r="I3185" s="7">
        <v>113.224687149391</v>
      </c>
      <c r="J3185" s="7">
        <v>62.231970379223597</v>
      </c>
      <c r="K3185" s="7">
        <v>94.721751016783202</v>
      </c>
      <c r="L3185">
        <v>92.587499195189295</v>
      </c>
      <c r="M3185" s="7">
        <v>106.838947908081</v>
      </c>
      <c r="N3185" s="7">
        <v>84.318368434286896</v>
      </c>
      <c r="O3185">
        <v>93.834321564369304</v>
      </c>
      <c r="T3185" t="s">
        <v>23832</v>
      </c>
      <c r="U3185">
        <v>1015994</v>
      </c>
    </row>
    <row r="3186" spans="1:21" x14ac:dyDescent="0.45">
      <c r="A3186" t="s">
        <v>23782</v>
      </c>
      <c r="B3186" t="s">
        <v>1425</v>
      </c>
      <c r="C3186">
        <v>674.2</v>
      </c>
      <c r="D3186">
        <v>79.924632995107601</v>
      </c>
      <c r="E3186" s="7">
        <v>110.773524177496</v>
      </c>
      <c r="F3186">
        <v>71.972387699056895</v>
      </c>
      <c r="G3186" s="7">
        <v>118.91254548091</v>
      </c>
      <c r="H3186" s="7">
        <v>82.436559508584907</v>
      </c>
      <c r="I3186" s="7">
        <v>118.58792016049701</v>
      </c>
      <c r="J3186" s="7">
        <v>45.069938485196403</v>
      </c>
      <c r="K3186" s="7">
        <v>94.998123235998307</v>
      </c>
      <c r="L3186" s="7">
        <v>91.648281013048006</v>
      </c>
      <c r="M3186" s="7">
        <v>96.564128965587997</v>
      </c>
      <c r="N3186" s="7">
        <v>91.176289695242403</v>
      </c>
      <c r="O3186" s="7">
        <v>111.59924091654899</v>
      </c>
      <c r="T3186" t="s">
        <v>23782</v>
      </c>
      <c r="U3186">
        <v>1015995</v>
      </c>
    </row>
    <row r="3187" spans="1:21" x14ac:dyDescent="0.45">
      <c r="A3187" t="s">
        <v>24045</v>
      </c>
      <c r="B3187" t="s">
        <v>1425</v>
      </c>
      <c r="C3187">
        <v>373</v>
      </c>
      <c r="D3187" s="7">
        <v>107.88777419194901</v>
      </c>
      <c r="E3187" s="7">
        <v>91.583198231506699</v>
      </c>
      <c r="F3187" s="7">
        <v>118.166198534937</v>
      </c>
      <c r="G3187" s="7">
        <v>54.199144509947999</v>
      </c>
      <c r="H3187" s="7">
        <v>111.41962867185499</v>
      </c>
      <c r="I3187" s="7">
        <v>85.847489630429905</v>
      </c>
      <c r="J3187" s="7">
        <v>61.681992249766999</v>
      </c>
      <c r="K3187" s="7">
        <v>95.154197420273405</v>
      </c>
      <c r="L3187" s="7">
        <v>95.6231589323028</v>
      </c>
      <c r="M3187" s="7">
        <v>98.427792949522797</v>
      </c>
      <c r="N3187" s="7">
        <v>100.51745090402</v>
      </c>
      <c r="O3187" s="7">
        <v>91.703444213071293</v>
      </c>
      <c r="T3187" t="s">
        <v>24045</v>
      </c>
      <c r="U3187">
        <v>1016001</v>
      </c>
    </row>
    <row r="3188" spans="1:21" x14ac:dyDescent="0.45">
      <c r="A3188" t="s">
        <v>25094</v>
      </c>
      <c r="B3188" t="s">
        <v>1425</v>
      </c>
      <c r="C3188">
        <v>335.1</v>
      </c>
      <c r="D3188" s="7">
        <v>90.859231666440195</v>
      </c>
      <c r="E3188" s="7">
        <v>91.939231629693495</v>
      </c>
      <c r="F3188" s="7">
        <v>100.83929721401501</v>
      </c>
      <c r="G3188" s="7">
        <v>105.26884283512101</v>
      </c>
      <c r="H3188" s="7">
        <v>93.935866434962904</v>
      </c>
      <c r="I3188" s="7">
        <v>85.476061563181204</v>
      </c>
      <c r="J3188" s="7">
        <v>93.729879734745097</v>
      </c>
      <c r="K3188" s="7">
        <v>111.16175008279301</v>
      </c>
      <c r="L3188" s="7">
        <v>113.72100298631</v>
      </c>
      <c r="M3188" s="7">
        <v>90.771443847820905</v>
      </c>
      <c r="N3188" s="7">
        <v>129.63793636985599</v>
      </c>
      <c r="O3188">
        <v>98.955887094857601</v>
      </c>
      <c r="T3188" t="s">
        <v>25094</v>
      </c>
      <c r="U3188">
        <v>1016035</v>
      </c>
    </row>
    <row r="3189" spans="1:21" x14ac:dyDescent="0.45">
      <c r="A3189" t="s">
        <v>24406</v>
      </c>
      <c r="B3189" t="s">
        <v>872</v>
      </c>
      <c r="C3189">
        <v>325.2</v>
      </c>
      <c r="D3189" s="7">
        <v>112.785810980013</v>
      </c>
      <c r="E3189" s="7">
        <v>126.65881562461399</v>
      </c>
      <c r="F3189" s="7">
        <v>89.072716970004393</v>
      </c>
      <c r="G3189" s="7">
        <v>71.270319163901405</v>
      </c>
      <c r="H3189" s="7">
        <v>110.798434923518</v>
      </c>
      <c r="I3189" s="7">
        <v>124.276840737445</v>
      </c>
      <c r="J3189" s="7">
        <v>96.261597450641702</v>
      </c>
      <c r="K3189" s="7">
        <v>103.260138751684</v>
      </c>
      <c r="L3189">
        <v>95.516374050483293</v>
      </c>
      <c r="M3189" s="7">
        <v>104.188271673782</v>
      </c>
      <c r="N3189" s="7">
        <v>97.344049618027299</v>
      </c>
      <c r="O3189" s="7">
        <v>99.585055090313801</v>
      </c>
      <c r="T3189" t="s">
        <v>24406</v>
      </c>
      <c r="U3189">
        <v>1016069</v>
      </c>
    </row>
    <row r="3190" spans="1:21" x14ac:dyDescent="0.45">
      <c r="A3190" t="s">
        <v>23699</v>
      </c>
      <c r="B3190" t="s">
        <v>1425</v>
      </c>
      <c r="C3190">
        <v>634</v>
      </c>
      <c r="D3190" s="7">
        <v>120.423329789337</v>
      </c>
      <c r="E3190">
        <v>71.989202212472307</v>
      </c>
      <c r="F3190" s="7">
        <v>167.58634466687201</v>
      </c>
      <c r="G3190" s="7">
        <v>65.766623280372997</v>
      </c>
      <c r="H3190" s="7">
        <v>126.196815224738</v>
      </c>
      <c r="I3190">
        <v>75.425261802202598</v>
      </c>
      <c r="J3190">
        <v>90.4510587363974</v>
      </c>
      <c r="K3190">
        <v>84.200305325897901</v>
      </c>
      <c r="L3190" s="7">
        <v>94.065232766232199</v>
      </c>
      <c r="M3190" s="7">
        <v>106.421977243082</v>
      </c>
      <c r="N3190" s="7">
        <v>68.606438869480499</v>
      </c>
      <c r="O3190" s="7">
        <v>86.4130084398858</v>
      </c>
      <c r="T3190" t="s">
        <v>23700</v>
      </c>
      <c r="U3190">
        <v>1016079</v>
      </c>
    </row>
    <row r="3191" spans="1:21" x14ac:dyDescent="0.45">
      <c r="A3191" t="s">
        <v>24380</v>
      </c>
      <c r="B3191" t="s">
        <v>1425</v>
      </c>
      <c r="C3191">
        <v>385.1</v>
      </c>
      <c r="D3191" s="7">
        <v>123.2008150418</v>
      </c>
      <c r="E3191" s="7">
        <v>165.21159643921899</v>
      </c>
      <c r="F3191">
        <v>73.463514508390602</v>
      </c>
      <c r="G3191" s="7">
        <v>74.581137228763794</v>
      </c>
      <c r="H3191" s="7">
        <v>119.76302005657401</v>
      </c>
      <c r="I3191" s="7">
        <v>166.17866174727399</v>
      </c>
      <c r="J3191" s="7">
        <v>81.573555539215803</v>
      </c>
      <c r="K3191" s="7">
        <v>111.945302331329</v>
      </c>
      <c r="L3191" s="7">
        <v>100.83494883498901</v>
      </c>
      <c r="M3191" s="7">
        <v>93.669033515073494</v>
      </c>
      <c r="N3191" s="7">
        <v>120.67383626137701</v>
      </c>
      <c r="O3191" s="7">
        <v>108.29602176118701</v>
      </c>
      <c r="T3191" t="s">
        <v>24380</v>
      </c>
      <c r="U3191">
        <v>1016092</v>
      </c>
    </row>
    <row r="3192" spans="1:21" x14ac:dyDescent="0.45">
      <c r="A3192" t="s">
        <v>23698</v>
      </c>
      <c r="B3192" t="s">
        <v>1425</v>
      </c>
      <c r="C3192">
        <v>563.1</v>
      </c>
      <c r="D3192" s="7">
        <v>118.394470979971</v>
      </c>
      <c r="E3192" s="7">
        <v>87.170566133297797</v>
      </c>
      <c r="F3192" s="7">
        <v>135.24652654248499</v>
      </c>
      <c r="G3192" s="7">
        <v>89.495091914241002</v>
      </c>
      <c r="H3192" s="7">
        <v>124.37132525951201</v>
      </c>
      <c r="I3192" s="7">
        <v>90.804449911350403</v>
      </c>
      <c r="J3192" s="7">
        <v>70.1416269904323</v>
      </c>
      <c r="K3192">
        <v>89.698467688520793</v>
      </c>
      <c r="L3192" s="7">
        <v>101.702145727076</v>
      </c>
      <c r="M3192" s="7">
        <v>107.94220956974</v>
      </c>
      <c r="N3192" s="7">
        <v>72.629370744580299</v>
      </c>
      <c r="O3192" s="7">
        <v>89.418861379968803</v>
      </c>
      <c r="T3192" t="s">
        <v>23698</v>
      </c>
      <c r="U3192">
        <v>1016101</v>
      </c>
    </row>
    <row r="3193" spans="1:21" x14ac:dyDescent="0.45">
      <c r="A3193" t="s">
        <v>24815</v>
      </c>
      <c r="B3193" t="s">
        <v>1425</v>
      </c>
      <c r="C3193">
        <v>343.1</v>
      </c>
      <c r="D3193" s="7">
        <v>81.6760687531835</v>
      </c>
      <c r="E3193" s="7">
        <v>79.1448923683228</v>
      </c>
      <c r="F3193" s="7">
        <v>102.420455005946</v>
      </c>
      <c r="G3193" s="7">
        <v>207.49099433341101</v>
      </c>
      <c r="H3193" s="7">
        <v>80.137902999445004</v>
      </c>
      <c r="I3193" s="7">
        <v>77.660939738731201</v>
      </c>
      <c r="J3193">
        <v>111.690892374955</v>
      </c>
      <c r="K3193" s="7">
        <v>106.560528496179</v>
      </c>
      <c r="L3193" s="7">
        <v>106.583342422461</v>
      </c>
      <c r="M3193" s="7">
        <v>95.012919369532597</v>
      </c>
      <c r="N3193" s="7">
        <v>128.14597744208399</v>
      </c>
      <c r="O3193" s="7">
        <v>112.876801889383</v>
      </c>
      <c r="T3193" t="s">
        <v>24815</v>
      </c>
      <c r="U3193">
        <v>1016118</v>
      </c>
    </row>
    <row r="3194" spans="1:21" x14ac:dyDescent="0.45">
      <c r="A3194" t="s">
        <v>23985</v>
      </c>
      <c r="B3194" t="s">
        <v>1425</v>
      </c>
      <c r="C3194">
        <v>690</v>
      </c>
      <c r="D3194" s="7">
        <v>114.078986953059</v>
      </c>
      <c r="E3194" s="7">
        <v>105.74565074169401</v>
      </c>
      <c r="F3194" s="7">
        <v>109.23185267852701</v>
      </c>
      <c r="G3194" s="7">
        <v>110.14480797598701</v>
      </c>
      <c r="H3194" s="7">
        <v>117.323410028149</v>
      </c>
      <c r="I3194" s="7">
        <v>110.862949287353</v>
      </c>
      <c r="J3194" s="7">
        <v>68.331172674154701</v>
      </c>
      <c r="K3194" s="7">
        <v>101.534322669418</v>
      </c>
      <c r="L3194">
        <v>99.530131426844093</v>
      </c>
      <c r="M3194" s="7">
        <v>106.179511214364</v>
      </c>
      <c r="N3194" s="7">
        <v>96.062671900881099</v>
      </c>
      <c r="O3194" s="7">
        <v>98.265004895853906</v>
      </c>
      <c r="T3194" t="s">
        <v>23985</v>
      </c>
      <c r="U3194">
        <v>1016159</v>
      </c>
    </row>
    <row r="3195" spans="1:21" x14ac:dyDescent="0.45">
      <c r="A3195" t="s">
        <v>23764</v>
      </c>
      <c r="B3195" t="s">
        <v>1425</v>
      </c>
      <c r="C3195">
        <v>676.2</v>
      </c>
      <c r="D3195" s="7">
        <v>105.484697336145</v>
      </c>
      <c r="E3195" s="7">
        <v>88.069582715257198</v>
      </c>
      <c r="F3195" s="7">
        <v>121.356652312808</v>
      </c>
      <c r="G3195" s="7">
        <v>102.804550125804</v>
      </c>
      <c r="H3195" s="7">
        <v>106.938973728744</v>
      </c>
      <c r="I3195" s="7">
        <v>85.5174396046</v>
      </c>
      <c r="J3195" s="7">
        <v>93.916406438462303</v>
      </c>
      <c r="K3195">
        <v>98.089970455922497</v>
      </c>
      <c r="L3195" s="7">
        <v>102.10061584115699</v>
      </c>
      <c r="M3195" s="7">
        <v>101.27257730930999</v>
      </c>
      <c r="N3195" s="7">
        <v>93.635213278545095</v>
      </c>
      <c r="O3195" s="7">
        <v>95.048260969049593</v>
      </c>
      <c r="T3195" t="s">
        <v>23764</v>
      </c>
      <c r="U3195">
        <v>1016172</v>
      </c>
    </row>
    <row r="3196" spans="1:21" x14ac:dyDescent="0.45">
      <c r="A3196" t="s">
        <v>24419</v>
      </c>
      <c r="B3196" t="s">
        <v>1425</v>
      </c>
      <c r="C3196">
        <v>349</v>
      </c>
      <c r="D3196" s="7">
        <v>83.193680166044601</v>
      </c>
      <c r="E3196" s="7">
        <v>116.657012223926</v>
      </c>
      <c r="F3196" s="7">
        <v>70.8766633180702</v>
      </c>
      <c r="G3196" s="7">
        <v>87.319452015625203</v>
      </c>
      <c r="H3196" s="7">
        <v>72.660470452195298</v>
      </c>
      <c r="I3196" s="7">
        <v>106.762145189959</v>
      </c>
      <c r="J3196" s="7">
        <v>63.523603866255101</v>
      </c>
      <c r="K3196" s="7">
        <v>106.859173784219</v>
      </c>
      <c r="L3196" s="7">
        <v>102.04497525171899</v>
      </c>
      <c r="M3196" s="7">
        <v>102.239922553131</v>
      </c>
      <c r="N3196" s="7">
        <v>103.146253748058</v>
      </c>
      <c r="O3196" s="7">
        <v>109.875513833909</v>
      </c>
      <c r="T3196" t="s">
        <v>24419</v>
      </c>
      <c r="U3196">
        <v>1016177</v>
      </c>
    </row>
    <row r="3197" spans="1:21" x14ac:dyDescent="0.45">
      <c r="A3197" t="s">
        <v>21118</v>
      </c>
      <c r="B3197" t="s">
        <v>1425</v>
      </c>
      <c r="C3197">
        <v>772.2</v>
      </c>
      <c r="D3197" s="7">
        <v>119.461505873383</v>
      </c>
      <c r="E3197" s="7">
        <v>92.103310649392199</v>
      </c>
      <c r="F3197" s="7">
        <v>129.130082756711</v>
      </c>
      <c r="G3197" s="7">
        <v>70.484495520697706</v>
      </c>
      <c r="H3197" s="7">
        <v>142.51052878649</v>
      </c>
      <c r="I3197" s="7">
        <v>92.886342572736893</v>
      </c>
      <c r="J3197" s="7">
        <v>51.784501890500501</v>
      </c>
      <c r="K3197" s="7">
        <v>94.223151689374703</v>
      </c>
      <c r="L3197" s="7">
        <v>103.098993450606</v>
      </c>
      <c r="M3197" s="7">
        <v>105.240752798603</v>
      </c>
      <c r="N3197">
        <v>84.563553011948997</v>
      </c>
      <c r="O3197" s="7">
        <v>86.481093876209897</v>
      </c>
      <c r="T3197" t="s">
        <v>21118</v>
      </c>
      <c r="U3197">
        <v>1016181</v>
      </c>
    </row>
    <row r="3198" spans="1:21" x14ac:dyDescent="0.45">
      <c r="A3198" t="s">
        <v>23757</v>
      </c>
      <c r="B3198" t="s">
        <v>1425</v>
      </c>
      <c r="C3198">
        <v>410</v>
      </c>
      <c r="D3198" s="7">
        <v>98.380176326260099</v>
      </c>
      <c r="E3198" s="7">
        <v>73.470549673940695</v>
      </c>
      <c r="F3198" s="7">
        <v>133.277622795837</v>
      </c>
      <c r="G3198">
        <v>99.750146996517898</v>
      </c>
      <c r="H3198" s="7">
        <v>104.98046597013</v>
      </c>
      <c r="I3198" s="7">
        <v>79.461267754397895</v>
      </c>
      <c r="J3198" s="7">
        <v>50.661636214666999</v>
      </c>
      <c r="K3198" s="7">
        <v>92.365052833557201</v>
      </c>
      <c r="L3198" s="7">
        <v>105.02461060836301</v>
      </c>
      <c r="M3198" s="7">
        <v>96.274467754261806</v>
      </c>
      <c r="N3198" s="7">
        <v>83.8390133641593</v>
      </c>
      <c r="O3198" s="7">
        <v>93.238968857031594</v>
      </c>
      <c r="T3198" t="s">
        <v>23757</v>
      </c>
      <c r="U3198">
        <v>1016200</v>
      </c>
    </row>
    <row r="3199" spans="1:21" x14ac:dyDescent="0.45">
      <c r="A3199" t="s">
        <v>22795</v>
      </c>
      <c r="B3199" t="s">
        <v>1425</v>
      </c>
      <c r="C3199">
        <v>715.2</v>
      </c>
      <c r="D3199" s="7">
        <v>77.736680733894403</v>
      </c>
      <c r="E3199" s="7">
        <v>95.319276462291199</v>
      </c>
      <c r="F3199" s="7">
        <v>81.599885990976802</v>
      </c>
      <c r="G3199" s="7">
        <v>102.214609449823</v>
      </c>
      <c r="H3199" s="7">
        <v>78.853387879541003</v>
      </c>
      <c r="I3199" s="7">
        <v>94.210550831044202</v>
      </c>
      <c r="J3199" s="7">
        <v>86.951014996485497</v>
      </c>
      <c r="K3199" s="7">
        <v>104.36864805313</v>
      </c>
      <c r="L3199" s="7">
        <v>103.923980872283</v>
      </c>
      <c r="M3199" s="7">
        <v>105.2836213393</v>
      </c>
      <c r="N3199" s="7">
        <v>104.865131196958</v>
      </c>
      <c r="O3199" s="7">
        <v>103.53520021915099</v>
      </c>
      <c r="T3199" t="s">
        <v>22795</v>
      </c>
      <c r="U3199">
        <v>1016210</v>
      </c>
    </row>
    <row r="3200" spans="1:21" x14ac:dyDescent="0.45">
      <c r="A3200" t="s">
        <v>24098</v>
      </c>
      <c r="B3200" t="s">
        <v>24099</v>
      </c>
      <c r="C3200">
        <v>357.1</v>
      </c>
      <c r="D3200" s="7">
        <v>111.46149278311501</v>
      </c>
      <c r="E3200" s="7">
        <v>103.846903505889</v>
      </c>
      <c r="F3200" s="7">
        <v>105.90067104731401</v>
      </c>
      <c r="G3200" s="7">
        <v>66.357849733128603</v>
      </c>
      <c r="H3200" s="7">
        <v>114.821364599929</v>
      </c>
      <c r="I3200" s="7">
        <v>106.895240884963</v>
      </c>
      <c r="J3200" s="7">
        <v>93.347228180692696</v>
      </c>
      <c r="K3200">
        <v>93.581791646509799</v>
      </c>
      <c r="L3200" s="7">
        <v>95.905653961446703</v>
      </c>
      <c r="M3200" s="7">
        <v>106.666955825912</v>
      </c>
      <c r="N3200">
        <v>74.925364700234297</v>
      </c>
      <c r="O3200" s="7">
        <v>94.985832512994705</v>
      </c>
      <c r="T3200" t="s">
        <v>24098</v>
      </c>
      <c r="U3200">
        <v>1016242</v>
      </c>
    </row>
    <row r="3201" spans="1:21" x14ac:dyDescent="0.45">
      <c r="A3201" t="s">
        <v>21847</v>
      </c>
      <c r="B3201" t="s">
        <v>1425</v>
      </c>
      <c r="C3201">
        <v>748.2</v>
      </c>
      <c r="D3201" s="7">
        <v>88.340233778549205</v>
      </c>
      <c r="E3201" s="7">
        <v>93.440352556269602</v>
      </c>
      <c r="F3201" s="7">
        <v>95.060834682033601</v>
      </c>
      <c r="G3201">
        <v>47.163772415347403</v>
      </c>
      <c r="H3201" s="7">
        <v>95.082096913561301</v>
      </c>
      <c r="I3201" s="7">
        <v>97.975982300217893</v>
      </c>
      <c r="J3201" s="7">
        <v>74.857635564261699</v>
      </c>
      <c r="K3201" s="7">
        <v>91.044395103389107</v>
      </c>
      <c r="L3201" s="7">
        <v>87.731597476384806</v>
      </c>
      <c r="M3201">
        <v>114.916432337438</v>
      </c>
      <c r="N3201" s="7">
        <v>75.074506454507997</v>
      </c>
      <c r="O3201">
        <v>93.468452729119704</v>
      </c>
      <c r="T3201" t="s">
        <v>21847</v>
      </c>
      <c r="U3201">
        <v>1016249</v>
      </c>
    </row>
    <row r="3202" spans="1:21" x14ac:dyDescent="0.45">
      <c r="A3202" t="s">
        <v>24123</v>
      </c>
      <c r="B3202" t="s">
        <v>1425</v>
      </c>
      <c r="C3202">
        <v>550</v>
      </c>
      <c r="D3202" s="7">
        <v>105.164596870384</v>
      </c>
      <c r="E3202" s="7">
        <v>130.35759741810901</v>
      </c>
      <c r="F3202" s="7">
        <v>81.641119083564803</v>
      </c>
      <c r="G3202" s="7">
        <v>75.063836438531197</v>
      </c>
      <c r="H3202" s="7">
        <v>104.86506857071301</v>
      </c>
      <c r="I3202" s="7">
        <v>128.86210935084799</v>
      </c>
      <c r="J3202" s="7">
        <v>95.326007111686906</v>
      </c>
      <c r="K3202" s="7">
        <v>105.853762391882</v>
      </c>
      <c r="L3202">
        <v>99.253014625308296</v>
      </c>
      <c r="M3202" s="7">
        <v>97.593339909241195</v>
      </c>
      <c r="N3202" s="7">
        <v>110.132412987821</v>
      </c>
      <c r="O3202" s="7">
        <v>105.79878157392</v>
      </c>
      <c r="T3202" t="s">
        <v>24123</v>
      </c>
      <c r="U3202">
        <v>1016260</v>
      </c>
    </row>
    <row r="3203" spans="1:21" x14ac:dyDescent="0.45">
      <c r="A3203" t="s">
        <v>968</v>
      </c>
      <c r="B3203" t="s">
        <v>1425</v>
      </c>
      <c r="C3203">
        <v>1500</v>
      </c>
      <c r="D3203" s="7">
        <v>138.431601937414</v>
      </c>
      <c r="E3203" s="7">
        <v>81.936895256620303</v>
      </c>
      <c r="F3203" s="7">
        <v>167.89491616013899</v>
      </c>
      <c r="G3203" s="7">
        <v>45.570464796943497</v>
      </c>
      <c r="H3203" s="7">
        <v>143.388168295528</v>
      </c>
      <c r="I3203" s="7">
        <v>88.367113126215799</v>
      </c>
      <c r="J3203" s="7">
        <v>78.3413392485092</v>
      </c>
      <c r="K3203" s="7">
        <v>83.496025750243803</v>
      </c>
      <c r="L3203" s="7">
        <v>93.909353994941</v>
      </c>
      <c r="M3203" s="7">
        <v>107.49881381175</v>
      </c>
      <c r="N3203" s="7">
        <v>63.1494028004239</v>
      </c>
      <c r="O3203" s="7">
        <v>81.223642233557101</v>
      </c>
      <c r="T3203" t="s">
        <v>968</v>
      </c>
      <c r="U3203">
        <v>1016287</v>
      </c>
    </row>
    <row r="3204" spans="1:21" x14ac:dyDescent="0.45">
      <c r="A3204" t="s">
        <v>24070</v>
      </c>
      <c r="B3204" t="s">
        <v>1425</v>
      </c>
      <c r="C3204">
        <v>482.1</v>
      </c>
      <c r="D3204" s="7">
        <v>108.06198808438</v>
      </c>
      <c r="E3204" s="7">
        <v>87.534621725469705</v>
      </c>
      <c r="F3204" s="7">
        <v>122.267907477737</v>
      </c>
      <c r="G3204" s="7">
        <v>160.018176268372</v>
      </c>
      <c r="H3204" s="7">
        <v>106.00590165717099</v>
      </c>
      <c r="I3204" s="7">
        <v>92.896269132260599</v>
      </c>
      <c r="J3204" s="7">
        <v>73.122966190927102</v>
      </c>
      <c r="K3204" s="7">
        <v>99.272559749231306</v>
      </c>
      <c r="L3204" s="7">
        <v>102.64733959034101</v>
      </c>
      <c r="M3204" s="7">
        <v>101.266093263499</v>
      </c>
      <c r="N3204" s="7">
        <v>104.110823175334</v>
      </c>
      <c r="O3204" s="7">
        <v>107.188381264041</v>
      </c>
      <c r="T3204" t="s">
        <v>24070</v>
      </c>
      <c r="U3204">
        <v>1016297</v>
      </c>
    </row>
    <row r="3205" spans="1:21" x14ac:dyDescent="0.45">
      <c r="A3205" t="s">
        <v>21643</v>
      </c>
      <c r="B3205" t="s">
        <v>1425</v>
      </c>
      <c r="C3205">
        <v>753.2</v>
      </c>
      <c r="D3205" s="7">
        <v>79.462641144800102</v>
      </c>
      <c r="E3205" s="7">
        <v>97.454659096474302</v>
      </c>
      <c r="F3205" s="7">
        <v>82.575024033873106</v>
      </c>
      <c r="G3205" s="7">
        <v>87.972096161433299</v>
      </c>
      <c r="H3205" s="7">
        <v>77.7064600230715</v>
      </c>
      <c r="I3205" s="7">
        <v>96.558550208131507</v>
      </c>
      <c r="J3205" s="7">
        <v>96.027346160283102</v>
      </c>
      <c r="K3205" s="7">
        <v>103.717315783128</v>
      </c>
      <c r="L3205" s="7">
        <v>101.2936434926</v>
      </c>
      <c r="M3205" s="7">
        <v>97.747050114033399</v>
      </c>
      <c r="N3205" s="7">
        <v>111.251337099766</v>
      </c>
      <c r="O3205">
        <v>104.477267530578</v>
      </c>
      <c r="T3205" t="s">
        <v>21643</v>
      </c>
      <c r="U3205">
        <v>1016302</v>
      </c>
    </row>
    <row r="3206" spans="1:21" x14ac:dyDescent="0.45">
      <c r="A3206" t="s">
        <v>20461</v>
      </c>
      <c r="B3206" t="s">
        <v>1425</v>
      </c>
      <c r="C3206">
        <v>795.2</v>
      </c>
      <c r="D3206" s="7">
        <v>89.424825821716794</v>
      </c>
      <c r="E3206" s="7">
        <v>70.424434844144301</v>
      </c>
      <c r="F3206" s="7">
        <v>123.20770033841301</v>
      </c>
      <c r="G3206">
        <v>78.998544281347606</v>
      </c>
      <c r="H3206" s="7">
        <v>92.117370034721702</v>
      </c>
      <c r="I3206">
        <v>79.494716555015501</v>
      </c>
      <c r="J3206" s="7">
        <v>69.280755913686804</v>
      </c>
      <c r="K3206">
        <v>84.9052874896432</v>
      </c>
      <c r="L3206">
        <v>90.671116238715399</v>
      </c>
      <c r="M3206" s="7">
        <v>109.095739759244</v>
      </c>
      <c r="N3206" s="7">
        <v>73.505017678425006</v>
      </c>
      <c r="O3206" s="7">
        <v>93.299158720966304</v>
      </c>
      <c r="T3206" t="s">
        <v>20461</v>
      </c>
      <c r="U3206">
        <v>1016321</v>
      </c>
    </row>
    <row r="3207" spans="1:21" x14ac:dyDescent="0.45">
      <c r="A3207" t="s">
        <v>16723</v>
      </c>
      <c r="B3207" t="s">
        <v>1425</v>
      </c>
      <c r="C3207">
        <v>963.1</v>
      </c>
      <c r="D3207" s="7">
        <v>114.28426006791</v>
      </c>
      <c r="E3207" s="7">
        <v>54.600227485839604</v>
      </c>
      <c r="F3207" s="7">
        <v>204.73686666534101</v>
      </c>
      <c r="G3207" s="7">
        <v>94.259374494996194</v>
      </c>
      <c r="H3207" s="7">
        <v>106.055857854835</v>
      </c>
      <c r="I3207" s="7">
        <v>62.537312669778601</v>
      </c>
      <c r="J3207" s="7">
        <v>53.218627505312099</v>
      </c>
      <c r="K3207" s="7">
        <v>89.054738273748598</v>
      </c>
      <c r="L3207" s="7">
        <v>102.65304211402599</v>
      </c>
      <c r="M3207" s="7">
        <v>107.01205705309</v>
      </c>
      <c r="N3207" s="7">
        <v>88.1640569798531</v>
      </c>
      <c r="O3207" s="7">
        <v>90.067917709714706</v>
      </c>
      <c r="T3207" t="s">
        <v>16723</v>
      </c>
      <c r="U3207">
        <v>1016328</v>
      </c>
    </row>
    <row r="3208" spans="1:21" x14ac:dyDescent="0.45">
      <c r="A3208" t="s">
        <v>24130</v>
      </c>
      <c r="B3208" t="s">
        <v>24131</v>
      </c>
      <c r="C3208">
        <v>389.1</v>
      </c>
      <c r="D3208" s="7">
        <v>106.373535090367</v>
      </c>
      <c r="E3208" s="7">
        <v>128.722789966535</v>
      </c>
      <c r="F3208">
        <v>83.530160974192398</v>
      </c>
      <c r="G3208" s="7">
        <v>73.093849175703099</v>
      </c>
      <c r="H3208" s="7">
        <v>99.539845566730193</v>
      </c>
      <c r="I3208" s="7">
        <v>141.40369807469</v>
      </c>
      <c r="J3208" s="7">
        <v>40.589994178346899</v>
      </c>
      <c r="K3208" s="7">
        <v>104.786286307472</v>
      </c>
      <c r="L3208" s="7">
        <v>102.78939565853899</v>
      </c>
      <c r="M3208" s="7">
        <v>86.468873245289103</v>
      </c>
      <c r="N3208" s="7">
        <v>109.358486575835</v>
      </c>
      <c r="O3208" s="7">
        <v>105.402492117644</v>
      </c>
      <c r="T3208" t="s">
        <v>24130</v>
      </c>
      <c r="U3208">
        <v>1016374</v>
      </c>
    </row>
    <row r="3209" spans="1:21" x14ac:dyDescent="0.45">
      <c r="A3209" t="s">
        <v>24286</v>
      </c>
      <c r="B3209" t="s">
        <v>1425</v>
      </c>
      <c r="C3209">
        <v>419</v>
      </c>
      <c r="D3209" s="7">
        <v>120.339382936078</v>
      </c>
      <c r="E3209" s="7">
        <v>145.727418222474</v>
      </c>
      <c r="F3209" s="7">
        <v>81.6244347608787</v>
      </c>
      <c r="G3209" s="7">
        <v>90.066667987671906</v>
      </c>
      <c r="H3209" s="7">
        <v>103.264856697032</v>
      </c>
      <c r="I3209" s="7">
        <v>146.944831077473</v>
      </c>
      <c r="J3209" s="7">
        <v>46.7341626683912</v>
      </c>
      <c r="K3209" s="7">
        <v>103.226941393933</v>
      </c>
      <c r="L3209" s="7">
        <v>99.437083064944702</v>
      </c>
      <c r="M3209" s="7">
        <v>98.782457265459001</v>
      </c>
      <c r="N3209" s="7">
        <v>101.155554286041</v>
      </c>
      <c r="O3209" s="7">
        <v>112.65675232267</v>
      </c>
      <c r="T3209" t="s">
        <v>24286</v>
      </c>
      <c r="U3209">
        <v>1016412</v>
      </c>
    </row>
    <row r="3210" spans="1:21" x14ac:dyDescent="0.45">
      <c r="A3210" t="s">
        <v>17496</v>
      </c>
      <c r="B3210" t="s">
        <v>1425</v>
      </c>
      <c r="C3210">
        <v>921</v>
      </c>
      <c r="D3210" s="7">
        <v>108.601663626716</v>
      </c>
      <c r="E3210" s="7">
        <v>58.416183963400599</v>
      </c>
      <c r="F3210" s="7">
        <v>182.60100083689201</v>
      </c>
      <c r="G3210" s="7">
        <v>55.637534025837098</v>
      </c>
      <c r="H3210" s="7">
        <v>106.292456647777</v>
      </c>
      <c r="I3210" s="7">
        <v>65.136126283647997</v>
      </c>
      <c r="J3210" s="7">
        <v>61.390526762402899</v>
      </c>
      <c r="K3210" s="7">
        <v>80.223370024221495</v>
      </c>
      <c r="L3210" s="7">
        <v>92.407659064217398</v>
      </c>
      <c r="M3210" s="7">
        <v>110.335853598748</v>
      </c>
      <c r="N3210">
        <v>71.034578253242401</v>
      </c>
      <c r="O3210" s="7">
        <v>84.879466534547305</v>
      </c>
      <c r="T3210" t="s">
        <v>17496</v>
      </c>
      <c r="U3210">
        <v>1016417</v>
      </c>
    </row>
    <row r="3211" spans="1:21" x14ac:dyDescent="0.45">
      <c r="A3211" t="s">
        <v>24572</v>
      </c>
      <c r="B3211" t="s">
        <v>1425</v>
      </c>
      <c r="C3211">
        <v>339.1</v>
      </c>
      <c r="D3211">
        <v>83.2164091707495</v>
      </c>
      <c r="E3211" s="7">
        <v>95.120872282803006</v>
      </c>
      <c r="F3211" s="7">
        <v>85.844174076147198</v>
      </c>
      <c r="G3211" s="7">
        <v>105.277717797186</v>
      </c>
      <c r="H3211" s="7">
        <v>78.492404988222702</v>
      </c>
      <c r="I3211" s="7">
        <v>95.853728281119999</v>
      </c>
      <c r="J3211" s="7">
        <v>87.563119342831698</v>
      </c>
      <c r="K3211" s="7">
        <v>104.77403876155699</v>
      </c>
      <c r="L3211" s="7">
        <v>102.43962410557199</v>
      </c>
      <c r="M3211" s="7">
        <v>93.636824370701603</v>
      </c>
      <c r="N3211" s="7">
        <v>110.467862319163</v>
      </c>
      <c r="O3211" s="7">
        <v>107.922864931202</v>
      </c>
      <c r="T3211" t="s">
        <v>24572</v>
      </c>
      <c r="U3211">
        <v>1016428</v>
      </c>
    </row>
    <row r="3212" spans="1:21" x14ac:dyDescent="0.45">
      <c r="A3212" t="s">
        <v>24771</v>
      </c>
      <c r="B3212" t="s">
        <v>1425</v>
      </c>
      <c r="C3212">
        <v>358.1</v>
      </c>
      <c r="D3212" s="7">
        <v>103.28886407679499</v>
      </c>
      <c r="E3212" s="7">
        <v>118.222403774705</v>
      </c>
      <c r="F3212" s="7">
        <v>87.519419715047803</v>
      </c>
      <c r="G3212" s="7">
        <v>81.6590385842552</v>
      </c>
      <c r="H3212" s="7">
        <v>99.214326081191103</v>
      </c>
      <c r="I3212" s="7">
        <v>111.47439050795199</v>
      </c>
      <c r="J3212" s="7">
        <v>92.256035274477</v>
      </c>
      <c r="K3212" s="7">
        <v>108.111297188347</v>
      </c>
      <c r="L3212" s="7">
        <v>104.111562179667</v>
      </c>
      <c r="M3212" s="7">
        <v>93.994914778347393</v>
      </c>
      <c r="N3212" s="7">
        <v>108.161116066525</v>
      </c>
      <c r="O3212" s="7">
        <v>100.063556385304</v>
      </c>
      <c r="T3212" t="s">
        <v>24771</v>
      </c>
      <c r="U3212">
        <v>1016469</v>
      </c>
    </row>
    <row r="3213" spans="1:21" x14ac:dyDescent="0.45">
      <c r="A3213" t="s">
        <v>18592</v>
      </c>
      <c r="B3213" t="s">
        <v>1425</v>
      </c>
      <c r="C3213">
        <v>873.1</v>
      </c>
      <c r="D3213" s="7">
        <v>101.446975217814</v>
      </c>
      <c r="E3213" s="7">
        <v>89.855811211840503</v>
      </c>
      <c r="F3213" s="7">
        <v>112.874164180402</v>
      </c>
      <c r="G3213" s="7">
        <v>116.57305460510401</v>
      </c>
      <c r="H3213" s="7">
        <v>103.124475052186</v>
      </c>
      <c r="I3213" s="7">
        <v>83.670607474653806</v>
      </c>
      <c r="J3213">
        <v>79.906269661470304</v>
      </c>
      <c r="K3213" s="7">
        <v>104.097387368398</v>
      </c>
      <c r="L3213" s="7">
        <v>105.76117066905</v>
      </c>
      <c r="M3213" s="7">
        <v>97.126520740856293</v>
      </c>
      <c r="N3213" s="7">
        <v>107.527477326115</v>
      </c>
      <c r="O3213" s="7">
        <v>96.883481985520504</v>
      </c>
      <c r="T3213" t="s">
        <v>18592</v>
      </c>
      <c r="U3213">
        <v>1016476</v>
      </c>
    </row>
    <row r="3214" spans="1:21" x14ac:dyDescent="0.45">
      <c r="A3214" t="s">
        <v>24827</v>
      </c>
      <c r="B3214" t="s">
        <v>1425</v>
      </c>
      <c r="C3214">
        <v>321.2</v>
      </c>
      <c r="D3214" s="7">
        <v>94.595963576757697</v>
      </c>
      <c r="E3214" s="7">
        <v>108.18947586373299</v>
      </c>
      <c r="F3214" s="7">
        <v>86.392902026772802</v>
      </c>
      <c r="G3214" s="7">
        <v>190.42366066550099</v>
      </c>
      <c r="H3214" s="7">
        <v>92.141019579426697</v>
      </c>
      <c r="I3214">
        <v>97.437042536370896</v>
      </c>
      <c r="J3214" s="7">
        <v>78.736218909801394</v>
      </c>
      <c r="K3214" s="7">
        <v>110.310253324596</v>
      </c>
      <c r="L3214" s="7">
        <v>106.599742287637</v>
      </c>
      <c r="M3214" s="7">
        <v>99.150742553159503</v>
      </c>
      <c r="N3214" s="7">
        <v>113.83324129469899</v>
      </c>
      <c r="O3214" s="7">
        <v>111.102048525463</v>
      </c>
      <c r="T3214" t="s">
        <v>24827</v>
      </c>
      <c r="U3214">
        <v>1016480</v>
      </c>
    </row>
    <row r="3215" spans="1:21" x14ac:dyDescent="0.45">
      <c r="A3215" t="s">
        <v>25130</v>
      </c>
      <c r="B3215" t="s">
        <v>1425</v>
      </c>
      <c r="C3215">
        <v>470</v>
      </c>
      <c r="D3215" s="7">
        <v>90.612427629614899</v>
      </c>
      <c r="E3215" s="7">
        <v>136.32816436220301</v>
      </c>
      <c r="F3215">
        <v>66.6444254297421</v>
      </c>
      <c r="G3215" s="7">
        <v>99.944777668024898</v>
      </c>
      <c r="H3215" s="7">
        <v>92.463279850660001</v>
      </c>
      <c r="I3215" s="7">
        <v>130.50273933060899</v>
      </c>
      <c r="J3215" s="7">
        <v>78.098534051332507</v>
      </c>
      <c r="K3215" s="7">
        <v>113.10220567039801</v>
      </c>
      <c r="L3215" s="7">
        <v>100.268302417765</v>
      </c>
      <c r="M3215">
        <v>97.367875529762799</v>
      </c>
      <c r="N3215" s="7">
        <v>127.555366526963</v>
      </c>
      <c r="O3215" s="7">
        <v>109.935986679313</v>
      </c>
      <c r="T3215" t="s">
        <v>25130</v>
      </c>
      <c r="U3215">
        <v>1016484</v>
      </c>
    </row>
    <row r="3216" spans="1:21" x14ac:dyDescent="0.45">
      <c r="A3216" t="s">
        <v>13671</v>
      </c>
      <c r="B3216" t="s">
        <v>1425</v>
      </c>
      <c r="C3216">
        <v>1173</v>
      </c>
      <c r="D3216" s="7">
        <v>108.8592733352</v>
      </c>
      <c r="E3216" s="7">
        <v>72.074055209376397</v>
      </c>
      <c r="F3216" s="7">
        <v>151.881640031606</v>
      </c>
      <c r="G3216" s="7">
        <v>100.677048184612</v>
      </c>
      <c r="H3216" s="7">
        <v>113.066183932754</v>
      </c>
      <c r="I3216" s="7">
        <v>78.529686377850794</v>
      </c>
      <c r="J3216" s="7">
        <v>66.895405062650298</v>
      </c>
      <c r="K3216" s="7">
        <v>91.000819030528604</v>
      </c>
      <c r="L3216" s="7">
        <v>98.3445394638252</v>
      </c>
      <c r="M3216" s="7">
        <v>106.34120339664899</v>
      </c>
      <c r="N3216">
        <v>84.516994909966698</v>
      </c>
      <c r="O3216" s="7">
        <v>92.083145657679907</v>
      </c>
      <c r="T3216" t="s">
        <v>13671</v>
      </c>
      <c r="U3216">
        <v>1016502</v>
      </c>
    </row>
    <row r="3217" spans="1:21" x14ac:dyDescent="0.45">
      <c r="A3217" t="s">
        <v>13527</v>
      </c>
      <c r="B3217" t="s">
        <v>1425</v>
      </c>
      <c r="C3217">
        <v>1184</v>
      </c>
      <c r="D3217" s="7">
        <v>93.612900262913101</v>
      </c>
      <c r="E3217" s="7">
        <v>103.874453143761</v>
      </c>
      <c r="F3217" s="7">
        <v>90.871280892845704</v>
      </c>
      <c r="G3217" s="7">
        <v>85.9664987493681</v>
      </c>
      <c r="H3217" s="7">
        <v>91.263362990582394</v>
      </c>
      <c r="I3217" s="7">
        <v>98.620437656365795</v>
      </c>
      <c r="J3217" s="7">
        <v>86.848906026162695</v>
      </c>
      <c r="K3217">
        <v>98.640605957923299</v>
      </c>
      <c r="L3217">
        <v>99.939528261168505</v>
      </c>
      <c r="M3217" s="7">
        <v>107.47465193625401</v>
      </c>
      <c r="N3217">
        <v>86.412614147674702</v>
      </c>
      <c r="O3217" s="7">
        <v>98.483182508813499</v>
      </c>
      <c r="T3217" t="s">
        <v>13527</v>
      </c>
      <c r="U3217">
        <v>1016504</v>
      </c>
    </row>
    <row r="3218" spans="1:21" x14ac:dyDescent="0.45">
      <c r="A3218" t="s">
        <v>24403</v>
      </c>
      <c r="B3218" t="s">
        <v>1425</v>
      </c>
      <c r="C3218">
        <v>457.1</v>
      </c>
      <c r="D3218">
        <v>90.138305329457495</v>
      </c>
      <c r="E3218" s="7">
        <v>82.052714116766197</v>
      </c>
      <c r="F3218" s="7">
        <v>110.940877600736</v>
      </c>
      <c r="G3218" s="7">
        <v>133.02111147167301</v>
      </c>
      <c r="H3218" s="7">
        <v>95.578657799721896</v>
      </c>
      <c r="I3218" s="7">
        <v>74.9360895818796</v>
      </c>
      <c r="J3218" s="7">
        <v>79.532185529723293</v>
      </c>
      <c r="K3218" s="7">
        <v>108.077920935663</v>
      </c>
      <c r="L3218" s="7">
        <v>104.606742640506</v>
      </c>
      <c r="M3218">
        <v>99.619142003510504</v>
      </c>
      <c r="N3218" s="7">
        <v>106.230622991277</v>
      </c>
      <c r="O3218" s="7">
        <v>93.636375687189698</v>
      </c>
      <c r="T3218" t="s">
        <v>24403</v>
      </c>
      <c r="U3218">
        <v>1016533</v>
      </c>
    </row>
    <row r="3219" spans="1:21" x14ac:dyDescent="0.45">
      <c r="A3219" t="s">
        <v>24244</v>
      </c>
      <c r="B3219" t="s">
        <v>1425</v>
      </c>
      <c r="C3219">
        <v>308.10000000000002</v>
      </c>
      <c r="D3219" s="7">
        <v>152.289790197781</v>
      </c>
      <c r="E3219" s="7">
        <v>130.97798832255299</v>
      </c>
      <c r="F3219" s="7">
        <v>114.435774767436</v>
      </c>
      <c r="G3219" s="7">
        <v>67.844824323886996</v>
      </c>
      <c r="H3219" s="7">
        <v>169.34143203670899</v>
      </c>
      <c r="I3219" s="7">
        <v>146.27227232380599</v>
      </c>
      <c r="J3219" s="7">
        <v>59.980788264717702</v>
      </c>
      <c r="K3219" s="7">
        <v>95.295176965143796</v>
      </c>
      <c r="L3219" s="7">
        <v>93.833475386049699</v>
      </c>
      <c r="M3219" s="7">
        <v>113.89882337994899</v>
      </c>
      <c r="N3219" s="7">
        <v>85.832031675113697</v>
      </c>
      <c r="O3219" s="7">
        <v>90.613762062071601</v>
      </c>
      <c r="T3219" t="s">
        <v>24244</v>
      </c>
      <c r="U3219">
        <v>1016541</v>
      </c>
    </row>
    <row r="3220" spans="1:21" x14ac:dyDescent="0.45">
      <c r="A3220" t="s">
        <v>24207</v>
      </c>
      <c r="B3220" t="s">
        <v>1425</v>
      </c>
      <c r="C3220">
        <v>427.2</v>
      </c>
      <c r="D3220" s="7">
        <v>99.103841375450102</v>
      </c>
      <c r="E3220" s="7">
        <v>72.783510787221203</v>
      </c>
      <c r="F3220" s="7">
        <v>136.11320381215</v>
      </c>
      <c r="G3220" s="7">
        <v>138.109753167771</v>
      </c>
      <c r="H3220" s="7">
        <v>86.003106343691201</v>
      </c>
      <c r="I3220" s="7">
        <v>71.641779186900493</v>
      </c>
      <c r="J3220" s="7">
        <v>45.635795758714799</v>
      </c>
      <c r="K3220" s="7">
        <v>95.297683944746694</v>
      </c>
      <c r="L3220" s="7">
        <v>93.527486840574795</v>
      </c>
      <c r="M3220" s="7">
        <v>103.31116808162599</v>
      </c>
      <c r="N3220">
        <v>94.432400222809505</v>
      </c>
      <c r="O3220" s="7">
        <v>102.862429775487</v>
      </c>
      <c r="T3220" t="s">
        <v>24207</v>
      </c>
      <c r="U3220">
        <v>1016571</v>
      </c>
    </row>
    <row r="3221" spans="1:21" x14ac:dyDescent="0.45">
      <c r="A3221" t="s">
        <v>854</v>
      </c>
      <c r="B3221" t="s">
        <v>1425</v>
      </c>
      <c r="C3221">
        <v>568</v>
      </c>
      <c r="D3221" s="7">
        <v>144.865331461181</v>
      </c>
      <c r="E3221" s="7">
        <v>104.104631822803</v>
      </c>
      <c r="F3221" s="7">
        <v>138.90630587744101</v>
      </c>
      <c r="G3221" s="7">
        <v>41.774436835410498</v>
      </c>
      <c r="H3221" s="7">
        <v>151.32445799253199</v>
      </c>
      <c r="I3221" s="7">
        <v>108.55794337166</v>
      </c>
      <c r="J3221">
        <v>69.365587137184505</v>
      </c>
      <c r="K3221" s="7">
        <v>97.6282600921583</v>
      </c>
      <c r="L3221" s="7">
        <v>107.11713817858499</v>
      </c>
      <c r="M3221" s="7">
        <v>115.74544292822</v>
      </c>
      <c r="N3221" s="7">
        <v>79.244403888087305</v>
      </c>
      <c r="O3221" s="7">
        <v>82.819308922753393</v>
      </c>
      <c r="T3221" t="s">
        <v>854</v>
      </c>
      <c r="U3221">
        <v>1016584</v>
      </c>
    </row>
    <row r="3222" spans="1:21" x14ac:dyDescent="0.45">
      <c r="A3222" t="s">
        <v>13306</v>
      </c>
      <c r="B3222" t="s">
        <v>1425</v>
      </c>
      <c r="C3222">
        <v>1195.0999999999999</v>
      </c>
      <c r="D3222" s="7">
        <v>120.976786558374</v>
      </c>
      <c r="E3222" s="7">
        <v>103.649402743308</v>
      </c>
      <c r="F3222" s="7">
        <v>116.121155102622</v>
      </c>
      <c r="G3222" s="7">
        <v>96.063670310862804</v>
      </c>
      <c r="H3222" s="7">
        <v>125.27142602441801</v>
      </c>
      <c r="I3222" s="7">
        <v>94.220017281590103</v>
      </c>
      <c r="J3222" s="7">
        <v>49.482332834964801</v>
      </c>
      <c r="K3222" s="7">
        <v>91.707747613781905</v>
      </c>
      <c r="L3222" s="7">
        <v>91.006235423441396</v>
      </c>
      <c r="M3222" s="7">
        <v>113.07184813405</v>
      </c>
      <c r="N3222">
        <v>79.0460873347768</v>
      </c>
      <c r="O3222" s="7">
        <v>92.414779572445298</v>
      </c>
      <c r="T3222" t="s">
        <v>13306</v>
      </c>
      <c r="U3222">
        <v>1016602</v>
      </c>
    </row>
    <row r="3223" spans="1:21" x14ac:dyDescent="0.45">
      <c r="A3223" t="s">
        <v>23748</v>
      </c>
      <c r="B3223" t="s">
        <v>1425</v>
      </c>
      <c r="C3223">
        <v>560</v>
      </c>
      <c r="D3223" s="7">
        <v>123.4683999471</v>
      </c>
      <c r="E3223" s="7">
        <v>93.335567854770005</v>
      </c>
      <c r="F3223" s="7">
        <v>133.262815752508</v>
      </c>
      <c r="G3223" s="7">
        <v>18.3238061342775</v>
      </c>
      <c r="H3223" s="7">
        <v>135.346392263703</v>
      </c>
      <c r="I3223" s="7">
        <v>81.0010783366412</v>
      </c>
      <c r="J3223" s="7">
        <v>48.0265431971388</v>
      </c>
      <c r="K3223" s="7">
        <v>90.430885213783199</v>
      </c>
      <c r="L3223">
        <v>98.016329673564201</v>
      </c>
      <c r="M3223" s="7">
        <v>115.63440463637799</v>
      </c>
      <c r="N3223" s="7">
        <v>86.612426847167399</v>
      </c>
      <c r="O3223" s="7">
        <v>81.342744699478601</v>
      </c>
      <c r="T3223" t="s">
        <v>23748</v>
      </c>
      <c r="U3223">
        <v>1016619</v>
      </c>
    </row>
    <row r="3224" spans="1:21" x14ac:dyDescent="0.45">
      <c r="A3224" t="s">
        <v>23752</v>
      </c>
      <c r="B3224" t="s">
        <v>1425</v>
      </c>
      <c r="C3224">
        <v>657.2</v>
      </c>
      <c r="D3224" s="7">
        <v>101.953999174976</v>
      </c>
      <c r="E3224" s="7">
        <v>108.705247213642</v>
      </c>
      <c r="F3224" s="7">
        <v>93.677803542051095</v>
      </c>
      <c r="G3224" s="7">
        <v>65.635108028628693</v>
      </c>
      <c r="H3224" s="7">
        <v>102.25059780018201</v>
      </c>
      <c r="I3224" s="7">
        <v>112.202245040584</v>
      </c>
      <c r="J3224" s="7">
        <v>53.338525438873901</v>
      </c>
      <c r="K3224" s="7">
        <v>94.865846566753007</v>
      </c>
      <c r="L3224" s="7">
        <v>92.645982162694395</v>
      </c>
      <c r="M3224" s="7">
        <v>102.884083980675</v>
      </c>
      <c r="N3224" s="7">
        <v>82.659904818960101</v>
      </c>
      <c r="O3224" s="7">
        <v>96.610054407171205</v>
      </c>
      <c r="T3224" t="s">
        <v>23752</v>
      </c>
      <c r="U3224">
        <v>1016650</v>
      </c>
    </row>
    <row r="3225" spans="1:21" x14ac:dyDescent="0.45">
      <c r="A3225" t="s">
        <v>24295</v>
      </c>
      <c r="B3225" t="s">
        <v>1425</v>
      </c>
      <c r="C3225">
        <v>485</v>
      </c>
      <c r="D3225" s="7">
        <v>103.587833261433</v>
      </c>
      <c r="E3225" s="7">
        <v>90.910964332818907</v>
      </c>
      <c r="F3225" s="7">
        <v>113.17905320061</v>
      </c>
      <c r="G3225" s="7">
        <v>56.489470897963997</v>
      </c>
      <c r="H3225" s="7">
        <v>103.362790183806</v>
      </c>
      <c r="I3225" s="7">
        <v>105.46785518148</v>
      </c>
      <c r="J3225" s="7">
        <v>53.786298075908498</v>
      </c>
      <c r="K3225" s="7">
        <v>96.2854002184758</v>
      </c>
      <c r="L3225" s="7">
        <v>92.436897068097906</v>
      </c>
      <c r="M3225" s="7">
        <v>113.007408289108</v>
      </c>
      <c r="N3225" s="7">
        <v>89.127350815470507</v>
      </c>
      <c r="O3225" s="7">
        <v>93.9986737417114</v>
      </c>
      <c r="T3225" t="s">
        <v>24295</v>
      </c>
      <c r="U3225">
        <v>1016702</v>
      </c>
    </row>
    <row r="3226" spans="1:21" x14ac:dyDescent="0.45">
      <c r="A3226" t="s">
        <v>23854</v>
      </c>
      <c r="B3226" t="s">
        <v>1425</v>
      </c>
      <c r="C3226">
        <v>356.1</v>
      </c>
      <c r="D3226" s="7">
        <v>126.59067974496701</v>
      </c>
      <c r="E3226" s="7">
        <v>53.458266998307103</v>
      </c>
      <c r="F3226" s="7">
        <v>238.13236526248099</v>
      </c>
      <c r="G3226" s="7">
        <v>65.083297810860998</v>
      </c>
      <c r="H3226" s="7">
        <v>134.76174804939501</v>
      </c>
      <c r="I3226" s="7">
        <v>57.651963659939497</v>
      </c>
      <c r="J3226" s="7">
        <v>70.490650915545203</v>
      </c>
      <c r="K3226" s="7">
        <v>87.028535305517906</v>
      </c>
      <c r="L3226" s="7">
        <v>99.864330005456694</v>
      </c>
      <c r="M3226" s="7">
        <v>101.935750054839</v>
      </c>
      <c r="N3226">
        <v>79.122601795975498</v>
      </c>
      <c r="O3226" s="7">
        <v>80.921962065857002</v>
      </c>
      <c r="T3226" t="s">
        <v>23854</v>
      </c>
      <c r="U3226">
        <v>1016753</v>
      </c>
    </row>
    <row r="3227" spans="1:21" x14ac:dyDescent="0.45">
      <c r="A3227" t="s">
        <v>23738</v>
      </c>
      <c r="B3227" t="s">
        <v>1425</v>
      </c>
      <c r="C3227">
        <v>606</v>
      </c>
      <c r="D3227" s="7">
        <v>101.45958652184299</v>
      </c>
      <c r="E3227" s="7">
        <v>104.207087569653</v>
      </c>
      <c r="F3227">
        <v>96.323972710677197</v>
      </c>
      <c r="G3227" s="7">
        <v>104.77464542343</v>
      </c>
      <c r="H3227" s="7">
        <v>109.815346186084</v>
      </c>
      <c r="I3227" s="7">
        <v>111.544743198815</v>
      </c>
      <c r="J3227">
        <v>38.040171572120201</v>
      </c>
      <c r="K3227" s="7">
        <v>101.892247992478</v>
      </c>
      <c r="L3227" s="7">
        <v>111.689298537737</v>
      </c>
      <c r="M3227" s="7">
        <v>88.594359735240005</v>
      </c>
      <c r="N3227" s="7">
        <v>100.136865220178</v>
      </c>
      <c r="O3227" s="7">
        <v>101.048550213646</v>
      </c>
      <c r="T3227" t="s">
        <v>23738</v>
      </c>
      <c r="U3227">
        <v>1016754</v>
      </c>
    </row>
    <row r="3228" spans="1:21" x14ac:dyDescent="0.45">
      <c r="A3228" t="s">
        <v>23879</v>
      </c>
      <c r="B3228" t="s">
        <v>1425</v>
      </c>
      <c r="C3228">
        <v>529.20000000000005</v>
      </c>
      <c r="D3228" s="7">
        <v>86.151448428016295</v>
      </c>
      <c r="E3228" s="7">
        <v>79.994552825627906</v>
      </c>
      <c r="F3228" s="7">
        <v>106.837483158404</v>
      </c>
      <c r="G3228" s="7">
        <v>75.778243012915596</v>
      </c>
      <c r="H3228" s="7">
        <v>90.394859246726895</v>
      </c>
      <c r="I3228">
        <v>84.216341598931805</v>
      </c>
      <c r="J3228" s="7">
        <v>90.752984115286495</v>
      </c>
      <c r="K3228" s="7">
        <v>85.736349139851299</v>
      </c>
      <c r="L3228" s="7">
        <v>89.9417698192225</v>
      </c>
      <c r="M3228" s="7">
        <v>111.735248245402</v>
      </c>
      <c r="N3228" s="7">
        <v>70.922618094190398</v>
      </c>
      <c r="O3228" s="7">
        <v>93.428378024210204</v>
      </c>
      <c r="T3228" t="s">
        <v>23879</v>
      </c>
      <c r="U3228">
        <v>1016772</v>
      </c>
    </row>
    <row r="3229" spans="1:21" x14ac:dyDescent="0.45">
      <c r="A3229" t="s">
        <v>23816</v>
      </c>
      <c r="B3229" t="s">
        <v>1425</v>
      </c>
      <c r="C3229">
        <v>579.1</v>
      </c>
      <c r="D3229" s="7">
        <v>96.422810484768306</v>
      </c>
      <c r="E3229" s="7">
        <v>68.300443670977103</v>
      </c>
      <c r="F3229" s="7">
        <v>139.39671675677701</v>
      </c>
      <c r="G3229" s="7">
        <v>113.644059713814</v>
      </c>
      <c r="H3229" s="7">
        <v>95.427288212809799</v>
      </c>
      <c r="I3229" s="7">
        <v>71.040125919442204</v>
      </c>
      <c r="J3229">
        <v>62.977591458608003</v>
      </c>
      <c r="K3229" s="7">
        <v>91.291725140579302</v>
      </c>
      <c r="L3229" s="7">
        <v>95.862093306878407</v>
      </c>
      <c r="M3229" s="7">
        <v>106.132051337467</v>
      </c>
      <c r="N3229" s="7">
        <v>86.464132382667998</v>
      </c>
      <c r="O3229" s="7">
        <v>95.456921911226104</v>
      </c>
      <c r="T3229" t="s">
        <v>23816</v>
      </c>
      <c r="U3229">
        <v>1016782</v>
      </c>
    </row>
    <row r="3230" spans="1:21" x14ac:dyDescent="0.45">
      <c r="A3230" t="s">
        <v>1136</v>
      </c>
      <c r="B3230" t="s">
        <v>1425</v>
      </c>
      <c r="C3230">
        <v>1114.2</v>
      </c>
      <c r="D3230" s="7">
        <v>112.448804745174</v>
      </c>
      <c r="E3230">
        <v>94.752635021899493</v>
      </c>
      <c r="F3230" s="7">
        <v>116.697622929849</v>
      </c>
      <c r="G3230" s="7">
        <v>125.82168065828201</v>
      </c>
      <c r="H3230" s="7">
        <v>113.800748006433</v>
      </c>
      <c r="I3230" s="7">
        <v>96.700838614605701</v>
      </c>
      <c r="J3230" s="7">
        <v>77.337518914046896</v>
      </c>
      <c r="K3230" s="7">
        <v>89.6645259681396</v>
      </c>
      <c r="L3230" s="7">
        <v>96.569374790270004</v>
      </c>
      <c r="M3230" s="7">
        <v>110.99463006067801</v>
      </c>
      <c r="N3230" s="7">
        <v>77.732092313577098</v>
      </c>
      <c r="O3230" s="7">
        <v>99.5262990899475</v>
      </c>
      <c r="T3230" t="s">
        <v>1136</v>
      </c>
      <c r="U3230">
        <v>1016818</v>
      </c>
    </row>
    <row r="3231" spans="1:21" x14ac:dyDescent="0.45">
      <c r="A3231" t="s">
        <v>24693</v>
      </c>
      <c r="B3231" t="s">
        <v>1425</v>
      </c>
      <c r="C3231">
        <v>334</v>
      </c>
      <c r="D3231" s="7">
        <v>73.728830880988397</v>
      </c>
      <c r="E3231" s="7">
        <v>105.953247622803</v>
      </c>
      <c r="F3231" s="7">
        <v>69.323235868015701</v>
      </c>
      <c r="G3231" s="7">
        <v>114.899579442309</v>
      </c>
      <c r="H3231" s="7">
        <v>51.851600737210497</v>
      </c>
      <c r="I3231" s="7">
        <v>96.819520865972095</v>
      </c>
      <c r="J3231" s="7">
        <v>45.387401198510901</v>
      </c>
      <c r="K3231" s="7">
        <v>104.333476688384</v>
      </c>
      <c r="L3231" s="7">
        <v>96.9719591895458</v>
      </c>
      <c r="M3231" s="7">
        <v>100.45766410791001</v>
      </c>
      <c r="N3231" s="7">
        <v>101.643338402917</v>
      </c>
      <c r="O3231" s="7">
        <v>111.674885921007</v>
      </c>
      <c r="T3231" t="s">
        <v>24693</v>
      </c>
      <c r="U3231">
        <v>1016832</v>
      </c>
    </row>
    <row r="3232" spans="1:21" x14ac:dyDescent="0.45">
      <c r="A3232" t="s">
        <v>23710</v>
      </c>
      <c r="B3232" t="s">
        <v>1425</v>
      </c>
      <c r="C3232">
        <v>571.20000000000005</v>
      </c>
      <c r="D3232" s="7">
        <v>101.600425917845</v>
      </c>
      <c r="E3232" s="7">
        <v>74.195799341706604</v>
      </c>
      <c r="F3232" s="7">
        <v>137.374679762764</v>
      </c>
      <c r="G3232" s="7">
        <v>42.150867311966202</v>
      </c>
      <c r="H3232" s="7">
        <v>113.611321852293</v>
      </c>
      <c r="I3232" s="7">
        <v>79.903258882942595</v>
      </c>
      <c r="J3232" s="7">
        <v>62.651745723874598</v>
      </c>
      <c r="K3232" s="7">
        <v>83.7490143931539</v>
      </c>
      <c r="L3232" s="7">
        <v>91.360198456440202</v>
      </c>
      <c r="M3232" s="7">
        <v>114.438193526476</v>
      </c>
      <c r="N3232" s="7">
        <v>71.064515503305699</v>
      </c>
      <c r="O3232" s="7">
        <v>86.563624258126694</v>
      </c>
      <c r="T3232" t="s">
        <v>23710</v>
      </c>
      <c r="U3232">
        <v>1016833</v>
      </c>
    </row>
    <row r="3233" spans="1:21" x14ac:dyDescent="0.45">
      <c r="A3233" t="s">
        <v>17527</v>
      </c>
      <c r="B3233" t="s">
        <v>1425</v>
      </c>
      <c r="C3233">
        <v>920</v>
      </c>
      <c r="D3233" s="7">
        <v>110.804109138806</v>
      </c>
      <c r="E3233" s="7">
        <v>113.94069682395801</v>
      </c>
      <c r="F3233" s="7">
        <v>98.563257283555501</v>
      </c>
      <c r="G3233" s="7">
        <v>88.486732592755999</v>
      </c>
      <c r="H3233" s="7">
        <v>111.48768637375601</v>
      </c>
      <c r="I3233" s="7">
        <v>114.34291938709499</v>
      </c>
      <c r="J3233" s="7">
        <v>91.178543171699204</v>
      </c>
      <c r="K3233" s="7">
        <v>95.519308077441295</v>
      </c>
      <c r="L3233" s="7">
        <v>92.388065909731495</v>
      </c>
      <c r="M3233" s="7">
        <v>101.816586746955</v>
      </c>
      <c r="N3233">
        <v>91.831581795005405</v>
      </c>
      <c r="O3233" s="7">
        <v>100.123701309974</v>
      </c>
      <c r="T3233" t="s">
        <v>17527</v>
      </c>
      <c r="U3233">
        <v>101684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D7D8D-A057-4F21-B5A7-33CFD6AE8911}">
  <sheetPr>
    <tabColor theme="9"/>
  </sheetPr>
  <dimension ref="A1:Z4012"/>
  <sheetViews>
    <sheetView topLeftCell="C1" workbookViewId="0">
      <selection activeCell="W2" sqref="W2"/>
    </sheetView>
  </sheetViews>
  <sheetFormatPr defaultRowHeight="14.25" x14ac:dyDescent="0.45"/>
  <sheetData>
    <row r="1" spans="1:26" x14ac:dyDescent="0.4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573</v>
      </c>
      <c r="X1" t="s">
        <v>23670</v>
      </c>
      <c r="Y1" t="s">
        <v>23671</v>
      </c>
      <c r="Z1" t="s">
        <v>23672</v>
      </c>
    </row>
    <row r="2" spans="1:26" x14ac:dyDescent="0.45">
      <c r="A2" t="s">
        <v>23</v>
      </c>
      <c r="B2" t="s">
        <v>1425</v>
      </c>
      <c r="C2">
        <v>2503</v>
      </c>
      <c r="D2">
        <v>10616</v>
      </c>
      <c r="E2">
        <v>714</v>
      </c>
      <c r="F2">
        <v>2174</v>
      </c>
      <c r="G2">
        <v>2217</v>
      </c>
      <c r="H2">
        <v>123</v>
      </c>
      <c r="I2">
        <v>0.19423511600000001</v>
      </c>
      <c r="J2">
        <v>0.125282592</v>
      </c>
      <c r="K2">
        <v>0.34770183300000002</v>
      </c>
      <c r="L2">
        <v>0.33978596100000003</v>
      </c>
      <c r="M2">
        <v>0.34210526299999999</v>
      </c>
      <c r="N2">
        <v>0.473959821</v>
      </c>
      <c r="O2">
        <v>0.68980709600000001</v>
      </c>
      <c r="P2">
        <v>0.51289677325400995</v>
      </c>
      <c r="R2">
        <v>194.16936590490701</v>
      </c>
      <c r="S2">
        <v>-37.393284881021799</v>
      </c>
      <c r="T2">
        <v>1336.27650916936</v>
      </c>
      <c r="U2">
        <v>-18.632615327835001</v>
      </c>
      <c r="V2">
        <v>167.017711574218</v>
      </c>
      <c r="W2">
        <f>(V2/C2)*162</f>
        <v>10.809775978834724</v>
      </c>
      <c r="X2" t="s">
        <v>23</v>
      </c>
      <c r="Y2">
        <v>1011327</v>
      </c>
      <c r="Z2">
        <v>121578</v>
      </c>
    </row>
    <row r="3" spans="1:26" x14ac:dyDescent="0.45">
      <c r="A3" t="s">
        <v>25</v>
      </c>
      <c r="B3" t="s">
        <v>1425</v>
      </c>
      <c r="C3">
        <v>2986</v>
      </c>
      <c r="D3">
        <v>12606</v>
      </c>
      <c r="E3">
        <v>762</v>
      </c>
      <c r="F3">
        <v>2227</v>
      </c>
      <c r="G3">
        <v>1996</v>
      </c>
      <c r="H3">
        <v>514</v>
      </c>
      <c r="I3">
        <v>0.202919244</v>
      </c>
      <c r="J3">
        <v>0.12208472099999999</v>
      </c>
      <c r="K3">
        <v>0.30882502299999998</v>
      </c>
      <c r="L3">
        <v>0.284535812</v>
      </c>
      <c r="M3">
        <v>0.29806032199999999</v>
      </c>
      <c r="N3">
        <v>0.44429455600000001</v>
      </c>
      <c r="O3">
        <v>0.60688534500000002</v>
      </c>
      <c r="P3">
        <v>0.43500798361822102</v>
      </c>
      <c r="R3">
        <v>172.59072021518301</v>
      </c>
      <c r="S3">
        <v>30.375807315940602</v>
      </c>
      <c r="T3">
        <v>1173.76490895087</v>
      </c>
      <c r="U3">
        <v>67.615837037563296</v>
      </c>
      <c r="V3">
        <v>164.44842516656399</v>
      </c>
      <c r="W3">
        <f t="shared" ref="W3:W66" si="0">(V3/C3)*162</f>
        <v>8.9218502602087622</v>
      </c>
      <c r="X3" t="s">
        <v>25</v>
      </c>
      <c r="Y3">
        <v>1109</v>
      </c>
      <c r="Z3">
        <v>111188</v>
      </c>
    </row>
    <row r="4" spans="1:26" x14ac:dyDescent="0.45">
      <c r="A4" t="s">
        <v>27</v>
      </c>
      <c r="B4" t="s">
        <v>1425</v>
      </c>
      <c r="C4">
        <v>3005</v>
      </c>
      <c r="D4">
        <v>12541</v>
      </c>
      <c r="E4">
        <v>660</v>
      </c>
      <c r="F4">
        <v>2068</v>
      </c>
      <c r="G4">
        <v>1909</v>
      </c>
      <c r="H4">
        <v>338</v>
      </c>
      <c r="I4">
        <v>0.11705605600000001</v>
      </c>
      <c r="J4">
        <v>0.122148403</v>
      </c>
      <c r="K4">
        <v>0.25512632699999999</v>
      </c>
      <c r="L4">
        <v>0.29854313599999999</v>
      </c>
      <c r="M4">
        <v>0.30144635600000003</v>
      </c>
      <c r="N4">
        <v>0.38362068900000001</v>
      </c>
      <c r="O4">
        <v>0.55657268299999996</v>
      </c>
      <c r="P4">
        <v>0.40878907198282</v>
      </c>
      <c r="R4">
        <v>154.107337202266</v>
      </c>
      <c r="S4">
        <v>32.865335231621401</v>
      </c>
      <c r="T4">
        <v>835.81998697104302</v>
      </c>
      <c r="U4">
        <v>169.61637092754199</v>
      </c>
      <c r="V4">
        <v>149.79911872890199</v>
      </c>
      <c r="W4">
        <f t="shared" si="0"/>
        <v>8.0756929231554491</v>
      </c>
      <c r="X4" t="s">
        <v>27</v>
      </c>
      <c r="Y4">
        <v>1008315</v>
      </c>
      <c r="Z4">
        <v>118495</v>
      </c>
    </row>
    <row r="5" spans="1:26" x14ac:dyDescent="0.45">
      <c r="A5" t="s">
        <v>28</v>
      </c>
      <c r="B5" t="s">
        <v>1425</v>
      </c>
      <c r="C5">
        <v>3035</v>
      </c>
      <c r="D5">
        <v>13072</v>
      </c>
      <c r="E5">
        <v>117</v>
      </c>
      <c r="F5">
        <v>2246</v>
      </c>
      <c r="G5">
        <v>1937</v>
      </c>
      <c r="H5">
        <v>892</v>
      </c>
      <c r="I5">
        <v>9.5547734999999995E-2</v>
      </c>
      <c r="J5">
        <v>4.0898154999999999E-2</v>
      </c>
      <c r="K5">
        <v>0.14561833099999999</v>
      </c>
      <c r="L5">
        <v>0.37849280200000002</v>
      </c>
      <c r="M5">
        <v>0.36636347699999999</v>
      </c>
      <c r="N5">
        <v>0.43296548400000001</v>
      </c>
      <c r="O5">
        <v>0.51198180800000004</v>
      </c>
      <c r="P5">
        <v>0.44486734666407801</v>
      </c>
      <c r="R5">
        <v>164.32007071120501</v>
      </c>
      <c r="S5">
        <v>50.932808035286101</v>
      </c>
      <c r="T5">
        <v>1027.87250693859</v>
      </c>
      <c r="U5">
        <v>-90.024471163749695</v>
      </c>
      <c r="V5">
        <v>149.07664873766399</v>
      </c>
      <c r="W5">
        <f t="shared" si="0"/>
        <v>7.9573038205935971</v>
      </c>
      <c r="X5" t="s">
        <v>28</v>
      </c>
      <c r="Y5">
        <v>1002378</v>
      </c>
      <c r="Z5">
        <v>112431</v>
      </c>
    </row>
    <row r="6" spans="1:26" x14ac:dyDescent="0.45">
      <c r="A6" t="s">
        <v>29</v>
      </c>
      <c r="B6" t="s">
        <v>1425</v>
      </c>
      <c r="C6">
        <v>3298</v>
      </c>
      <c r="D6">
        <v>13940</v>
      </c>
      <c r="E6">
        <v>755</v>
      </c>
      <c r="F6">
        <v>2174</v>
      </c>
      <c r="G6">
        <v>2297</v>
      </c>
      <c r="H6">
        <v>240</v>
      </c>
      <c r="I6">
        <v>0.100573888</v>
      </c>
      <c r="J6">
        <v>9.9210903000000003E-2</v>
      </c>
      <c r="K6">
        <v>0.24951472</v>
      </c>
      <c r="L6">
        <v>0.29148545399999998</v>
      </c>
      <c r="M6">
        <v>0.30499838200000001</v>
      </c>
      <c r="N6">
        <v>0.37394927700000002</v>
      </c>
      <c r="O6">
        <v>0.55451310200000004</v>
      </c>
      <c r="P6">
        <v>0.40272274120393198</v>
      </c>
      <c r="R6">
        <v>152.754058714183</v>
      </c>
      <c r="S6">
        <v>24.883277847748101</v>
      </c>
      <c r="T6">
        <v>881.99998163542602</v>
      </c>
      <c r="U6">
        <v>-61.188529014587402</v>
      </c>
      <c r="V6">
        <v>136.30829923041699</v>
      </c>
      <c r="W6">
        <f t="shared" si="0"/>
        <v>6.6955562387287912</v>
      </c>
      <c r="X6" t="s">
        <v>29</v>
      </c>
      <c r="Y6">
        <v>1000001</v>
      </c>
      <c r="Z6">
        <v>110001</v>
      </c>
    </row>
    <row r="7" spans="1:26" x14ac:dyDescent="0.45">
      <c r="A7" t="s">
        <v>30</v>
      </c>
      <c r="B7" t="s">
        <v>1425</v>
      </c>
      <c r="C7">
        <v>2789</v>
      </c>
      <c r="D7">
        <v>11988</v>
      </c>
      <c r="E7">
        <v>117</v>
      </c>
      <c r="F7">
        <v>1882</v>
      </c>
      <c r="G7">
        <v>1529</v>
      </c>
      <c r="H7">
        <v>432</v>
      </c>
      <c r="I7">
        <v>0.11519853100000001</v>
      </c>
      <c r="J7">
        <v>2.3491723999999999E-2</v>
      </c>
      <c r="K7">
        <v>0.15566454099999999</v>
      </c>
      <c r="L7">
        <v>0.35032266499999998</v>
      </c>
      <c r="M7">
        <v>0.34467876400000003</v>
      </c>
      <c r="N7">
        <v>0.42794759799999998</v>
      </c>
      <c r="O7">
        <v>0.50034330500000002</v>
      </c>
      <c r="P7">
        <v>0.435976720282921</v>
      </c>
      <c r="R7">
        <v>155.83642318694299</v>
      </c>
      <c r="S7">
        <v>-5.2980587225174496</v>
      </c>
      <c r="T7">
        <v>807.39692441482202</v>
      </c>
      <c r="U7">
        <v>24.438271522521902</v>
      </c>
      <c r="V7">
        <v>130.19781042901801</v>
      </c>
      <c r="W7">
        <f t="shared" si="0"/>
        <v>7.5625834670135959</v>
      </c>
      <c r="X7" t="s">
        <v>30</v>
      </c>
      <c r="Y7">
        <v>1012309</v>
      </c>
      <c r="Z7">
        <v>122566</v>
      </c>
    </row>
    <row r="8" spans="1:26" x14ac:dyDescent="0.45">
      <c r="A8" t="s">
        <v>32</v>
      </c>
      <c r="B8" t="s">
        <v>33</v>
      </c>
      <c r="C8">
        <v>2292</v>
      </c>
      <c r="D8">
        <v>9791</v>
      </c>
      <c r="E8">
        <v>521</v>
      </c>
      <c r="F8">
        <v>1798</v>
      </c>
      <c r="G8">
        <v>1839</v>
      </c>
      <c r="H8">
        <v>24</v>
      </c>
      <c r="I8">
        <v>0.20641405299999999</v>
      </c>
      <c r="J8">
        <v>7.2413439999999996E-2</v>
      </c>
      <c r="K8">
        <v>0.28938489499999998</v>
      </c>
      <c r="L8">
        <v>0.328355911</v>
      </c>
      <c r="M8">
        <v>0.34440695500000001</v>
      </c>
      <c r="N8">
        <v>0.48170856299999998</v>
      </c>
      <c r="O8">
        <v>0.63379185000000005</v>
      </c>
      <c r="P8">
        <v>0.49380798701158501</v>
      </c>
      <c r="R8">
        <v>186.69356164988801</v>
      </c>
      <c r="S8">
        <v>-4.3142962257843402</v>
      </c>
      <c r="T8">
        <v>1064.0483389721401</v>
      </c>
      <c r="U8">
        <v>-125.13998872041699</v>
      </c>
      <c r="V8">
        <v>129.76719245491</v>
      </c>
      <c r="W8">
        <f t="shared" si="0"/>
        <v>9.1720266918391893</v>
      </c>
      <c r="X8" t="s">
        <v>32</v>
      </c>
      <c r="Y8">
        <v>1014040</v>
      </c>
      <c r="Z8">
        <v>124341</v>
      </c>
    </row>
    <row r="9" spans="1:26" x14ac:dyDescent="0.45">
      <c r="A9" t="s">
        <v>34</v>
      </c>
      <c r="B9" t="s">
        <v>1425</v>
      </c>
      <c r="C9">
        <v>2259</v>
      </c>
      <c r="D9">
        <v>9475</v>
      </c>
      <c r="E9">
        <v>301</v>
      </c>
      <c r="F9">
        <v>1579</v>
      </c>
      <c r="G9">
        <v>1584</v>
      </c>
      <c r="H9">
        <v>135</v>
      </c>
      <c r="I9">
        <v>0.10955145099999999</v>
      </c>
      <c r="J9">
        <v>7.1662269000000001E-2</v>
      </c>
      <c r="K9">
        <v>0.21803499400000001</v>
      </c>
      <c r="L9">
        <v>0.36549422999999998</v>
      </c>
      <c r="M9">
        <v>0.358497491</v>
      </c>
      <c r="N9">
        <v>0.43374014399999999</v>
      </c>
      <c r="O9">
        <v>0.57653248499999998</v>
      </c>
      <c r="P9">
        <v>0.45946773635940602</v>
      </c>
      <c r="R9">
        <v>170.288166330362</v>
      </c>
      <c r="S9">
        <v>-13.4735723093617</v>
      </c>
      <c r="T9">
        <v>853.39089281964198</v>
      </c>
      <c r="U9">
        <v>126.505817700177</v>
      </c>
      <c r="V9">
        <v>129.139044275591</v>
      </c>
      <c r="W9">
        <f t="shared" si="0"/>
        <v>9.2609673185682784</v>
      </c>
      <c r="X9" t="s">
        <v>34</v>
      </c>
      <c r="Y9">
        <v>1006030</v>
      </c>
      <c r="Z9">
        <v>116156</v>
      </c>
    </row>
    <row r="10" spans="1:26" x14ac:dyDescent="0.45">
      <c r="A10" t="s">
        <v>36</v>
      </c>
      <c r="B10" t="s">
        <v>37</v>
      </c>
      <c r="C10">
        <v>3026</v>
      </c>
      <c r="D10">
        <v>12712</v>
      </c>
      <c r="E10">
        <v>475</v>
      </c>
      <c r="F10">
        <v>1949</v>
      </c>
      <c r="G10">
        <v>1951</v>
      </c>
      <c r="H10">
        <v>78</v>
      </c>
      <c r="I10">
        <v>0.125786658</v>
      </c>
      <c r="J10">
        <v>5.4751414999999998E-2</v>
      </c>
      <c r="K10">
        <v>0.22821727999999999</v>
      </c>
      <c r="L10">
        <v>0.320174548</v>
      </c>
      <c r="M10">
        <v>0.33084214299999998</v>
      </c>
      <c r="N10">
        <v>0.41666009300000001</v>
      </c>
      <c r="O10">
        <v>0.559059423</v>
      </c>
      <c r="P10">
        <v>0.43535023453700999</v>
      </c>
      <c r="R10">
        <v>157.434023546281</v>
      </c>
      <c r="S10">
        <v>4.1180626576533497</v>
      </c>
      <c r="T10">
        <v>901.63527349349897</v>
      </c>
      <c r="U10">
        <v>-77.616790264844894</v>
      </c>
      <c r="V10">
        <v>126.366923483943</v>
      </c>
      <c r="W10">
        <f t="shared" si="0"/>
        <v>6.7651822883009798</v>
      </c>
      <c r="X10" t="s">
        <v>36</v>
      </c>
      <c r="Y10">
        <v>1009405</v>
      </c>
      <c r="Z10">
        <v>119602</v>
      </c>
    </row>
    <row r="11" spans="1:26" x14ac:dyDescent="0.45">
      <c r="A11" t="s">
        <v>38</v>
      </c>
      <c r="B11" t="s">
        <v>39</v>
      </c>
      <c r="C11">
        <v>2298</v>
      </c>
      <c r="D11">
        <v>9640</v>
      </c>
      <c r="E11">
        <v>78</v>
      </c>
      <c r="F11">
        <v>1414</v>
      </c>
      <c r="G11">
        <v>1375</v>
      </c>
      <c r="H11">
        <v>601</v>
      </c>
      <c r="I11">
        <v>8.6721990999999998E-2</v>
      </c>
      <c r="J11">
        <v>7.6491227999999994E-2</v>
      </c>
      <c r="K11">
        <v>0.13635829299999999</v>
      </c>
      <c r="L11">
        <v>0.31823495000000002</v>
      </c>
      <c r="M11">
        <v>0.32514399900000002</v>
      </c>
      <c r="N11">
        <v>0.39197203899999999</v>
      </c>
      <c r="O11">
        <v>0.46150229199999998</v>
      </c>
      <c r="P11">
        <v>0.40791610990558402</v>
      </c>
      <c r="R11">
        <v>149.59453573160101</v>
      </c>
      <c r="S11">
        <v>48.200860657961996</v>
      </c>
      <c r="T11">
        <v>592.028261961049</v>
      </c>
      <c r="U11">
        <v>181.45533788204099</v>
      </c>
      <c r="V11">
        <v>120.28539492679801</v>
      </c>
      <c r="W11">
        <f t="shared" si="0"/>
        <v>8.4796492507142194</v>
      </c>
      <c r="X11" t="s">
        <v>38</v>
      </c>
      <c r="Y11">
        <v>1013485</v>
      </c>
      <c r="Z11">
        <v>123784</v>
      </c>
    </row>
    <row r="12" spans="1:26" x14ac:dyDescent="0.45">
      <c r="A12" t="s">
        <v>40</v>
      </c>
      <c r="B12" t="s">
        <v>1425</v>
      </c>
      <c r="C12">
        <v>2826</v>
      </c>
      <c r="D12">
        <v>12037</v>
      </c>
      <c r="E12">
        <v>47</v>
      </c>
      <c r="F12">
        <v>1821</v>
      </c>
      <c r="G12">
        <v>1300</v>
      </c>
      <c r="H12">
        <v>744</v>
      </c>
      <c r="I12">
        <v>0.12453269</v>
      </c>
      <c r="J12">
        <v>3.1595226999999997E-2</v>
      </c>
      <c r="K12">
        <v>9.5788521000000001E-2</v>
      </c>
      <c r="L12">
        <v>0.34257425699999999</v>
      </c>
      <c r="M12">
        <v>0.33319931600000002</v>
      </c>
      <c r="N12">
        <v>0.42438177799999999</v>
      </c>
      <c r="O12">
        <v>0.42898783699999998</v>
      </c>
      <c r="P12">
        <v>0.40953593762991403</v>
      </c>
      <c r="R12">
        <v>143.584517620453</v>
      </c>
      <c r="S12">
        <v>31.6327532397117</v>
      </c>
      <c r="T12">
        <v>655.139043646662</v>
      </c>
      <c r="U12">
        <v>68.253086604177895</v>
      </c>
      <c r="V12">
        <v>120.14350030490399</v>
      </c>
      <c r="W12">
        <f t="shared" si="0"/>
        <v>6.8872070238479992</v>
      </c>
      <c r="X12" t="s">
        <v>40</v>
      </c>
      <c r="Y12">
        <v>1002451</v>
      </c>
      <c r="Z12">
        <v>112506</v>
      </c>
    </row>
    <row r="13" spans="1:26" x14ac:dyDescent="0.45">
      <c r="A13" t="s">
        <v>41</v>
      </c>
      <c r="B13" t="s">
        <v>42</v>
      </c>
      <c r="C13">
        <v>2164</v>
      </c>
      <c r="D13">
        <v>9660</v>
      </c>
      <c r="E13">
        <v>493</v>
      </c>
      <c r="F13">
        <v>1888</v>
      </c>
      <c r="G13">
        <v>1995</v>
      </c>
      <c r="H13">
        <v>102</v>
      </c>
      <c r="I13">
        <v>0.15610766000000001</v>
      </c>
      <c r="J13">
        <v>8.1780538E-2</v>
      </c>
      <c r="K13">
        <v>0.29233845800000002</v>
      </c>
      <c r="L13">
        <v>0.33164632300000002</v>
      </c>
      <c r="M13">
        <v>0.34008248899999999</v>
      </c>
      <c r="N13">
        <v>0.44735189400000003</v>
      </c>
      <c r="O13">
        <v>0.63242094699999996</v>
      </c>
      <c r="P13">
        <v>0.47736550018780799</v>
      </c>
      <c r="R13">
        <v>171.26380539968</v>
      </c>
      <c r="S13">
        <v>-35.504805826582</v>
      </c>
      <c r="T13">
        <v>949.49587751810998</v>
      </c>
      <c r="U13">
        <v>-90.666664406657205</v>
      </c>
      <c r="V13">
        <v>115.921164952985</v>
      </c>
      <c r="W13">
        <f t="shared" si="0"/>
        <v>8.6780169696781737</v>
      </c>
      <c r="X13" t="s">
        <v>41</v>
      </c>
      <c r="Y13">
        <v>1004598</v>
      </c>
      <c r="Z13">
        <v>114680</v>
      </c>
    </row>
    <row r="14" spans="1:26" x14ac:dyDescent="0.45">
      <c r="A14" t="s">
        <v>43</v>
      </c>
      <c r="B14" t="s">
        <v>1425</v>
      </c>
      <c r="C14">
        <v>2784</v>
      </c>
      <c r="D14">
        <v>12207</v>
      </c>
      <c r="E14">
        <v>696</v>
      </c>
      <c r="F14">
        <v>2021</v>
      </c>
      <c r="G14">
        <v>2086</v>
      </c>
      <c r="H14">
        <v>329</v>
      </c>
      <c r="I14">
        <v>0.10960924</v>
      </c>
      <c r="J14">
        <v>0.18735151899999999</v>
      </c>
      <c r="K14">
        <v>0.25534734100000001</v>
      </c>
      <c r="L14">
        <v>0.31440083099999999</v>
      </c>
      <c r="M14">
        <v>0.29481355199999998</v>
      </c>
      <c r="N14">
        <v>0.37970633999999998</v>
      </c>
      <c r="O14">
        <v>0.55016089300000004</v>
      </c>
      <c r="P14">
        <v>0.39542840377090099</v>
      </c>
      <c r="R14">
        <v>140.757075734198</v>
      </c>
      <c r="S14">
        <v>34.482276849608702</v>
      </c>
      <c r="T14">
        <v>664.16103473925898</v>
      </c>
      <c r="U14">
        <v>69.038443729281397</v>
      </c>
      <c r="V14">
        <v>113.553713694949</v>
      </c>
      <c r="W14">
        <f t="shared" si="0"/>
        <v>6.607651443456084</v>
      </c>
      <c r="X14" t="s">
        <v>43</v>
      </c>
      <c r="Y14">
        <v>1274</v>
      </c>
      <c r="Z14">
        <v>121347</v>
      </c>
    </row>
    <row r="15" spans="1:26" x14ac:dyDescent="0.45">
      <c r="A15" t="s">
        <v>44</v>
      </c>
      <c r="B15" t="s">
        <v>42</v>
      </c>
      <c r="C15">
        <v>2401</v>
      </c>
      <c r="D15">
        <v>9909</v>
      </c>
      <c r="E15">
        <v>536</v>
      </c>
      <c r="F15">
        <v>1677</v>
      </c>
      <c r="G15">
        <v>1509</v>
      </c>
      <c r="H15">
        <v>153</v>
      </c>
      <c r="I15">
        <v>0.174891512</v>
      </c>
      <c r="J15">
        <v>0.17257038999999999</v>
      </c>
      <c r="K15">
        <v>0.25870155500000003</v>
      </c>
      <c r="L15">
        <v>0.31831272199999999</v>
      </c>
      <c r="M15">
        <v>0.29807454900000002</v>
      </c>
      <c r="N15">
        <v>0.42051541100000001</v>
      </c>
      <c r="O15">
        <v>0.55677610399999999</v>
      </c>
      <c r="P15">
        <v>0.42789553483050602</v>
      </c>
      <c r="R15">
        <v>169.61051469592201</v>
      </c>
      <c r="S15">
        <v>21.782545096786599</v>
      </c>
      <c r="T15">
        <v>842.55734709405294</v>
      </c>
      <c r="U15">
        <v>-78.091080754995303</v>
      </c>
      <c r="V15">
        <v>112.293421264378</v>
      </c>
      <c r="W15">
        <f t="shared" si="0"/>
        <v>7.5766489982629057</v>
      </c>
      <c r="X15" t="s">
        <v>44</v>
      </c>
      <c r="Y15">
        <v>1008082</v>
      </c>
      <c r="Z15">
        <v>118258</v>
      </c>
    </row>
    <row r="16" spans="1:26" x14ac:dyDescent="0.45">
      <c r="A16" t="s">
        <v>45</v>
      </c>
      <c r="B16" t="s">
        <v>46</v>
      </c>
      <c r="C16">
        <v>2730</v>
      </c>
      <c r="D16">
        <v>11337</v>
      </c>
      <c r="E16">
        <v>511</v>
      </c>
      <c r="F16">
        <v>1859</v>
      </c>
      <c r="G16">
        <v>1860</v>
      </c>
      <c r="H16">
        <v>89</v>
      </c>
      <c r="I16">
        <v>0.15065713999999999</v>
      </c>
      <c r="J16">
        <v>7.9033252999999998E-2</v>
      </c>
      <c r="K16">
        <v>0.22895515999999999</v>
      </c>
      <c r="L16">
        <v>0.29382531899999997</v>
      </c>
      <c r="M16">
        <v>0.304145516</v>
      </c>
      <c r="N16">
        <v>0.41396508700000001</v>
      </c>
      <c r="O16">
        <v>0.533100676</v>
      </c>
      <c r="P16">
        <v>0.43056129648522301</v>
      </c>
      <c r="R16">
        <v>154.30565271899101</v>
      </c>
      <c r="S16">
        <v>6.24960224737878</v>
      </c>
      <c r="T16">
        <v>806.00841495831298</v>
      </c>
      <c r="U16">
        <v>-42.214241534471498</v>
      </c>
      <c r="V16">
        <v>110.120029143647</v>
      </c>
      <c r="W16">
        <f t="shared" si="0"/>
        <v>6.5345951359966348</v>
      </c>
      <c r="X16" t="s">
        <v>45</v>
      </c>
      <c r="Y16">
        <v>1009904</v>
      </c>
      <c r="Z16">
        <v>120117</v>
      </c>
    </row>
    <row r="17" spans="1:26" x14ac:dyDescent="0.45">
      <c r="A17" t="s">
        <v>47</v>
      </c>
      <c r="B17" t="s">
        <v>48</v>
      </c>
      <c r="C17">
        <v>2404</v>
      </c>
      <c r="D17">
        <v>10062</v>
      </c>
      <c r="E17">
        <v>548</v>
      </c>
      <c r="F17">
        <v>1506</v>
      </c>
      <c r="G17">
        <v>1595</v>
      </c>
      <c r="H17">
        <v>174</v>
      </c>
      <c r="I17">
        <v>0.14977141699999999</v>
      </c>
      <c r="J17">
        <v>0.187139733</v>
      </c>
      <c r="K17">
        <v>0.25978690300000001</v>
      </c>
      <c r="L17">
        <v>0.27964836599999998</v>
      </c>
      <c r="M17">
        <v>0.26744881999999998</v>
      </c>
      <c r="N17">
        <v>0.38025084599999998</v>
      </c>
      <c r="O17">
        <v>0.52723572299999999</v>
      </c>
      <c r="P17">
        <v>0.39534944291039698</v>
      </c>
      <c r="R17">
        <v>146.74670096902801</v>
      </c>
      <c r="S17">
        <v>-0.69948448511422601</v>
      </c>
      <c r="T17">
        <v>538.26269683190299</v>
      </c>
      <c r="U17">
        <v>150.67760682106001</v>
      </c>
      <c r="V17">
        <v>106.515218140805</v>
      </c>
      <c r="W17">
        <f t="shared" si="0"/>
        <v>7.1778142008362771</v>
      </c>
      <c r="X17" t="s">
        <v>47</v>
      </c>
      <c r="Y17">
        <v>1011586</v>
      </c>
      <c r="Z17">
        <v>121836</v>
      </c>
    </row>
    <row r="18" spans="1:26" x14ac:dyDescent="0.45">
      <c r="A18" t="s">
        <v>49</v>
      </c>
      <c r="B18" t="s">
        <v>1425</v>
      </c>
      <c r="C18">
        <v>3081</v>
      </c>
      <c r="D18">
        <v>13346</v>
      </c>
      <c r="E18">
        <v>297</v>
      </c>
      <c r="F18">
        <v>2295</v>
      </c>
      <c r="G18">
        <v>1115</v>
      </c>
      <c r="H18">
        <v>1406</v>
      </c>
      <c r="I18">
        <v>0.16409410999999999</v>
      </c>
      <c r="J18">
        <v>0.12692941699999999</v>
      </c>
      <c r="K18">
        <v>0.139859502</v>
      </c>
      <c r="L18">
        <v>0.305189775</v>
      </c>
      <c r="M18">
        <v>0.27871544500000001</v>
      </c>
      <c r="N18">
        <v>0.40124662</v>
      </c>
      <c r="O18">
        <v>0.41857494699999998</v>
      </c>
      <c r="P18">
        <v>0.37247755687131501</v>
      </c>
      <c r="R18">
        <v>131.97101962186699</v>
      </c>
      <c r="S18">
        <v>144.35309799463701</v>
      </c>
      <c r="T18">
        <v>650.86414596214797</v>
      </c>
      <c r="U18">
        <v>-56.071943297982202</v>
      </c>
      <c r="V18">
        <v>106.338421526887</v>
      </c>
      <c r="W18">
        <f t="shared" si="0"/>
        <v>5.5913094084244381</v>
      </c>
      <c r="X18" t="s">
        <v>49</v>
      </c>
      <c r="Y18">
        <v>194</v>
      </c>
      <c r="Z18">
        <v>115749</v>
      </c>
    </row>
    <row r="19" spans="1:26" x14ac:dyDescent="0.45">
      <c r="A19" t="s">
        <v>51</v>
      </c>
      <c r="B19" t="s">
        <v>1425</v>
      </c>
      <c r="C19">
        <v>2808</v>
      </c>
      <c r="D19">
        <v>11743</v>
      </c>
      <c r="E19">
        <v>586</v>
      </c>
      <c r="F19">
        <v>1829</v>
      </c>
      <c r="G19">
        <v>1812</v>
      </c>
      <c r="H19">
        <v>204</v>
      </c>
      <c r="I19">
        <v>0.120923103</v>
      </c>
      <c r="J19">
        <v>0.13046069900000001</v>
      </c>
      <c r="K19">
        <v>0.242854288</v>
      </c>
      <c r="L19">
        <v>0.294993742</v>
      </c>
      <c r="M19">
        <v>0.294123525</v>
      </c>
      <c r="N19">
        <v>0.38896469299999997</v>
      </c>
      <c r="O19">
        <v>0.53697781300000003</v>
      </c>
      <c r="P19">
        <v>0.40364394167831102</v>
      </c>
      <c r="R19">
        <v>153.06753350906899</v>
      </c>
      <c r="S19">
        <v>15.486332984492</v>
      </c>
      <c r="T19">
        <v>731.60196077275396</v>
      </c>
      <c r="U19">
        <v>-131.46257150173099</v>
      </c>
      <c r="V19">
        <v>103.96294136199199</v>
      </c>
      <c r="W19">
        <f t="shared" si="0"/>
        <v>5.9978620016533846</v>
      </c>
      <c r="X19" t="s">
        <v>51</v>
      </c>
      <c r="Y19">
        <v>1011066</v>
      </c>
      <c r="Z19">
        <v>121311</v>
      </c>
    </row>
    <row r="20" spans="1:26" x14ac:dyDescent="0.45">
      <c r="A20" t="s">
        <v>52</v>
      </c>
      <c r="B20" t="s">
        <v>1425</v>
      </c>
      <c r="C20">
        <v>2317</v>
      </c>
      <c r="D20">
        <v>9670</v>
      </c>
      <c r="E20">
        <v>534</v>
      </c>
      <c r="F20">
        <v>1751</v>
      </c>
      <c r="G20">
        <v>1922</v>
      </c>
      <c r="H20">
        <v>87</v>
      </c>
      <c r="I20">
        <v>0.150155118</v>
      </c>
      <c r="J20">
        <v>0.13557394</v>
      </c>
      <c r="K20">
        <v>0.28399311599999999</v>
      </c>
      <c r="L20">
        <v>0.33582445500000002</v>
      </c>
      <c r="M20">
        <v>0.32530120400000001</v>
      </c>
      <c r="N20">
        <v>0.42827377799999999</v>
      </c>
      <c r="O20">
        <v>0.60929431999999994</v>
      </c>
      <c r="P20">
        <v>0.46067329608769397</v>
      </c>
      <c r="R20">
        <v>156.20090870825101</v>
      </c>
      <c r="S20">
        <v>-24.7126097400905</v>
      </c>
      <c r="T20">
        <v>756.15295697611896</v>
      </c>
      <c r="U20">
        <v>-54.162674196064401</v>
      </c>
      <c r="V20">
        <v>101.404351166366</v>
      </c>
      <c r="W20">
        <f t="shared" si="0"/>
        <v>7.0899891622577869</v>
      </c>
      <c r="X20" t="s">
        <v>52</v>
      </c>
      <c r="Y20">
        <v>1004285</v>
      </c>
      <c r="Z20">
        <v>114367</v>
      </c>
    </row>
    <row r="21" spans="1:26" x14ac:dyDescent="0.45">
      <c r="A21" t="s">
        <v>53</v>
      </c>
      <c r="B21" t="s">
        <v>1425</v>
      </c>
      <c r="C21">
        <v>2649</v>
      </c>
      <c r="D21">
        <v>11329</v>
      </c>
      <c r="E21">
        <v>268</v>
      </c>
      <c r="F21">
        <v>1650</v>
      </c>
      <c r="G21">
        <v>1133</v>
      </c>
      <c r="H21">
        <v>689</v>
      </c>
      <c r="I21">
        <v>0.164621767</v>
      </c>
      <c r="J21">
        <v>8.9593079000000006E-2</v>
      </c>
      <c r="K21">
        <v>0.15576156099999999</v>
      </c>
      <c r="L21">
        <v>0.27799752700000002</v>
      </c>
      <c r="M21">
        <v>0.27131615799999997</v>
      </c>
      <c r="N21">
        <v>0.39209079600000002</v>
      </c>
      <c r="O21">
        <v>0.42707771900000002</v>
      </c>
      <c r="P21">
        <v>0.37239679184966201</v>
      </c>
      <c r="R21">
        <v>134.617113983661</v>
      </c>
      <c r="S21">
        <v>79.040319799831195</v>
      </c>
      <c r="T21">
        <v>525.46984661826798</v>
      </c>
      <c r="U21">
        <v>13.988451004028301</v>
      </c>
      <c r="V21">
        <v>98.828811623455607</v>
      </c>
      <c r="W21">
        <f t="shared" si="0"/>
        <v>6.0438910845601388</v>
      </c>
      <c r="X21" t="s">
        <v>53</v>
      </c>
      <c r="Y21">
        <v>1009179</v>
      </c>
      <c r="Z21">
        <v>119371</v>
      </c>
    </row>
    <row r="22" spans="1:26" x14ac:dyDescent="0.45">
      <c r="A22" t="s">
        <v>54</v>
      </c>
      <c r="B22" t="s">
        <v>1425</v>
      </c>
      <c r="C22">
        <v>2391</v>
      </c>
      <c r="D22">
        <v>10101</v>
      </c>
      <c r="E22">
        <v>512</v>
      </c>
      <c r="F22">
        <v>1509</v>
      </c>
      <c r="G22">
        <v>1453</v>
      </c>
      <c r="H22">
        <v>68</v>
      </c>
      <c r="I22">
        <v>0.14295614200000001</v>
      </c>
      <c r="J22">
        <v>0.14721314699999999</v>
      </c>
      <c r="K22">
        <v>0.238256998</v>
      </c>
      <c r="L22">
        <v>0.273347483</v>
      </c>
      <c r="M22">
        <v>0.27117254299999999</v>
      </c>
      <c r="N22">
        <v>0.37605563800000003</v>
      </c>
      <c r="O22">
        <v>0.50942954100000004</v>
      </c>
      <c r="P22">
        <v>0.389167001440621</v>
      </c>
      <c r="R22">
        <v>142.79082344892799</v>
      </c>
      <c r="S22">
        <v>3.6144674197093898</v>
      </c>
      <c r="T22">
        <v>532.70098300274003</v>
      </c>
      <c r="U22">
        <v>62.7788916975259</v>
      </c>
      <c r="V22">
        <v>96.107857478005798</v>
      </c>
      <c r="W22">
        <f t="shared" si="0"/>
        <v>6.511699251960243</v>
      </c>
      <c r="X22" t="s">
        <v>54</v>
      </c>
      <c r="Y22">
        <v>1008236</v>
      </c>
      <c r="Z22">
        <v>118416</v>
      </c>
    </row>
    <row r="23" spans="1:26" x14ac:dyDescent="0.45">
      <c r="A23" t="s">
        <v>55</v>
      </c>
      <c r="B23" t="s">
        <v>33</v>
      </c>
      <c r="C23">
        <v>3308</v>
      </c>
      <c r="D23">
        <v>13991</v>
      </c>
      <c r="E23">
        <v>452</v>
      </c>
      <c r="F23">
        <v>1816</v>
      </c>
      <c r="G23">
        <v>1844</v>
      </c>
      <c r="H23">
        <v>168</v>
      </c>
      <c r="I23">
        <v>0.13187048800000001</v>
      </c>
      <c r="J23">
        <v>9.9564004999999997E-2</v>
      </c>
      <c r="K23">
        <v>0.17684351000000001</v>
      </c>
      <c r="L23">
        <v>0.28951990599999999</v>
      </c>
      <c r="M23">
        <v>0.28520186800000003</v>
      </c>
      <c r="N23">
        <v>0.37945342599999998</v>
      </c>
      <c r="O23">
        <v>0.46204537800000001</v>
      </c>
      <c r="P23">
        <v>0.374848441737681</v>
      </c>
      <c r="R23">
        <v>130.295007030157</v>
      </c>
      <c r="S23">
        <v>-6.7080236900619603</v>
      </c>
      <c r="T23">
        <v>463.25573019943499</v>
      </c>
      <c r="U23">
        <v>-0.52644389867782504</v>
      </c>
      <c r="V23">
        <v>94.825773676682999</v>
      </c>
      <c r="W23">
        <f t="shared" si="0"/>
        <v>4.6438256758230487</v>
      </c>
      <c r="X23" t="s">
        <v>55</v>
      </c>
      <c r="Y23">
        <v>1014326</v>
      </c>
      <c r="Z23">
        <v>124650</v>
      </c>
    </row>
    <row r="24" spans="1:26" x14ac:dyDescent="0.45">
      <c r="A24" t="s">
        <v>56</v>
      </c>
      <c r="B24" t="s">
        <v>57</v>
      </c>
      <c r="C24">
        <v>3001</v>
      </c>
      <c r="D24">
        <v>12883</v>
      </c>
      <c r="E24">
        <v>431</v>
      </c>
      <c r="F24">
        <v>1647</v>
      </c>
      <c r="G24">
        <v>1695</v>
      </c>
      <c r="H24">
        <v>36</v>
      </c>
      <c r="I24">
        <v>8.7634867000000005E-2</v>
      </c>
      <c r="J24">
        <v>0.101296281</v>
      </c>
      <c r="K24">
        <v>0.17176002000000001</v>
      </c>
      <c r="L24">
        <v>0.27690605499999998</v>
      </c>
      <c r="M24">
        <v>0.27564713000000002</v>
      </c>
      <c r="N24">
        <v>0.34016934599999998</v>
      </c>
      <c r="O24">
        <v>0.44740714999999998</v>
      </c>
      <c r="P24">
        <v>0.34566241450468799</v>
      </c>
      <c r="R24">
        <v>111.57158965719501</v>
      </c>
      <c r="S24">
        <v>-10.984712215460601</v>
      </c>
      <c r="T24">
        <v>165.378565036851</v>
      </c>
      <c r="U24">
        <v>310.06549186259502</v>
      </c>
      <c r="V24">
        <v>92.505475434568794</v>
      </c>
      <c r="W24">
        <f t="shared" si="0"/>
        <v>4.9936311297567961</v>
      </c>
      <c r="X24" t="s">
        <v>56</v>
      </c>
      <c r="Y24">
        <v>1010978</v>
      </c>
      <c r="Z24">
        <v>121222</v>
      </c>
    </row>
    <row r="25" spans="1:26" x14ac:dyDescent="0.45">
      <c r="A25" t="s">
        <v>58</v>
      </c>
      <c r="B25" t="s">
        <v>1425</v>
      </c>
      <c r="C25">
        <v>3080</v>
      </c>
      <c r="D25">
        <v>13041</v>
      </c>
      <c r="E25">
        <v>703</v>
      </c>
      <c r="F25">
        <v>1914</v>
      </c>
      <c r="G25">
        <v>2218</v>
      </c>
      <c r="H25">
        <v>117</v>
      </c>
      <c r="I25">
        <v>0.105283337</v>
      </c>
      <c r="J25">
        <v>0.107660455</v>
      </c>
      <c r="K25">
        <v>0.24752648599999999</v>
      </c>
      <c r="L25">
        <v>0.28409452099999999</v>
      </c>
      <c r="M25">
        <v>0.29629629600000001</v>
      </c>
      <c r="N25">
        <v>0.37423312800000003</v>
      </c>
      <c r="O25">
        <v>0.543822782</v>
      </c>
      <c r="P25">
        <v>0.38473596670499399</v>
      </c>
      <c r="R25">
        <v>141.41936912354601</v>
      </c>
      <c r="S25">
        <v>-39.1103791695204</v>
      </c>
      <c r="T25">
        <v>634.02596725683702</v>
      </c>
      <c r="U25">
        <v>-164.50545877218201</v>
      </c>
      <c r="V25">
        <v>89.896504702659797</v>
      </c>
      <c r="W25">
        <f t="shared" si="0"/>
        <v>4.7283226499450937</v>
      </c>
      <c r="X25" t="s">
        <v>58</v>
      </c>
      <c r="Y25">
        <v>1177</v>
      </c>
      <c r="Z25">
        <v>405395</v>
      </c>
    </row>
    <row r="26" spans="1:26" x14ac:dyDescent="0.45">
      <c r="A26" t="s">
        <v>59</v>
      </c>
      <c r="B26" t="s">
        <v>60</v>
      </c>
      <c r="C26">
        <v>2834</v>
      </c>
      <c r="D26">
        <v>11597</v>
      </c>
      <c r="E26">
        <v>399</v>
      </c>
      <c r="F26">
        <v>1622</v>
      </c>
      <c r="G26">
        <v>1583</v>
      </c>
      <c r="H26">
        <v>137</v>
      </c>
      <c r="I26">
        <v>0.110114684</v>
      </c>
      <c r="J26">
        <v>8.7953780999999995E-2</v>
      </c>
      <c r="K26">
        <v>0.18238434100000001</v>
      </c>
      <c r="L26">
        <v>0.296329962</v>
      </c>
      <c r="M26">
        <v>0.29725187800000002</v>
      </c>
      <c r="N26">
        <v>0.37560595499999999</v>
      </c>
      <c r="O26">
        <v>0.47963621899999997</v>
      </c>
      <c r="P26">
        <v>0.37799742437162598</v>
      </c>
      <c r="R26">
        <v>133.76409090288999</v>
      </c>
      <c r="S26">
        <v>7.5023760294679898</v>
      </c>
      <c r="T26">
        <v>459.83641776345502</v>
      </c>
      <c r="U26">
        <v>33.611768722534102</v>
      </c>
      <c r="V26">
        <v>88.938222511109302</v>
      </c>
      <c r="W26">
        <f t="shared" si="0"/>
        <v>5.0839774335919925</v>
      </c>
      <c r="X26" t="s">
        <v>59</v>
      </c>
      <c r="Y26">
        <v>1006678</v>
      </c>
      <c r="Z26">
        <v>116822</v>
      </c>
    </row>
    <row r="27" spans="1:26" x14ac:dyDescent="0.45">
      <c r="A27" t="s">
        <v>61</v>
      </c>
      <c r="B27" t="s">
        <v>1425</v>
      </c>
      <c r="C27">
        <v>2440</v>
      </c>
      <c r="D27">
        <v>10740</v>
      </c>
      <c r="E27">
        <v>118</v>
      </c>
      <c r="F27">
        <v>1513</v>
      </c>
      <c r="G27">
        <v>1013</v>
      </c>
      <c r="H27">
        <v>24</v>
      </c>
      <c r="I27">
        <v>0.13147113499999999</v>
      </c>
      <c r="J27">
        <v>6.9366852000000007E-2</v>
      </c>
      <c r="K27">
        <v>0.114814815</v>
      </c>
      <c r="L27">
        <v>0.34375371399999999</v>
      </c>
      <c r="M27">
        <v>0.32788671000000003</v>
      </c>
      <c r="N27">
        <v>0.41499393099999998</v>
      </c>
      <c r="O27">
        <v>0.44270152499999998</v>
      </c>
      <c r="P27">
        <v>0.38100739933466099</v>
      </c>
      <c r="R27">
        <v>131.80052198626001</v>
      </c>
      <c r="S27">
        <v>-12.218962608952999</v>
      </c>
      <c r="T27">
        <v>399.012540990177</v>
      </c>
      <c r="U27">
        <v>105.751489907503</v>
      </c>
      <c r="V27">
        <v>88.340710547006793</v>
      </c>
      <c r="W27">
        <f t="shared" si="0"/>
        <v>5.8652438969734018</v>
      </c>
      <c r="X27" t="s">
        <v>61</v>
      </c>
      <c r="Y27">
        <v>1001124</v>
      </c>
      <c r="Z27">
        <v>111153</v>
      </c>
    </row>
    <row r="28" spans="1:26" x14ac:dyDescent="0.45">
      <c r="A28" t="s">
        <v>62</v>
      </c>
      <c r="B28" t="s">
        <v>63</v>
      </c>
      <c r="C28">
        <v>1518</v>
      </c>
      <c r="D28">
        <v>6647</v>
      </c>
      <c r="E28">
        <v>378</v>
      </c>
      <c r="F28">
        <v>1123</v>
      </c>
      <c r="G28">
        <v>954</v>
      </c>
      <c r="H28">
        <v>212</v>
      </c>
      <c r="I28">
        <v>0.14743493299999999</v>
      </c>
      <c r="J28">
        <v>0.22340905599999999</v>
      </c>
      <c r="K28">
        <v>0.28180003599999998</v>
      </c>
      <c r="L28">
        <v>0.34296516300000002</v>
      </c>
      <c r="M28">
        <v>0.29903828700000001</v>
      </c>
      <c r="N28">
        <v>0.41047246399999998</v>
      </c>
      <c r="O28">
        <v>0.58083832300000005</v>
      </c>
      <c r="P28">
        <v>0.41534626496704002</v>
      </c>
      <c r="R28">
        <v>169.481982694333</v>
      </c>
      <c r="S28">
        <v>50.561648769769803</v>
      </c>
      <c r="T28">
        <v>595.67569733985204</v>
      </c>
      <c r="U28">
        <v>9.7904651165008492</v>
      </c>
      <c r="V28">
        <v>85.714245693360596</v>
      </c>
      <c r="W28">
        <f t="shared" si="0"/>
        <v>9.1473700937578499</v>
      </c>
      <c r="X28" t="s">
        <v>62</v>
      </c>
      <c r="Y28">
        <v>10155</v>
      </c>
      <c r="Z28">
        <v>545361</v>
      </c>
    </row>
    <row r="29" spans="1:26" x14ac:dyDescent="0.45">
      <c r="A29" t="s">
        <v>64</v>
      </c>
      <c r="B29" t="s">
        <v>65</v>
      </c>
      <c r="C29">
        <v>2499</v>
      </c>
      <c r="D29">
        <v>10614</v>
      </c>
      <c r="E29">
        <v>468</v>
      </c>
      <c r="F29">
        <v>1619</v>
      </c>
      <c r="G29">
        <v>1623</v>
      </c>
      <c r="H29">
        <v>150</v>
      </c>
      <c r="I29">
        <v>0.142453363</v>
      </c>
      <c r="J29">
        <v>0.13274919900000001</v>
      </c>
      <c r="K29">
        <v>0.22584594799999999</v>
      </c>
      <c r="L29">
        <v>0.313436979</v>
      </c>
      <c r="M29">
        <v>0.303428317</v>
      </c>
      <c r="N29">
        <v>0.40109320500000001</v>
      </c>
      <c r="O29">
        <v>0.52927426499999997</v>
      </c>
      <c r="P29">
        <v>0.39676382141435901</v>
      </c>
      <c r="R29">
        <v>141.34390379154499</v>
      </c>
      <c r="S29">
        <v>-3.6736779885541102</v>
      </c>
      <c r="T29">
        <v>559.05062810828599</v>
      </c>
      <c r="U29">
        <v>-35.3140824846923</v>
      </c>
      <c r="V29">
        <v>84.623262250810399</v>
      </c>
      <c r="W29">
        <f t="shared" si="0"/>
        <v>5.4857817065351275</v>
      </c>
      <c r="X29" t="s">
        <v>64</v>
      </c>
      <c r="Y29">
        <v>97</v>
      </c>
      <c r="Z29">
        <v>116706</v>
      </c>
    </row>
    <row r="30" spans="1:26" x14ac:dyDescent="0.45">
      <c r="A30" t="s">
        <v>66</v>
      </c>
      <c r="B30" t="s">
        <v>67</v>
      </c>
      <c r="C30">
        <v>2707</v>
      </c>
      <c r="D30">
        <v>11625</v>
      </c>
      <c r="E30">
        <v>317</v>
      </c>
      <c r="F30">
        <v>1583</v>
      </c>
      <c r="G30">
        <v>1596</v>
      </c>
      <c r="H30">
        <v>201</v>
      </c>
      <c r="I30">
        <v>9.4279568999999994E-2</v>
      </c>
      <c r="J30">
        <v>7.8021505000000005E-2</v>
      </c>
      <c r="K30">
        <v>0.18262634</v>
      </c>
      <c r="L30">
        <v>0.30686857699999998</v>
      </c>
      <c r="M30">
        <v>0.30476374499999997</v>
      </c>
      <c r="N30">
        <v>0.369287808</v>
      </c>
      <c r="O30">
        <v>0.48739008499999997</v>
      </c>
      <c r="P30">
        <v>0.37410597828468301</v>
      </c>
      <c r="R30">
        <v>132.32870432174599</v>
      </c>
      <c r="S30">
        <v>1.16449615669262</v>
      </c>
      <c r="T30">
        <v>439.59109929662202</v>
      </c>
      <c r="U30">
        <v>-10.212390936911101</v>
      </c>
      <c r="V30">
        <v>84.617731401368204</v>
      </c>
      <c r="W30">
        <f t="shared" si="0"/>
        <v>5.0639351632883818</v>
      </c>
      <c r="X30" t="s">
        <v>66</v>
      </c>
      <c r="Y30">
        <v>1001400</v>
      </c>
      <c r="Z30">
        <v>111437</v>
      </c>
    </row>
    <row r="31" spans="1:26" x14ac:dyDescent="0.45">
      <c r="A31" t="s">
        <v>68</v>
      </c>
      <c r="B31" t="s">
        <v>1425</v>
      </c>
      <c r="C31">
        <v>1988</v>
      </c>
      <c r="D31">
        <v>8256</v>
      </c>
      <c r="E31">
        <v>51</v>
      </c>
      <c r="F31">
        <v>1083</v>
      </c>
      <c r="G31">
        <v>1141</v>
      </c>
      <c r="H31">
        <v>293</v>
      </c>
      <c r="I31">
        <v>5.5353682000000001E-2</v>
      </c>
      <c r="J31">
        <v>3.7601625999999999E-2</v>
      </c>
      <c r="K31">
        <v>0.115364097</v>
      </c>
      <c r="L31">
        <v>0.291521486</v>
      </c>
      <c r="M31">
        <v>0.336222992</v>
      </c>
      <c r="N31">
        <v>0.381892697</v>
      </c>
      <c r="O31">
        <v>0.451587089</v>
      </c>
      <c r="P31">
        <v>0.398087433275155</v>
      </c>
      <c r="R31">
        <v>146.08845379885599</v>
      </c>
      <c r="S31">
        <v>-5.1798504977487001</v>
      </c>
      <c r="T31">
        <v>426.80274155654899</v>
      </c>
      <c r="U31">
        <v>87.684878628700901</v>
      </c>
      <c r="V31">
        <v>84.446251109035202</v>
      </c>
      <c r="W31">
        <f t="shared" si="0"/>
        <v>6.8814349495290257</v>
      </c>
      <c r="X31" t="s">
        <v>68</v>
      </c>
      <c r="Y31">
        <v>1007259</v>
      </c>
      <c r="Z31">
        <v>117414</v>
      </c>
    </row>
    <row r="32" spans="1:26" x14ac:dyDescent="0.45">
      <c r="A32" t="s">
        <v>69</v>
      </c>
      <c r="B32" t="s">
        <v>1425</v>
      </c>
      <c r="C32">
        <v>2933</v>
      </c>
      <c r="D32">
        <v>12130</v>
      </c>
      <c r="E32">
        <v>477</v>
      </c>
      <c r="F32">
        <v>1524</v>
      </c>
      <c r="G32">
        <v>1707</v>
      </c>
      <c r="H32">
        <v>121</v>
      </c>
      <c r="I32">
        <v>6.9909315E-2</v>
      </c>
      <c r="J32">
        <v>0.14278647899999999</v>
      </c>
      <c r="K32">
        <v>0.19362124999999999</v>
      </c>
      <c r="L32">
        <v>0.30004463199999998</v>
      </c>
      <c r="M32">
        <v>0.28604987300000001</v>
      </c>
      <c r="N32">
        <v>0.33930339999999998</v>
      </c>
      <c r="O32">
        <v>0.47967112299999998</v>
      </c>
      <c r="P32">
        <v>0.350328690496852</v>
      </c>
      <c r="R32">
        <v>114.99819639352</v>
      </c>
      <c r="S32">
        <v>-10.5983823633578</v>
      </c>
      <c r="T32">
        <v>205.25504888976801</v>
      </c>
      <c r="U32">
        <v>213.03222116827899</v>
      </c>
      <c r="V32">
        <v>83.527475769695499</v>
      </c>
      <c r="W32">
        <f t="shared" si="0"/>
        <v>4.6135189480704639</v>
      </c>
      <c r="X32" t="s">
        <v>25206</v>
      </c>
      <c r="Y32">
        <v>639</v>
      </c>
      <c r="Z32">
        <v>134181</v>
      </c>
    </row>
    <row r="33" spans="1:26" x14ac:dyDescent="0.45">
      <c r="A33" t="s">
        <v>70</v>
      </c>
      <c r="B33" t="s">
        <v>42</v>
      </c>
      <c r="C33">
        <v>1736</v>
      </c>
      <c r="D33">
        <v>7671</v>
      </c>
      <c r="E33">
        <v>361</v>
      </c>
      <c r="F33">
        <v>1390</v>
      </c>
      <c r="G33">
        <v>1537</v>
      </c>
      <c r="H33">
        <v>30</v>
      </c>
      <c r="I33">
        <v>0.102985269</v>
      </c>
      <c r="J33">
        <v>4.8103245000000003E-2</v>
      </c>
      <c r="K33">
        <v>0.25421492499999998</v>
      </c>
      <c r="L33">
        <v>0.30421934</v>
      </c>
      <c r="M33">
        <v>0.32458583699999999</v>
      </c>
      <c r="N33">
        <v>0.39832832699999998</v>
      </c>
      <c r="O33">
        <v>0.57880076199999997</v>
      </c>
      <c r="P33">
        <v>0.43899249819562097</v>
      </c>
      <c r="R33">
        <v>150.666986685052</v>
      </c>
      <c r="S33">
        <v>-3.1534909408073801</v>
      </c>
      <c r="T33">
        <v>527.73373623463101</v>
      </c>
      <c r="U33">
        <v>32.345812857151003</v>
      </c>
      <c r="V33">
        <v>82.647340505623603</v>
      </c>
      <c r="W33">
        <f t="shared" si="0"/>
        <v>7.7124822361238623</v>
      </c>
      <c r="X33" t="s">
        <v>70</v>
      </c>
      <c r="Y33">
        <v>1003311</v>
      </c>
      <c r="Z33">
        <v>113376</v>
      </c>
    </row>
    <row r="34" spans="1:26" x14ac:dyDescent="0.45">
      <c r="A34" t="s">
        <v>71</v>
      </c>
      <c r="B34" t="s">
        <v>39</v>
      </c>
      <c r="C34">
        <v>2433</v>
      </c>
      <c r="D34">
        <v>10212</v>
      </c>
      <c r="E34">
        <v>240</v>
      </c>
      <c r="F34">
        <v>1416</v>
      </c>
      <c r="G34">
        <v>1305</v>
      </c>
      <c r="H34">
        <v>83</v>
      </c>
      <c r="I34">
        <v>6.081081E-2</v>
      </c>
      <c r="J34">
        <v>0.12044653299999999</v>
      </c>
      <c r="K34">
        <v>0.15781679700000001</v>
      </c>
      <c r="L34">
        <v>0.342857142</v>
      </c>
      <c r="M34">
        <v>0.31732599900000003</v>
      </c>
      <c r="N34">
        <v>0.35927672900000002</v>
      </c>
      <c r="O34">
        <v>0.47514279599999998</v>
      </c>
      <c r="P34">
        <v>0.36539791096982499</v>
      </c>
      <c r="R34">
        <v>129.046631232696</v>
      </c>
      <c r="S34">
        <v>2.4294953441240001</v>
      </c>
      <c r="T34">
        <v>337.19736342124003</v>
      </c>
      <c r="U34">
        <v>84.405801296234102</v>
      </c>
      <c r="V34">
        <v>80.637861848861803</v>
      </c>
      <c r="W34">
        <f t="shared" si="0"/>
        <v>5.3692287790857431</v>
      </c>
      <c r="X34" t="s">
        <v>71</v>
      </c>
      <c r="Y34">
        <v>1002340</v>
      </c>
      <c r="Z34">
        <v>112391</v>
      </c>
    </row>
    <row r="35" spans="1:26" x14ac:dyDescent="0.45">
      <c r="A35" t="s">
        <v>72</v>
      </c>
      <c r="B35" t="s">
        <v>73</v>
      </c>
      <c r="C35">
        <v>2150</v>
      </c>
      <c r="D35">
        <v>9431</v>
      </c>
      <c r="E35">
        <v>449</v>
      </c>
      <c r="F35">
        <v>1517</v>
      </c>
      <c r="G35">
        <v>1529</v>
      </c>
      <c r="H35">
        <v>202</v>
      </c>
      <c r="I35">
        <v>0.14855264500000001</v>
      </c>
      <c r="J35">
        <v>0.165199872</v>
      </c>
      <c r="K35">
        <v>0.24355521299999999</v>
      </c>
      <c r="L35">
        <v>0.31653088899999998</v>
      </c>
      <c r="M35">
        <v>0.29678081299999998</v>
      </c>
      <c r="N35">
        <v>0.40761561299999999</v>
      </c>
      <c r="O35">
        <v>0.54033602599999997</v>
      </c>
      <c r="P35">
        <v>0.405315254326714</v>
      </c>
      <c r="R35">
        <v>149.05535044035801</v>
      </c>
      <c r="S35">
        <v>6.4574391934729602</v>
      </c>
      <c r="T35">
        <v>594.59642676973499</v>
      </c>
      <c r="U35">
        <v>-82.096142053604098</v>
      </c>
      <c r="V35">
        <v>80.207851907040194</v>
      </c>
      <c r="W35">
        <f t="shared" si="0"/>
        <v>6.0435683762514003</v>
      </c>
      <c r="X35" t="s">
        <v>72</v>
      </c>
      <c r="Y35">
        <v>547</v>
      </c>
      <c r="Z35">
        <v>110432</v>
      </c>
    </row>
    <row r="36" spans="1:26" x14ac:dyDescent="0.45">
      <c r="A36" t="s">
        <v>74</v>
      </c>
      <c r="B36" t="s">
        <v>1425</v>
      </c>
      <c r="C36">
        <v>3562</v>
      </c>
      <c r="D36">
        <v>15876</v>
      </c>
      <c r="E36">
        <v>160</v>
      </c>
      <c r="F36">
        <v>2165</v>
      </c>
      <c r="G36">
        <v>1314</v>
      </c>
      <c r="H36">
        <v>198</v>
      </c>
      <c r="I36">
        <v>9.8639455000000001E-2</v>
      </c>
      <c r="J36">
        <v>7.1995463999999995E-2</v>
      </c>
      <c r="K36">
        <v>0.106454138</v>
      </c>
      <c r="L36">
        <v>0.319276638</v>
      </c>
      <c r="M36">
        <v>0.30285348299999998</v>
      </c>
      <c r="N36">
        <v>0.37513445099999998</v>
      </c>
      <c r="O36">
        <v>0.40930762100000001</v>
      </c>
      <c r="P36">
        <v>0.35404522852498799</v>
      </c>
      <c r="R36">
        <v>120.605674004139</v>
      </c>
      <c r="S36">
        <v>-13.6729776539468</v>
      </c>
      <c r="T36">
        <v>354.67137439388301</v>
      </c>
      <c r="U36">
        <v>-143.00192534923499</v>
      </c>
      <c r="V36">
        <v>80.157991395053102</v>
      </c>
      <c r="W36">
        <f t="shared" si="0"/>
        <v>3.6455908495223475</v>
      </c>
      <c r="X36" t="s">
        <v>74</v>
      </c>
      <c r="Y36">
        <v>1011217</v>
      </c>
      <c r="Z36">
        <v>121454</v>
      </c>
    </row>
    <row r="37" spans="1:26" x14ac:dyDescent="0.45">
      <c r="A37" t="s">
        <v>75</v>
      </c>
      <c r="B37" t="s">
        <v>57</v>
      </c>
      <c r="C37">
        <v>2896</v>
      </c>
      <c r="D37">
        <v>11782</v>
      </c>
      <c r="E37">
        <v>268</v>
      </c>
      <c r="F37">
        <v>1232</v>
      </c>
      <c r="G37">
        <v>1357</v>
      </c>
      <c r="H37">
        <v>28</v>
      </c>
      <c r="I37">
        <v>7.2992699999999994E-2</v>
      </c>
      <c r="J37">
        <v>8.4026481E-2</v>
      </c>
      <c r="K37">
        <v>0.13347099700000001</v>
      </c>
      <c r="L37">
        <v>0.271293375</v>
      </c>
      <c r="M37">
        <v>0.26731743899999999</v>
      </c>
      <c r="N37">
        <v>0.321975858</v>
      </c>
      <c r="O37">
        <v>0.40078843600000003</v>
      </c>
      <c r="P37">
        <v>0.32199470922718199</v>
      </c>
      <c r="R37">
        <v>104.198045560664</v>
      </c>
      <c r="S37">
        <v>0.398230204129504</v>
      </c>
      <c r="T37">
        <v>56.092954078036499</v>
      </c>
      <c r="U37">
        <v>359.78512759506702</v>
      </c>
      <c r="V37">
        <v>80.157345895152901</v>
      </c>
      <c r="W37">
        <f t="shared" si="0"/>
        <v>4.483939929217807</v>
      </c>
      <c r="X37" t="s">
        <v>75</v>
      </c>
      <c r="Y37">
        <v>1011055</v>
      </c>
      <c r="Z37">
        <v>121301</v>
      </c>
    </row>
    <row r="38" spans="1:26" x14ac:dyDescent="0.45">
      <c r="A38" t="s">
        <v>76</v>
      </c>
      <c r="B38" t="s">
        <v>60</v>
      </c>
      <c r="C38">
        <v>2323</v>
      </c>
      <c r="D38">
        <v>10237</v>
      </c>
      <c r="E38">
        <v>184</v>
      </c>
      <c r="F38">
        <v>1774</v>
      </c>
      <c r="G38">
        <v>1427</v>
      </c>
      <c r="H38">
        <v>181</v>
      </c>
      <c r="I38">
        <v>0.115854254</v>
      </c>
      <c r="J38">
        <v>3.6338770999999999E-2</v>
      </c>
      <c r="K38">
        <v>0.160045147</v>
      </c>
      <c r="L38">
        <v>0.319725433</v>
      </c>
      <c r="M38">
        <v>0.32042889299999999</v>
      </c>
      <c r="N38">
        <v>0.40362519800000002</v>
      </c>
      <c r="O38">
        <v>0.48047403999999999</v>
      </c>
      <c r="P38">
        <v>0.40501927149300498</v>
      </c>
      <c r="R38">
        <v>123.508896542811</v>
      </c>
      <c r="S38">
        <v>-15.3209178349934</v>
      </c>
      <c r="T38">
        <v>334.68287870242801</v>
      </c>
      <c r="U38">
        <v>105.05555608868499</v>
      </c>
      <c r="V38">
        <v>78.616469572733394</v>
      </c>
      <c r="W38">
        <f t="shared" si="0"/>
        <v>5.4825088552659542</v>
      </c>
      <c r="X38" t="s">
        <v>76</v>
      </c>
      <c r="Y38">
        <v>1004596</v>
      </c>
      <c r="Z38">
        <v>114682</v>
      </c>
    </row>
    <row r="39" spans="1:26" x14ac:dyDescent="0.45">
      <c r="A39" t="s">
        <v>77</v>
      </c>
      <c r="B39" t="s">
        <v>1425</v>
      </c>
      <c r="C39">
        <v>2671</v>
      </c>
      <c r="D39">
        <v>11304</v>
      </c>
      <c r="E39">
        <v>630</v>
      </c>
      <c r="F39">
        <v>1662</v>
      </c>
      <c r="G39">
        <v>1836</v>
      </c>
      <c r="H39">
        <v>184</v>
      </c>
      <c r="I39">
        <v>0.116065109</v>
      </c>
      <c r="J39">
        <v>0.15737791900000001</v>
      </c>
      <c r="K39">
        <v>0.25405570900000002</v>
      </c>
      <c r="L39">
        <v>0.28702962300000001</v>
      </c>
      <c r="M39">
        <v>0.28374655599999998</v>
      </c>
      <c r="N39">
        <v>0.369511331</v>
      </c>
      <c r="O39">
        <v>0.53780226499999995</v>
      </c>
      <c r="P39">
        <v>0.38427482986342298</v>
      </c>
      <c r="R39">
        <v>131.46565450201601</v>
      </c>
      <c r="S39">
        <v>-7.2570442290307202</v>
      </c>
      <c r="T39">
        <v>444.14520254345399</v>
      </c>
      <c r="U39">
        <v>-39.604411599226196</v>
      </c>
      <c r="V39">
        <v>77.714409910882296</v>
      </c>
      <c r="W39">
        <f t="shared" si="0"/>
        <v>4.7134909792448267</v>
      </c>
      <c r="X39" t="s">
        <v>77</v>
      </c>
      <c r="Y39">
        <v>327</v>
      </c>
      <c r="Z39">
        <v>115135</v>
      </c>
    </row>
    <row r="40" spans="1:26" x14ac:dyDescent="0.45">
      <c r="A40" t="s">
        <v>78</v>
      </c>
      <c r="B40" t="s">
        <v>79</v>
      </c>
      <c r="C40">
        <v>2158</v>
      </c>
      <c r="D40">
        <v>8673</v>
      </c>
      <c r="E40">
        <v>389</v>
      </c>
      <c r="F40">
        <v>1091</v>
      </c>
      <c r="G40">
        <v>1376</v>
      </c>
      <c r="H40">
        <v>68</v>
      </c>
      <c r="I40">
        <v>0.102732618</v>
      </c>
      <c r="J40">
        <v>0.14735385600000001</v>
      </c>
      <c r="K40">
        <v>0.20840950599999999</v>
      </c>
      <c r="L40">
        <v>0.27281696999999999</v>
      </c>
      <c r="M40">
        <v>0.26743275</v>
      </c>
      <c r="N40">
        <v>0.341649341</v>
      </c>
      <c r="O40">
        <v>0.47584225600000002</v>
      </c>
      <c r="P40">
        <v>0.36153806060129401</v>
      </c>
      <c r="R40">
        <v>125.437577078987</v>
      </c>
      <c r="S40">
        <v>-0.97825161546643302</v>
      </c>
      <c r="T40">
        <v>251.76238129294799</v>
      </c>
      <c r="U40">
        <v>161.44379714131301</v>
      </c>
      <c r="V40">
        <v>74.823134659804197</v>
      </c>
      <c r="W40">
        <f t="shared" si="0"/>
        <v>5.6169359661206117</v>
      </c>
      <c r="X40" t="s">
        <v>78</v>
      </c>
      <c r="Y40">
        <v>1000826</v>
      </c>
      <c r="Z40">
        <v>110849</v>
      </c>
    </row>
    <row r="41" spans="1:26" x14ac:dyDescent="0.45">
      <c r="A41" t="s">
        <v>80</v>
      </c>
      <c r="B41" t="s">
        <v>1425</v>
      </c>
      <c r="C41">
        <v>2549</v>
      </c>
      <c r="D41">
        <v>10762</v>
      </c>
      <c r="E41">
        <v>113</v>
      </c>
      <c r="F41">
        <v>1627</v>
      </c>
      <c r="G41">
        <v>1309</v>
      </c>
      <c r="H41">
        <v>104</v>
      </c>
      <c r="I41">
        <v>0.10137520899999999</v>
      </c>
      <c r="J41">
        <v>3.4937743E-2</v>
      </c>
      <c r="K41">
        <v>0.140183952</v>
      </c>
      <c r="L41">
        <v>0.33879598599999999</v>
      </c>
      <c r="M41">
        <v>0.33322761299999998</v>
      </c>
      <c r="N41">
        <v>0.40432565100000001</v>
      </c>
      <c r="O41">
        <v>0.47341156499999998</v>
      </c>
      <c r="P41">
        <v>0.40350870948536699</v>
      </c>
      <c r="R41">
        <v>134.538889578165</v>
      </c>
      <c r="S41">
        <v>8.6834434622433001</v>
      </c>
      <c r="T41">
        <v>501.13910377625098</v>
      </c>
      <c r="U41">
        <v>-78.358230054378495</v>
      </c>
      <c r="V41">
        <v>74.820098925213301</v>
      </c>
      <c r="W41">
        <f t="shared" si="0"/>
        <v>4.7551416343211281</v>
      </c>
      <c r="X41" t="s">
        <v>80</v>
      </c>
      <c r="Y41">
        <v>1013597</v>
      </c>
      <c r="Z41">
        <v>123905</v>
      </c>
    </row>
    <row r="42" spans="1:26" x14ac:dyDescent="0.45">
      <c r="A42" t="s">
        <v>81</v>
      </c>
      <c r="B42" t="s">
        <v>1425</v>
      </c>
      <c r="C42">
        <v>2311</v>
      </c>
      <c r="D42">
        <v>10100</v>
      </c>
      <c r="E42">
        <v>105</v>
      </c>
      <c r="F42">
        <v>1532</v>
      </c>
      <c r="G42">
        <v>1244</v>
      </c>
      <c r="H42">
        <v>419</v>
      </c>
      <c r="I42">
        <v>7.2079207000000006E-2</v>
      </c>
      <c r="J42">
        <v>2.6930692999999999E-2</v>
      </c>
      <c r="K42">
        <v>0.116000878</v>
      </c>
      <c r="L42">
        <v>0.31768746399999997</v>
      </c>
      <c r="M42">
        <v>0.31606672499999999</v>
      </c>
      <c r="N42">
        <v>0.36865565700000003</v>
      </c>
      <c r="O42">
        <v>0.43206760300000002</v>
      </c>
      <c r="P42">
        <v>0.37000351743898102</v>
      </c>
      <c r="R42">
        <v>111.662419050335</v>
      </c>
      <c r="S42">
        <v>46.845442643621901</v>
      </c>
      <c r="T42">
        <v>213.61030203624799</v>
      </c>
      <c r="U42">
        <v>210.080970376729</v>
      </c>
      <c r="V42">
        <v>74.758937356783406</v>
      </c>
      <c r="W42">
        <f t="shared" si="0"/>
        <v>5.2405659246209044</v>
      </c>
      <c r="X42" t="s">
        <v>81</v>
      </c>
      <c r="Y42">
        <v>1004364</v>
      </c>
      <c r="Z42">
        <v>114448</v>
      </c>
    </row>
    <row r="43" spans="1:26" x14ac:dyDescent="0.45">
      <c r="A43" t="s">
        <v>82</v>
      </c>
      <c r="B43" t="s">
        <v>42</v>
      </c>
      <c r="C43">
        <v>2747</v>
      </c>
      <c r="D43">
        <v>12602</v>
      </c>
      <c r="E43">
        <v>260</v>
      </c>
      <c r="F43">
        <v>1923</v>
      </c>
      <c r="G43">
        <v>1311</v>
      </c>
      <c r="H43">
        <v>358</v>
      </c>
      <c r="I43">
        <v>8.5859386999999995E-2</v>
      </c>
      <c r="J43">
        <v>0.14600857</v>
      </c>
      <c r="K43">
        <v>0.130058062</v>
      </c>
      <c r="L43">
        <v>0.35015841800000003</v>
      </c>
      <c r="M43">
        <v>0.30951317499999997</v>
      </c>
      <c r="N43">
        <v>0.37720911600000001</v>
      </c>
      <c r="O43">
        <v>0.439571237</v>
      </c>
      <c r="P43">
        <v>0.36025308949232399</v>
      </c>
      <c r="R43">
        <v>118.936123706519</v>
      </c>
      <c r="S43">
        <v>24.027434320931199</v>
      </c>
      <c r="T43">
        <v>332.69810807938001</v>
      </c>
      <c r="U43">
        <v>-19.789954230189299</v>
      </c>
      <c r="V43">
        <v>72.997587779546805</v>
      </c>
      <c r="W43">
        <f t="shared" si="0"/>
        <v>4.3049178086227089</v>
      </c>
      <c r="X43" t="s">
        <v>82</v>
      </c>
      <c r="Y43">
        <v>826</v>
      </c>
      <c r="Z43">
        <v>116539</v>
      </c>
    </row>
    <row r="44" spans="1:26" x14ac:dyDescent="0.45">
      <c r="A44" t="s">
        <v>83</v>
      </c>
      <c r="B44" t="s">
        <v>1425</v>
      </c>
      <c r="C44">
        <v>2820</v>
      </c>
      <c r="D44">
        <v>11416</v>
      </c>
      <c r="E44">
        <v>563</v>
      </c>
      <c r="F44">
        <v>1551</v>
      </c>
      <c r="G44">
        <v>1702</v>
      </c>
      <c r="H44">
        <v>228</v>
      </c>
      <c r="I44">
        <v>0.120444989</v>
      </c>
      <c r="J44">
        <v>0.227487736</v>
      </c>
      <c r="K44">
        <v>0.22810219000000001</v>
      </c>
      <c r="L44">
        <v>0.29843473100000001</v>
      </c>
      <c r="M44">
        <v>0.261962692</v>
      </c>
      <c r="N44">
        <v>0.35560817300000003</v>
      </c>
      <c r="O44">
        <v>0.49006488199999998</v>
      </c>
      <c r="P44">
        <v>0.37440549835678</v>
      </c>
      <c r="R44">
        <v>138.71209867655301</v>
      </c>
      <c r="S44">
        <v>2.8675711506366399</v>
      </c>
      <c r="T44">
        <v>499.70438868209698</v>
      </c>
      <c r="U44">
        <v>-184.958362817764</v>
      </c>
      <c r="V44">
        <v>72.746191729863</v>
      </c>
      <c r="W44">
        <f t="shared" si="0"/>
        <v>4.1790365461836192</v>
      </c>
      <c r="X44" t="s">
        <v>83</v>
      </c>
      <c r="Y44">
        <v>1006308</v>
      </c>
      <c r="Z44">
        <v>116439</v>
      </c>
    </row>
    <row r="45" spans="1:26" x14ac:dyDescent="0.45">
      <c r="A45" t="s">
        <v>84</v>
      </c>
      <c r="B45" t="s">
        <v>85</v>
      </c>
      <c r="C45">
        <v>2422</v>
      </c>
      <c r="D45">
        <v>10243</v>
      </c>
      <c r="E45">
        <v>45</v>
      </c>
      <c r="F45">
        <v>1319</v>
      </c>
      <c r="G45">
        <v>1116</v>
      </c>
      <c r="H45">
        <v>179</v>
      </c>
      <c r="I45">
        <v>0.12711119700000001</v>
      </c>
      <c r="J45">
        <v>5.1547398000000001E-2</v>
      </c>
      <c r="K45">
        <v>8.7962963000000005E-2</v>
      </c>
      <c r="L45">
        <v>0.32645176799999998</v>
      </c>
      <c r="M45">
        <v>0.31041101999999998</v>
      </c>
      <c r="N45">
        <v>0.399449306</v>
      </c>
      <c r="O45">
        <v>0.39837398299999999</v>
      </c>
      <c r="P45">
        <v>0.37833626654333502</v>
      </c>
      <c r="R45">
        <v>114.967494603687</v>
      </c>
      <c r="S45">
        <v>-20.1097854581894</v>
      </c>
      <c r="T45">
        <v>181.81101843456099</v>
      </c>
      <c r="U45">
        <v>178.60493975877699</v>
      </c>
      <c r="V45">
        <v>72.583147379947604</v>
      </c>
      <c r="W45">
        <f t="shared" si="0"/>
        <v>4.8548595687661074</v>
      </c>
      <c r="X45" t="s">
        <v>84</v>
      </c>
      <c r="Y45">
        <v>1000284</v>
      </c>
      <c r="Z45">
        <v>110297</v>
      </c>
    </row>
    <row r="46" spans="1:26" x14ac:dyDescent="0.45">
      <c r="A46" t="s">
        <v>86</v>
      </c>
      <c r="B46" t="s">
        <v>1425</v>
      </c>
      <c r="C46">
        <v>1817</v>
      </c>
      <c r="D46">
        <v>7721</v>
      </c>
      <c r="E46">
        <v>96</v>
      </c>
      <c r="F46">
        <v>1173</v>
      </c>
      <c r="G46">
        <v>926</v>
      </c>
      <c r="H46">
        <v>118</v>
      </c>
      <c r="I46">
        <v>0.121357337</v>
      </c>
      <c r="J46">
        <v>3.5746663999999997E-2</v>
      </c>
      <c r="K46">
        <v>0.13591060099999999</v>
      </c>
      <c r="L46">
        <v>0.32112000000000002</v>
      </c>
      <c r="M46">
        <v>0.31757777100000001</v>
      </c>
      <c r="N46">
        <v>0.40578566700000002</v>
      </c>
      <c r="O46">
        <v>0.45348837199999997</v>
      </c>
      <c r="P46">
        <v>0.39943781308952198</v>
      </c>
      <c r="R46">
        <v>137.69478063521001</v>
      </c>
      <c r="S46">
        <v>16.160714601864999</v>
      </c>
      <c r="T46">
        <v>384.39629177873701</v>
      </c>
      <c r="U46">
        <v>109.857928961515</v>
      </c>
      <c r="V46">
        <v>72.376460040890606</v>
      </c>
      <c r="W46">
        <f t="shared" si="0"/>
        <v>6.4529369986925031</v>
      </c>
      <c r="X46" t="s">
        <v>86</v>
      </c>
      <c r="Y46">
        <v>1013377</v>
      </c>
      <c r="Z46">
        <v>123671</v>
      </c>
    </row>
    <row r="47" spans="1:26" x14ac:dyDescent="0.45">
      <c r="A47" t="s">
        <v>87</v>
      </c>
      <c r="B47" t="s">
        <v>1425</v>
      </c>
      <c r="C47">
        <v>2469</v>
      </c>
      <c r="D47">
        <v>10550</v>
      </c>
      <c r="E47">
        <v>92</v>
      </c>
      <c r="F47">
        <v>1424</v>
      </c>
      <c r="G47">
        <v>1015</v>
      </c>
      <c r="H47">
        <v>353</v>
      </c>
      <c r="I47">
        <v>9.6492889999999998E-2</v>
      </c>
      <c r="J47">
        <v>9.7440758000000002E-2</v>
      </c>
      <c r="K47">
        <v>0.10144927500000001</v>
      </c>
      <c r="L47">
        <v>0.35851798000000001</v>
      </c>
      <c r="M47">
        <v>0.32775093900000002</v>
      </c>
      <c r="N47">
        <v>0.39301477600000001</v>
      </c>
      <c r="O47">
        <v>0.42920021400000002</v>
      </c>
      <c r="P47">
        <v>0.36944363904291599</v>
      </c>
      <c r="R47">
        <v>131.81293061613499</v>
      </c>
      <c r="S47">
        <v>1.29413492293679</v>
      </c>
      <c r="T47">
        <v>380.475772252306</v>
      </c>
      <c r="U47">
        <v>-35.377710759639697</v>
      </c>
      <c r="V47">
        <v>72.321706208673007</v>
      </c>
      <c r="W47">
        <f t="shared" si="0"/>
        <v>4.7452881351984715</v>
      </c>
      <c r="X47" t="s">
        <v>87</v>
      </c>
      <c r="Y47">
        <v>1001942</v>
      </c>
      <c r="Z47">
        <v>111986</v>
      </c>
    </row>
    <row r="48" spans="1:26" x14ac:dyDescent="0.45">
      <c r="A48" t="s">
        <v>88</v>
      </c>
      <c r="B48" t="s">
        <v>1425</v>
      </c>
      <c r="C48">
        <v>2322</v>
      </c>
      <c r="D48">
        <v>10075</v>
      </c>
      <c r="E48">
        <v>521</v>
      </c>
      <c r="F48">
        <v>1494</v>
      </c>
      <c r="G48">
        <v>1704</v>
      </c>
      <c r="H48">
        <v>32</v>
      </c>
      <c r="I48">
        <v>0.16545905699999999</v>
      </c>
      <c r="J48">
        <v>0.13866004900000001</v>
      </c>
      <c r="K48">
        <v>0.253933407</v>
      </c>
      <c r="L48">
        <v>0.30412371100000002</v>
      </c>
      <c r="M48">
        <v>0.301012318</v>
      </c>
      <c r="N48">
        <v>0.41909866899999998</v>
      </c>
      <c r="O48">
        <v>0.55494572499999995</v>
      </c>
      <c r="P48">
        <v>0.41625596415315402</v>
      </c>
      <c r="R48">
        <v>154.21428713198301</v>
      </c>
      <c r="S48">
        <v>-38.215177261241401</v>
      </c>
      <c r="T48">
        <v>653.01529414523895</v>
      </c>
      <c r="U48">
        <v>-267.35230751335598</v>
      </c>
      <c r="V48">
        <v>72.055293722307397</v>
      </c>
      <c r="W48">
        <f t="shared" si="0"/>
        <v>5.0271135155098188</v>
      </c>
      <c r="X48" t="s">
        <v>88</v>
      </c>
      <c r="Y48">
        <v>255</v>
      </c>
      <c r="Z48">
        <v>123245</v>
      </c>
    </row>
    <row r="49" spans="1:26" x14ac:dyDescent="0.45">
      <c r="A49" t="s">
        <v>89</v>
      </c>
      <c r="B49" t="s">
        <v>1425</v>
      </c>
      <c r="C49">
        <v>3026</v>
      </c>
      <c r="D49">
        <v>12817</v>
      </c>
      <c r="E49">
        <v>504</v>
      </c>
      <c r="F49">
        <v>1627</v>
      </c>
      <c r="G49">
        <v>1917</v>
      </c>
      <c r="H49">
        <v>110</v>
      </c>
      <c r="I49">
        <v>0.104002496</v>
      </c>
      <c r="J49">
        <v>0.118280408</v>
      </c>
      <c r="K49">
        <v>0.18895554000000001</v>
      </c>
      <c r="L49">
        <v>0.29129606000000002</v>
      </c>
      <c r="M49">
        <v>0.28713832</v>
      </c>
      <c r="N49">
        <v>0.35942255099999998</v>
      </c>
      <c r="O49">
        <v>0.47609385999999998</v>
      </c>
      <c r="P49">
        <v>0.36476486024377103</v>
      </c>
      <c r="R49">
        <v>127.285601921942</v>
      </c>
      <c r="S49">
        <v>3.3915388035820699</v>
      </c>
      <c r="T49">
        <v>410.380213615922</v>
      </c>
      <c r="U49">
        <v>-146.024149417877</v>
      </c>
      <c r="V49">
        <v>72.008615126119096</v>
      </c>
      <c r="W49">
        <f t="shared" si="0"/>
        <v>3.8550547423765011</v>
      </c>
      <c r="X49" t="s">
        <v>89</v>
      </c>
      <c r="Y49">
        <v>1009386</v>
      </c>
      <c r="Z49">
        <v>119579</v>
      </c>
    </row>
    <row r="50" spans="1:26" x14ac:dyDescent="0.45">
      <c r="A50" t="s">
        <v>90</v>
      </c>
      <c r="B50" t="s">
        <v>1425</v>
      </c>
      <c r="C50">
        <v>2243</v>
      </c>
      <c r="D50">
        <v>9397</v>
      </c>
      <c r="E50">
        <v>342</v>
      </c>
      <c r="F50">
        <v>1138</v>
      </c>
      <c r="G50">
        <v>1331</v>
      </c>
      <c r="H50">
        <v>35</v>
      </c>
      <c r="I50">
        <v>0.118016388</v>
      </c>
      <c r="J50">
        <v>0.14291795199999999</v>
      </c>
      <c r="K50">
        <v>0.187277416</v>
      </c>
      <c r="L50">
        <v>0.29181929099999998</v>
      </c>
      <c r="M50">
        <v>0.27680216099999999</v>
      </c>
      <c r="N50">
        <v>0.36242540400000001</v>
      </c>
      <c r="O50">
        <v>0.46407957700000002</v>
      </c>
      <c r="P50">
        <v>0.36696779042706901</v>
      </c>
      <c r="R50">
        <v>125.535167386781</v>
      </c>
      <c r="S50">
        <v>-5.3999133126344496</v>
      </c>
      <c r="T50">
        <v>263.216912076668</v>
      </c>
      <c r="U50">
        <v>69.506272554397498</v>
      </c>
      <c r="V50">
        <v>70.935396391647203</v>
      </c>
      <c r="W50">
        <f t="shared" si="0"/>
        <v>5.1232876573548136</v>
      </c>
      <c r="X50" t="s">
        <v>90</v>
      </c>
      <c r="Y50">
        <v>1011447</v>
      </c>
      <c r="Z50">
        <v>121697</v>
      </c>
    </row>
    <row r="51" spans="1:26" x14ac:dyDescent="0.45">
      <c r="A51" t="s">
        <v>91</v>
      </c>
      <c r="B51" t="s">
        <v>1425</v>
      </c>
      <c r="C51">
        <v>2831</v>
      </c>
      <c r="D51">
        <v>12046</v>
      </c>
      <c r="E51">
        <v>569</v>
      </c>
      <c r="F51">
        <v>1663</v>
      </c>
      <c r="G51">
        <v>1835</v>
      </c>
      <c r="H51">
        <v>97</v>
      </c>
      <c r="I51">
        <v>0.11231944200000001</v>
      </c>
      <c r="J51">
        <v>0.11190436600000001</v>
      </c>
      <c r="K51">
        <v>0.22612681400000001</v>
      </c>
      <c r="L51">
        <v>0.28256859499999998</v>
      </c>
      <c r="M51">
        <v>0.28838808199999999</v>
      </c>
      <c r="N51">
        <v>0.37070900099999998</v>
      </c>
      <c r="O51">
        <v>0.514514896</v>
      </c>
      <c r="P51">
        <v>0.37978924383290003</v>
      </c>
      <c r="R51">
        <v>129.92451463730799</v>
      </c>
      <c r="S51">
        <v>-11.1780632662848</v>
      </c>
      <c r="T51">
        <v>442.82365792958899</v>
      </c>
      <c r="U51">
        <v>-145.37192970514201</v>
      </c>
      <c r="V51">
        <v>69.985604684286699</v>
      </c>
      <c r="W51">
        <f t="shared" si="0"/>
        <v>4.0048279614462894</v>
      </c>
      <c r="X51" t="s">
        <v>91</v>
      </c>
      <c r="Y51">
        <v>1266</v>
      </c>
      <c r="Z51">
        <v>120191</v>
      </c>
    </row>
    <row r="52" spans="1:26" x14ac:dyDescent="0.45">
      <c r="A52" t="s">
        <v>92</v>
      </c>
      <c r="B52" t="s">
        <v>1425</v>
      </c>
      <c r="C52">
        <v>2038</v>
      </c>
      <c r="D52">
        <v>8518</v>
      </c>
      <c r="E52">
        <v>316</v>
      </c>
      <c r="F52">
        <v>1211</v>
      </c>
      <c r="G52">
        <v>1287</v>
      </c>
      <c r="H52">
        <v>118</v>
      </c>
      <c r="I52">
        <v>0.105541206</v>
      </c>
      <c r="J52">
        <v>0.165531814</v>
      </c>
      <c r="K52">
        <v>0.20965125700000001</v>
      </c>
      <c r="L52">
        <v>0.30546400600000001</v>
      </c>
      <c r="M52">
        <v>0.28075155400000001</v>
      </c>
      <c r="N52">
        <v>0.36433016299999998</v>
      </c>
      <c r="O52">
        <v>0.49040281099999999</v>
      </c>
      <c r="P52">
        <v>0.36783665464420401</v>
      </c>
      <c r="R52">
        <v>122.069657270528</v>
      </c>
      <c r="S52">
        <v>10.4827886823914</v>
      </c>
      <c r="T52">
        <v>252.421103836247</v>
      </c>
      <c r="U52">
        <v>180.318589329719</v>
      </c>
      <c r="V52">
        <v>69.872845874428606</v>
      </c>
      <c r="W52">
        <f t="shared" si="0"/>
        <v>5.5541712618535009</v>
      </c>
      <c r="X52" t="s">
        <v>92</v>
      </c>
      <c r="Y52">
        <v>970</v>
      </c>
      <c r="Z52">
        <v>121409</v>
      </c>
    </row>
    <row r="53" spans="1:26" x14ac:dyDescent="0.45">
      <c r="A53" t="s">
        <v>93</v>
      </c>
      <c r="B53" t="s">
        <v>1425</v>
      </c>
      <c r="C53">
        <v>2215</v>
      </c>
      <c r="D53">
        <v>9515</v>
      </c>
      <c r="E53">
        <v>307</v>
      </c>
      <c r="F53">
        <v>1507</v>
      </c>
      <c r="G53">
        <v>1827</v>
      </c>
      <c r="H53">
        <v>88</v>
      </c>
      <c r="I53">
        <v>6.4634786999999999E-2</v>
      </c>
      <c r="J53">
        <v>7.7456647000000003E-2</v>
      </c>
      <c r="K53">
        <v>0.200707843</v>
      </c>
      <c r="L53">
        <v>0.339598185</v>
      </c>
      <c r="M53">
        <v>0.33417056699999997</v>
      </c>
      <c r="N53">
        <v>0.37983836599999998</v>
      </c>
      <c r="O53">
        <v>0.53487841000000003</v>
      </c>
      <c r="P53">
        <v>0.410511278779087</v>
      </c>
      <c r="R53">
        <v>129.341685840537</v>
      </c>
      <c r="S53">
        <v>-18.561659158207402</v>
      </c>
      <c r="T53">
        <v>381.28104668493302</v>
      </c>
      <c r="U53">
        <v>-8.1730371043085999</v>
      </c>
      <c r="V53">
        <v>69.406920850938803</v>
      </c>
      <c r="W53">
        <f t="shared" si="0"/>
        <v>5.0762623827774656</v>
      </c>
      <c r="X53" t="s">
        <v>93</v>
      </c>
      <c r="Y53">
        <v>1011978</v>
      </c>
      <c r="Z53">
        <v>122240</v>
      </c>
    </row>
    <row r="54" spans="1:26" x14ac:dyDescent="0.45">
      <c r="A54" t="s">
        <v>95</v>
      </c>
      <c r="B54" t="s">
        <v>1425</v>
      </c>
      <c r="C54">
        <v>2295</v>
      </c>
      <c r="D54">
        <v>9019</v>
      </c>
      <c r="E54">
        <v>324</v>
      </c>
      <c r="F54">
        <v>1025</v>
      </c>
      <c r="G54">
        <v>1225</v>
      </c>
      <c r="H54">
        <v>39</v>
      </c>
      <c r="I54">
        <v>9.4023727000000001E-2</v>
      </c>
      <c r="J54">
        <v>0.110544406</v>
      </c>
      <c r="K54">
        <v>0.176263957</v>
      </c>
      <c r="L54">
        <v>0.261964735</v>
      </c>
      <c r="M54">
        <v>0.26245138600000001</v>
      </c>
      <c r="N54">
        <v>0.33474293300000002</v>
      </c>
      <c r="O54">
        <v>0.43871534299999998</v>
      </c>
      <c r="P54">
        <v>0.34195354028462199</v>
      </c>
      <c r="R54">
        <v>115.53367671423899</v>
      </c>
      <c r="S54">
        <v>-9.0850686360645305</v>
      </c>
      <c r="T54">
        <v>151.27778992160299</v>
      </c>
      <c r="U54">
        <v>222.05241364240601</v>
      </c>
      <c r="V54">
        <v>69.4008250351188</v>
      </c>
      <c r="W54">
        <f t="shared" si="0"/>
        <v>4.8988817671848564</v>
      </c>
      <c r="X54" t="s">
        <v>95</v>
      </c>
      <c r="Y54">
        <v>1002015</v>
      </c>
      <c r="Z54">
        <v>112061</v>
      </c>
    </row>
    <row r="55" spans="1:26" x14ac:dyDescent="0.45">
      <c r="A55" t="s">
        <v>96</v>
      </c>
      <c r="B55" t="s">
        <v>1425</v>
      </c>
      <c r="C55">
        <v>2008</v>
      </c>
      <c r="D55">
        <v>8220</v>
      </c>
      <c r="E55">
        <v>224</v>
      </c>
      <c r="F55">
        <v>1033</v>
      </c>
      <c r="G55">
        <v>864</v>
      </c>
      <c r="H55">
        <v>104</v>
      </c>
      <c r="I55">
        <v>0.13223844200000001</v>
      </c>
      <c r="J55">
        <v>0.15547445200000001</v>
      </c>
      <c r="K55">
        <v>0.15761973900000001</v>
      </c>
      <c r="L55">
        <v>0.29588083799999998</v>
      </c>
      <c r="M55">
        <v>0.266037735</v>
      </c>
      <c r="N55">
        <v>0.37051645500000002</v>
      </c>
      <c r="O55">
        <v>0.42365747399999998</v>
      </c>
      <c r="P55">
        <v>0.36105904767076502</v>
      </c>
      <c r="R55">
        <v>128.73088936044601</v>
      </c>
      <c r="S55">
        <v>-10.216132467146901</v>
      </c>
      <c r="T55">
        <v>254.85116823747899</v>
      </c>
      <c r="U55">
        <v>134.13297754526101</v>
      </c>
      <c r="V55">
        <v>69.166577653686701</v>
      </c>
      <c r="W55">
        <f t="shared" si="0"/>
        <v>5.5801721015424537</v>
      </c>
      <c r="X55" t="s">
        <v>96</v>
      </c>
      <c r="Y55">
        <v>1005033</v>
      </c>
      <c r="Z55">
        <v>115130</v>
      </c>
    </row>
    <row r="56" spans="1:26" x14ac:dyDescent="0.45">
      <c r="A56" t="s">
        <v>97</v>
      </c>
      <c r="B56" t="s">
        <v>1425</v>
      </c>
      <c r="C56">
        <v>2385</v>
      </c>
      <c r="D56">
        <v>10037</v>
      </c>
      <c r="E56">
        <v>89</v>
      </c>
      <c r="F56">
        <v>1298</v>
      </c>
      <c r="G56">
        <v>1446</v>
      </c>
      <c r="H56">
        <v>346</v>
      </c>
      <c r="I56">
        <v>7.2730895000000004E-2</v>
      </c>
      <c r="J56">
        <v>4.1286224000000003E-2</v>
      </c>
      <c r="K56">
        <v>0.141484427</v>
      </c>
      <c r="L56">
        <v>0.307326355</v>
      </c>
      <c r="M56">
        <v>0.31157499399999999</v>
      </c>
      <c r="N56">
        <v>0.36423908599999999</v>
      </c>
      <c r="O56">
        <v>0.45305942100000002</v>
      </c>
      <c r="P56">
        <v>0.38894354784576202</v>
      </c>
      <c r="R56">
        <v>140.24532654072701</v>
      </c>
      <c r="S56">
        <v>-3.6372399271931499</v>
      </c>
      <c r="T56">
        <v>443.86466398491501</v>
      </c>
      <c r="U56">
        <v>-143.779781281948</v>
      </c>
      <c r="V56">
        <v>69.032470475151698</v>
      </c>
      <c r="W56">
        <f t="shared" si="0"/>
        <v>4.6889979945386058</v>
      </c>
      <c r="X56" t="s">
        <v>97</v>
      </c>
      <c r="Y56">
        <v>1002748</v>
      </c>
      <c r="Z56">
        <v>112806</v>
      </c>
    </row>
    <row r="57" spans="1:26" x14ac:dyDescent="0.45">
      <c r="A57" t="s">
        <v>98</v>
      </c>
      <c r="B57" t="s">
        <v>1425</v>
      </c>
      <c r="C57">
        <v>2543</v>
      </c>
      <c r="D57">
        <v>10313</v>
      </c>
      <c r="E57">
        <v>612</v>
      </c>
      <c r="F57">
        <v>1583</v>
      </c>
      <c r="G57">
        <v>1699</v>
      </c>
      <c r="H57">
        <v>19</v>
      </c>
      <c r="I57">
        <v>0.16939784699999999</v>
      </c>
      <c r="J57">
        <v>0.247066808</v>
      </c>
      <c r="K57">
        <v>0.277725006</v>
      </c>
      <c r="L57">
        <v>0.32158920499999999</v>
      </c>
      <c r="M57">
        <v>0.27641890200000002</v>
      </c>
      <c r="N57">
        <v>0.40186190799999999</v>
      </c>
      <c r="O57">
        <v>0.55414390800000002</v>
      </c>
      <c r="P57">
        <v>0.40558208139681701</v>
      </c>
      <c r="R57">
        <v>144.57401424247499</v>
      </c>
      <c r="S57">
        <v>-35.2950513557007</v>
      </c>
      <c r="T57">
        <v>554.50747148838502</v>
      </c>
      <c r="U57">
        <v>-200.030154347419</v>
      </c>
      <c r="V57">
        <v>69.029989099027404</v>
      </c>
      <c r="W57">
        <f t="shared" si="0"/>
        <v>4.3975061871971839</v>
      </c>
      <c r="X57" t="s">
        <v>98</v>
      </c>
      <c r="Y57">
        <v>409</v>
      </c>
      <c r="Z57">
        <v>123272</v>
      </c>
    </row>
    <row r="58" spans="1:26" x14ac:dyDescent="0.45">
      <c r="A58" t="s">
        <v>100</v>
      </c>
      <c r="B58" t="s">
        <v>1425</v>
      </c>
      <c r="C58">
        <v>1988</v>
      </c>
      <c r="D58">
        <v>8030</v>
      </c>
      <c r="E58">
        <v>383</v>
      </c>
      <c r="F58">
        <v>1355</v>
      </c>
      <c r="G58">
        <v>1311</v>
      </c>
      <c r="H58">
        <v>230</v>
      </c>
      <c r="I58">
        <v>0.11369862999999999</v>
      </c>
      <c r="J58">
        <v>0.15330012400000001</v>
      </c>
      <c r="K58">
        <v>0.25249746699999998</v>
      </c>
      <c r="L58">
        <v>0.33165360199999999</v>
      </c>
      <c r="M58">
        <v>0.31272621900000003</v>
      </c>
      <c r="N58">
        <v>0.400224354</v>
      </c>
      <c r="O58">
        <v>0.56522368599999995</v>
      </c>
      <c r="P58">
        <v>0.41169788565721299</v>
      </c>
      <c r="R58">
        <v>140.07002717502399</v>
      </c>
      <c r="S58">
        <v>21.4600689212966</v>
      </c>
      <c r="T58">
        <v>427.94903418778199</v>
      </c>
      <c r="U58">
        <v>3.5333334580063802</v>
      </c>
      <c r="V58">
        <v>68.715994570948297</v>
      </c>
      <c r="W58">
        <f t="shared" si="0"/>
        <v>5.5995931189605752</v>
      </c>
      <c r="X58" t="s">
        <v>100</v>
      </c>
      <c r="Y58">
        <v>455</v>
      </c>
      <c r="Z58">
        <v>123833</v>
      </c>
    </row>
    <row r="59" spans="1:26" x14ac:dyDescent="0.45">
      <c r="A59" t="s">
        <v>101</v>
      </c>
      <c r="B59" t="s">
        <v>1425</v>
      </c>
      <c r="C59">
        <v>2797</v>
      </c>
      <c r="D59">
        <v>11796</v>
      </c>
      <c r="E59">
        <v>511</v>
      </c>
      <c r="F59">
        <v>1551</v>
      </c>
      <c r="G59">
        <v>1881</v>
      </c>
      <c r="H59">
        <v>40</v>
      </c>
      <c r="I59">
        <v>0.10664632</v>
      </c>
      <c r="J59">
        <v>0.17845032199999999</v>
      </c>
      <c r="K59">
        <v>0.21185786100000001</v>
      </c>
      <c r="L59">
        <v>0.33953844100000002</v>
      </c>
      <c r="M59">
        <v>0.30648899099999999</v>
      </c>
      <c r="N59">
        <v>0.38215588099999998</v>
      </c>
      <c r="O59">
        <v>0.51834685199999997</v>
      </c>
      <c r="P59">
        <v>0.38167055429838997</v>
      </c>
      <c r="R59">
        <v>138.64475584049001</v>
      </c>
      <c r="S59">
        <v>-78.410781675716805</v>
      </c>
      <c r="T59">
        <v>468.55030063301501</v>
      </c>
      <c r="U59">
        <v>-198.94372729584501</v>
      </c>
      <c r="V59">
        <v>68.644895347372596</v>
      </c>
      <c r="W59">
        <f t="shared" si="0"/>
        <v>3.9758573637019521</v>
      </c>
      <c r="X59" t="s">
        <v>101</v>
      </c>
      <c r="Y59">
        <v>1744</v>
      </c>
      <c r="Z59">
        <v>408234</v>
      </c>
    </row>
    <row r="60" spans="1:26" x14ac:dyDescent="0.45">
      <c r="A60" t="s">
        <v>102</v>
      </c>
      <c r="B60" t="s">
        <v>1425</v>
      </c>
      <c r="C60">
        <v>2148</v>
      </c>
      <c r="D60">
        <v>8960</v>
      </c>
      <c r="E60">
        <v>183</v>
      </c>
      <c r="F60">
        <v>1291</v>
      </c>
      <c r="G60">
        <v>1539</v>
      </c>
      <c r="H60">
        <v>113</v>
      </c>
      <c r="I60">
        <v>9.5535713999999994E-2</v>
      </c>
      <c r="J60">
        <v>6.1383927999999997E-2</v>
      </c>
      <c r="K60">
        <v>0.17888789099999999</v>
      </c>
      <c r="L60">
        <v>0.35114828399999998</v>
      </c>
      <c r="M60">
        <v>0.34159496499999997</v>
      </c>
      <c r="N60">
        <v>0.40953587400000002</v>
      </c>
      <c r="O60">
        <v>0.52048285599999999</v>
      </c>
      <c r="P60">
        <v>0.42692025212611101</v>
      </c>
      <c r="R60">
        <v>142.367222909486</v>
      </c>
      <c r="S60">
        <v>-16.329777658334901</v>
      </c>
      <c r="T60">
        <v>510.26438478730302</v>
      </c>
      <c r="U60">
        <v>-129.11111047863901</v>
      </c>
      <c r="V60">
        <v>68.564365957082899</v>
      </c>
      <c r="W60">
        <f t="shared" si="0"/>
        <v>5.1710555330760846</v>
      </c>
      <c r="X60" t="s">
        <v>102</v>
      </c>
      <c r="Y60">
        <v>1005590</v>
      </c>
      <c r="Z60">
        <v>115705</v>
      </c>
    </row>
    <row r="61" spans="1:26" x14ac:dyDescent="0.45">
      <c r="A61" t="s">
        <v>103</v>
      </c>
      <c r="B61" t="s">
        <v>1425</v>
      </c>
      <c r="C61">
        <v>2543</v>
      </c>
      <c r="D61">
        <v>10270</v>
      </c>
      <c r="E61">
        <v>311</v>
      </c>
      <c r="F61">
        <v>1354</v>
      </c>
      <c r="G61">
        <v>1332</v>
      </c>
      <c r="H61">
        <v>127</v>
      </c>
      <c r="I61">
        <v>4.9951313999999997E-2</v>
      </c>
      <c r="J61">
        <v>0.14352482899999999</v>
      </c>
      <c r="K61">
        <v>0.167535447</v>
      </c>
      <c r="L61">
        <v>0.32132436800000003</v>
      </c>
      <c r="M61">
        <v>0.29649708000000002</v>
      </c>
      <c r="N61">
        <v>0.33352866399999997</v>
      </c>
      <c r="O61">
        <v>0.46403252699999997</v>
      </c>
      <c r="P61">
        <v>0.34359833538954099</v>
      </c>
      <c r="R61">
        <v>104.20218524007301</v>
      </c>
      <c r="S61">
        <v>-24.941533884964802</v>
      </c>
      <c r="T61">
        <v>37.037249279588004</v>
      </c>
      <c r="U61">
        <v>311.65258270502</v>
      </c>
      <c r="V61">
        <v>68.382527402535104</v>
      </c>
      <c r="W61">
        <f t="shared" si="0"/>
        <v>4.3562601019310607</v>
      </c>
      <c r="X61" t="s">
        <v>103</v>
      </c>
      <c r="Y61">
        <v>1275</v>
      </c>
      <c r="Z61">
        <v>121358</v>
      </c>
    </row>
    <row r="62" spans="1:26" x14ac:dyDescent="0.45">
      <c r="A62" t="s">
        <v>104</v>
      </c>
      <c r="B62" t="s">
        <v>1425</v>
      </c>
      <c r="C62">
        <v>2499</v>
      </c>
      <c r="D62">
        <v>9853</v>
      </c>
      <c r="E62">
        <v>376</v>
      </c>
      <c r="F62">
        <v>1276</v>
      </c>
      <c r="G62">
        <v>1330</v>
      </c>
      <c r="H62">
        <v>128</v>
      </c>
      <c r="I62">
        <v>8.6166648999999998E-2</v>
      </c>
      <c r="J62">
        <v>0.140667816</v>
      </c>
      <c r="K62">
        <v>0.18764275999999999</v>
      </c>
      <c r="L62">
        <v>0.27993779099999999</v>
      </c>
      <c r="M62">
        <v>0.269072635</v>
      </c>
      <c r="N62">
        <v>0.34069400599999999</v>
      </c>
      <c r="O62">
        <v>0.45671539500000002</v>
      </c>
      <c r="P62">
        <v>0.353722352441802</v>
      </c>
      <c r="R62">
        <v>117.324410233176</v>
      </c>
      <c r="S62">
        <v>2.5160816728748601</v>
      </c>
      <c r="T62">
        <v>191.09157361412099</v>
      </c>
      <c r="U62">
        <v>133.16285971179599</v>
      </c>
      <c r="V62">
        <v>68.343338041931901</v>
      </c>
      <c r="W62">
        <f t="shared" si="0"/>
        <v>4.4304204733065102</v>
      </c>
      <c r="X62" t="s">
        <v>104</v>
      </c>
      <c r="Y62">
        <v>1004101</v>
      </c>
      <c r="Z62">
        <v>114182</v>
      </c>
    </row>
    <row r="63" spans="1:26" x14ac:dyDescent="0.45">
      <c r="A63" t="s">
        <v>105</v>
      </c>
      <c r="B63" t="s">
        <v>1425</v>
      </c>
      <c r="C63">
        <v>1884</v>
      </c>
      <c r="D63">
        <v>7371</v>
      </c>
      <c r="E63">
        <v>359</v>
      </c>
      <c r="F63">
        <v>1118</v>
      </c>
      <c r="G63">
        <v>1337</v>
      </c>
      <c r="H63">
        <v>28</v>
      </c>
      <c r="I63">
        <v>0.116130782</v>
      </c>
      <c r="J63">
        <v>7.1089403999999995E-2</v>
      </c>
      <c r="K63">
        <v>0.24988359499999999</v>
      </c>
      <c r="L63">
        <v>0.297122302</v>
      </c>
      <c r="M63">
        <v>0.31212168200000001</v>
      </c>
      <c r="N63">
        <v>0.39708883099999998</v>
      </c>
      <c r="O63">
        <v>0.56200527700000003</v>
      </c>
      <c r="P63">
        <v>0.43294837642341899</v>
      </c>
      <c r="R63">
        <v>155.06875178567699</v>
      </c>
      <c r="S63">
        <v>2.3566522635519501E-2</v>
      </c>
      <c r="T63">
        <v>509.04779656702198</v>
      </c>
      <c r="U63">
        <v>-58.209875911474199</v>
      </c>
      <c r="V63">
        <v>68.1268219978693</v>
      </c>
      <c r="W63">
        <f t="shared" si="0"/>
        <v>5.8580388342116914</v>
      </c>
      <c r="X63" t="s">
        <v>105</v>
      </c>
      <c r="Y63">
        <v>1009014</v>
      </c>
      <c r="Z63">
        <v>119207</v>
      </c>
    </row>
    <row r="64" spans="1:26" x14ac:dyDescent="0.45">
      <c r="A64" t="s">
        <v>106</v>
      </c>
      <c r="B64" t="s">
        <v>60</v>
      </c>
      <c r="C64">
        <v>2390</v>
      </c>
      <c r="D64">
        <v>9967</v>
      </c>
      <c r="E64">
        <v>244</v>
      </c>
      <c r="F64">
        <v>1386</v>
      </c>
      <c r="G64">
        <v>1084</v>
      </c>
      <c r="H64">
        <v>143</v>
      </c>
      <c r="I64">
        <v>0.12009631699999999</v>
      </c>
      <c r="J64">
        <v>0.11026387</v>
      </c>
      <c r="K64">
        <v>0.14959159899999999</v>
      </c>
      <c r="L64">
        <v>0.290379885</v>
      </c>
      <c r="M64">
        <v>0.27642940399999999</v>
      </c>
      <c r="N64">
        <v>0.36302895299999999</v>
      </c>
      <c r="O64">
        <v>0.42602100300000001</v>
      </c>
      <c r="P64">
        <v>0.35260079044847498</v>
      </c>
      <c r="R64">
        <v>117.529328905768</v>
      </c>
      <c r="S64">
        <v>-2.7468807817640402</v>
      </c>
      <c r="T64">
        <v>204.807152373842</v>
      </c>
      <c r="U64">
        <v>127.053715452551</v>
      </c>
      <c r="V64">
        <v>68.070507511853904</v>
      </c>
      <c r="W64">
        <f t="shared" si="0"/>
        <v>4.6139841911800561</v>
      </c>
      <c r="X64" t="s">
        <v>106</v>
      </c>
      <c r="Y64">
        <v>1013846</v>
      </c>
      <c r="Z64">
        <v>124154</v>
      </c>
    </row>
    <row r="65" spans="1:26" x14ac:dyDescent="0.45">
      <c r="A65" t="s">
        <v>107</v>
      </c>
      <c r="B65" t="s">
        <v>1425</v>
      </c>
      <c r="C65">
        <v>2683</v>
      </c>
      <c r="D65">
        <v>12167</v>
      </c>
      <c r="E65">
        <v>234</v>
      </c>
      <c r="F65">
        <v>1782</v>
      </c>
      <c r="G65">
        <v>1307</v>
      </c>
      <c r="H65">
        <v>504</v>
      </c>
      <c r="I65">
        <v>8.9915343999999994E-2</v>
      </c>
      <c r="J65">
        <v>0.102243774</v>
      </c>
      <c r="K65">
        <v>0.141670512</v>
      </c>
      <c r="L65">
        <v>0.32590323199999999</v>
      </c>
      <c r="M65">
        <v>0.30632210399999998</v>
      </c>
      <c r="N65">
        <v>0.36905254399999998</v>
      </c>
      <c r="O65">
        <v>0.44799261600000001</v>
      </c>
      <c r="P65">
        <v>0.36143425333037299</v>
      </c>
      <c r="R65">
        <v>121.75312635969399</v>
      </c>
      <c r="S65">
        <v>46.592566666076799</v>
      </c>
      <c r="T65">
        <v>366.07700087612</v>
      </c>
      <c r="U65">
        <v>-114.366940885782</v>
      </c>
      <c r="V65">
        <v>67.674058032865901</v>
      </c>
      <c r="W65">
        <f t="shared" si="0"/>
        <v>4.0861712267328647</v>
      </c>
      <c r="X65" t="s">
        <v>107</v>
      </c>
      <c r="Y65">
        <v>1009040</v>
      </c>
      <c r="Z65">
        <v>119236</v>
      </c>
    </row>
    <row r="66" spans="1:26" x14ac:dyDescent="0.45">
      <c r="A66" t="s">
        <v>108</v>
      </c>
      <c r="B66" t="s">
        <v>1425</v>
      </c>
      <c r="C66">
        <v>2573</v>
      </c>
      <c r="D66">
        <v>10778</v>
      </c>
      <c r="E66">
        <v>28</v>
      </c>
      <c r="F66">
        <v>1257</v>
      </c>
      <c r="G66">
        <v>793</v>
      </c>
      <c r="H66">
        <v>580</v>
      </c>
      <c r="I66">
        <v>9.9461865999999996E-2</v>
      </c>
      <c r="J66">
        <v>5.4648357000000002E-2</v>
      </c>
      <c r="K66">
        <v>6.6411238999999997E-2</v>
      </c>
      <c r="L66">
        <v>0.27505089300000002</v>
      </c>
      <c r="M66">
        <v>0.26181353699999999</v>
      </c>
      <c r="N66">
        <v>0.33746686799999998</v>
      </c>
      <c r="O66">
        <v>0.328224776</v>
      </c>
      <c r="P66">
        <v>0.30459885862706998</v>
      </c>
      <c r="R66">
        <v>90.069919005486895</v>
      </c>
      <c r="S66">
        <v>55.213766325366997</v>
      </c>
      <c r="T66">
        <v>-69.4268063630836</v>
      </c>
      <c r="U66">
        <v>375.30779790878199</v>
      </c>
      <c r="V66">
        <v>67.614248025985404</v>
      </c>
      <c r="W66">
        <f t="shared" si="0"/>
        <v>4.2570960669295124</v>
      </c>
      <c r="X66" t="s">
        <v>108</v>
      </c>
      <c r="Y66">
        <v>1012186</v>
      </c>
      <c r="Z66">
        <v>122439</v>
      </c>
    </row>
    <row r="67" spans="1:26" x14ac:dyDescent="0.45">
      <c r="A67" t="s">
        <v>109</v>
      </c>
      <c r="B67" t="s">
        <v>1425</v>
      </c>
      <c r="C67">
        <v>2586</v>
      </c>
      <c r="D67">
        <v>11031</v>
      </c>
      <c r="E67">
        <v>435</v>
      </c>
      <c r="F67">
        <v>1582</v>
      </c>
      <c r="G67">
        <v>1587</v>
      </c>
      <c r="H67">
        <v>312</v>
      </c>
      <c r="I67">
        <v>9.8268516E-2</v>
      </c>
      <c r="J67">
        <v>0.16272323399999999</v>
      </c>
      <c r="K67">
        <v>0.20741195800000001</v>
      </c>
      <c r="L67">
        <v>0.299424686</v>
      </c>
      <c r="M67">
        <v>0.278972153</v>
      </c>
      <c r="N67">
        <v>0.35049486899999999</v>
      </c>
      <c r="O67">
        <v>0.48638411100000001</v>
      </c>
      <c r="P67">
        <v>0.35772152703867699</v>
      </c>
      <c r="R67">
        <v>118.24220943057701</v>
      </c>
      <c r="S67">
        <v>68.467009289568495</v>
      </c>
      <c r="T67">
        <v>313.44428351839099</v>
      </c>
      <c r="U67">
        <v>-0.54473799467086703</v>
      </c>
      <c r="V67">
        <v>67.403756868374003</v>
      </c>
      <c r="W67">
        <f t="shared" ref="W67:W130" si="1">(V67/C67)*162</f>
        <v>4.2225091309654248</v>
      </c>
      <c r="X67" t="s">
        <v>25207</v>
      </c>
      <c r="Y67">
        <v>589</v>
      </c>
      <c r="Z67">
        <v>136860</v>
      </c>
    </row>
    <row r="68" spans="1:26" x14ac:dyDescent="0.45">
      <c r="A68" t="s">
        <v>110</v>
      </c>
      <c r="B68" t="s">
        <v>1425</v>
      </c>
      <c r="C68">
        <v>2588</v>
      </c>
      <c r="D68">
        <v>9691</v>
      </c>
      <c r="E68">
        <v>521</v>
      </c>
      <c r="F68">
        <v>1229</v>
      </c>
      <c r="G68">
        <v>1555</v>
      </c>
      <c r="H68">
        <v>26</v>
      </c>
      <c r="I68">
        <v>0.138788566</v>
      </c>
      <c r="J68">
        <v>0.159942214</v>
      </c>
      <c r="K68">
        <v>0.244967671</v>
      </c>
      <c r="L68">
        <v>0.27275661699999998</v>
      </c>
      <c r="M68">
        <v>0.26973282900000001</v>
      </c>
      <c r="N68">
        <v>0.37444478799999997</v>
      </c>
      <c r="O68">
        <v>0.51470050000000001</v>
      </c>
      <c r="P68">
        <v>0.38768897364314397</v>
      </c>
      <c r="R68">
        <v>145.00424324915201</v>
      </c>
      <c r="S68">
        <v>-0.369617081647447</v>
      </c>
      <c r="T68">
        <v>498.68584035970201</v>
      </c>
      <c r="U68">
        <v>-206.59944927692399</v>
      </c>
      <c r="V68">
        <v>67.366009991107504</v>
      </c>
      <c r="W68">
        <f t="shared" si="1"/>
        <v>4.2168831601852457</v>
      </c>
      <c r="X68" t="s">
        <v>110</v>
      </c>
      <c r="Y68">
        <v>1008423</v>
      </c>
      <c r="Z68">
        <v>118605</v>
      </c>
    </row>
    <row r="69" spans="1:26" x14ac:dyDescent="0.45">
      <c r="A69" t="s">
        <v>111</v>
      </c>
      <c r="B69" t="s">
        <v>79</v>
      </c>
      <c r="C69">
        <v>2180</v>
      </c>
      <c r="D69">
        <v>9057</v>
      </c>
      <c r="E69">
        <v>198</v>
      </c>
      <c r="F69">
        <v>1329</v>
      </c>
      <c r="G69">
        <v>960</v>
      </c>
      <c r="H69">
        <v>379</v>
      </c>
      <c r="I69">
        <v>0.103676714</v>
      </c>
      <c r="J69">
        <v>9.0206469999999997E-2</v>
      </c>
      <c r="K69">
        <v>0.149552727</v>
      </c>
      <c r="L69">
        <v>0.30648161299999999</v>
      </c>
      <c r="M69">
        <v>0.29482172099999998</v>
      </c>
      <c r="N69">
        <v>0.37052678300000003</v>
      </c>
      <c r="O69">
        <v>0.44437444799999998</v>
      </c>
      <c r="P69">
        <v>0.35980305658212097</v>
      </c>
      <c r="R69">
        <v>118.116910650553</v>
      </c>
      <c r="S69">
        <v>43.4372975447477</v>
      </c>
      <c r="T69">
        <v>240.79861870325001</v>
      </c>
      <c r="U69">
        <v>132.481464862823</v>
      </c>
      <c r="V69">
        <v>67.049353310434199</v>
      </c>
      <c r="W69">
        <f t="shared" si="1"/>
        <v>4.9825666221515323</v>
      </c>
      <c r="X69" t="s">
        <v>111</v>
      </c>
      <c r="Y69">
        <v>335</v>
      </c>
      <c r="Z69">
        <v>117501</v>
      </c>
    </row>
    <row r="70" spans="1:26" x14ac:dyDescent="0.45">
      <c r="A70" t="s">
        <v>112</v>
      </c>
      <c r="B70" t="s">
        <v>1425</v>
      </c>
      <c r="C70">
        <v>2196</v>
      </c>
      <c r="D70">
        <v>8664</v>
      </c>
      <c r="E70">
        <v>434</v>
      </c>
      <c r="F70">
        <v>1204</v>
      </c>
      <c r="G70">
        <v>1289</v>
      </c>
      <c r="H70">
        <v>152</v>
      </c>
      <c r="I70">
        <v>0.102839335</v>
      </c>
      <c r="J70">
        <v>0.20175438500000001</v>
      </c>
      <c r="K70">
        <v>0.231214634</v>
      </c>
      <c r="L70">
        <v>0.27314139900000001</v>
      </c>
      <c r="M70">
        <v>0.25437557500000002</v>
      </c>
      <c r="N70">
        <v>0.33737583700000001</v>
      </c>
      <c r="O70">
        <v>0.48559020899999999</v>
      </c>
      <c r="P70">
        <v>0.35205337090491601</v>
      </c>
      <c r="R70">
        <v>110.9126067528</v>
      </c>
      <c r="S70">
        <v>-5.3158440495462802</v>
      </c>
      <c r="T70">
        <v>116.281724353652</v>
      </c>
      <c r="U70">
        <v>278.82340031862202</v>
      </c>
      <c r="V70">
        <v>66.955956467112699</v>
      </c>
      <c r="W70">
        <f t="shared" si="1"/>
        <v>4.939373837737822</v>
      </c>
      <c r="X70" t="s">
        <v>112</v>
      </c>
      <c r="Y70">
        <v>96</v>
      </c>
      <c r="Z70">
        <v>116662</v>
      </c>
    </row>
    <row r="71" spans="1:26" x14ac:dyDescent="0.45">
      <c r="A71" t="s">
        <v>113</v>
      </c>
      <c r="B71" t="s">
        <v>1425</v>
      </c>
      <c r="C71">
        <v>2124</v>
      </c>
      <c r="D71">
        <v>8838</v>
      </c>
      <c r="E71">
        <v>170</v>
      </c>
      <c r="F71">
        <v>1233</v>
      </c>
      <c r="G71">
        <v>1424</v>
      </c>
      <c r="H71">
        <v>87</v>
      </c>
      <c r="I71">
        <v>0.11982348900000001</v>
      </c>
      <c r="J71">
        <v>7.9203439E-2</v>
      </c>
      <c r="K71">
        <v>0.166380789</v>
      </c>
      <c r="L71">
        <v>0.31524817399999999</v>
      </c>
      <c r="M71">
        <v>0.301490961</v>
      </c>
      <c r="N71">
        <v>0.38952952000000002</v>
      </c>
      <c r="O71">
        <v>0.46787174999999998</v>
      </c>
      <c r="P71">
        <v>0.39365524942282099</v>
      </c>
      <c r="R71">
        <v>119.473851555606</v>
      </c>
      <c r="S71">
        <v>-22.6118448580382</v>
      </c>
      <c r="T71">
        <v>220.570917104872</v>
      </c>
      <c r="U71">
        <v>140.72839590907</v>
      </c>
      <c r="V71">
        <v>66.599210789344497</v>
      </c>
      <c r="W71">
        <f t="shared" si="1"/>
        <v>5.0796008229161052</v>
      </c>
      <c r="X71" t="s">
        <v>113</v>
      </c>
      <c r="Y71">
        <v>1002796</v>
      </c>
      <c r="Z71">
        <v>112854</v>
      </c>
    </row>
    <row r="72" spans="1:26" x14ac:dyDescent="0.45">
      <c r="A72" t="s">
        <v>114</v>
      </c>
      <c r="B72" t="s">
        <v>115</v>
      </c>
      <c r="C72">
        <v>2856</v>
      </c>
      <c r="D72">
        <v>12249</v>
      </c>
      <c r="E72">
        <v>251</v>
      </c>
      <c r="F72">
        <v>1632</v>
      </c>
      <c r="G72">
        <v>1406</v>
      </c>
      <c r="H72">
        <v>271</v>
      </c>
      <c r="I72">
        <v>7.8863580000000003E-2</v>
      </c>
      <c r="J72">
        <v>0.11021307800000001</v>
      </c>
      <c r="K72">
        <v>0.14425872100000001</v>
      </c>
      <c r="L72">
        <v>0.30335781699999997</v>
      </c>
      <c r="M72">
        <v>0.28542877900000002</v>
      </c>
      <c r="N72">
        <v>0.34219843500000002</v>
      </c>
      <c r="O72">
        <v>0.4296875</v>
      </c>
      <c r="P72">
        <v>0.34298338360806202</v>
      </c>
      <c r="R72">
        <v>113.280789251076</v>
      </c>
      <c r="S72">
        <v>11.5522610230545</v>
      </c>
      <c r="T72">
        <v>206.008692240035</v>
      </c>
      <c r="U72">
        <v>27.308478504419298</v>
      </c>
      <c r="V72">
        <v>66.452546762648595</v>
      </c>
      <c r="W72">
        <f t="shared" si="1"/>
        <v>3.7693671483014959</v>
      </c>
      <c r="X72" t="s">
        <v>114</v>
      </c>
      <c r="Y72">
        <v>1014396</v>
      </c>
      <c r="Z72">
        <v>124721</v>
      </c>
    </row>
    <row r="73" spans="1:26" x14ac:dyDescent="0.45">
      <c r="A73" t="s">
        <v>116</v>
      </c>
      <c r="B73" t="s">
        <v>1425</v>
      </c>
      <c r="C73">
        <v>2302</v>
      </c>
      <c r="D73">
        <v>9774</v>
      </c>
      <c r="E73">
        <v>555</v>
      </c>
      <c r="F73">
        <v>1544</v>
      </c>
      <c r="G73">
        <v>1831</v>
      </c>
      <c r="H73">
        <v>38</v>
      </c>
      <c r="I73">
        <v>0.13597298899999999</v>
      </c>
      <c r="J73">
        <v>0.18549212100000001</v>
      </c>
      <c r="K73">
        <v>0.27316836500000002</v>
      </c>
      <c r="L73">
        <v>0.33841769999999999</v>
      </c>
      <c r="M73">
        <v>0.31222707399999999</v>
      </c>
      <c r="N73">
        <v>0.41056078499999998</v>
      </c>
      <c r="O73">
        <v>0.58539543900000002</v>
      </c>
      <c r="P73">
        <v>0.41824238516262402</v>
      </c>
      <c r="R73">
        <v>152.65520037250701</v>
      </c>
      <c r="S73">
        <v>-34.960545047913897</v>
      </c>
      <c r="T73">
        <v>624.81142178737002</v>
      </c>
      <c r="U73">
        <v>-276.63040888309399</v>
      </c>
      <c r="V73">
        <v>66.376071634614803</v>
      </c>
      <c r="W73">
        <f t="shared" si="1"/>
        <v>4.6711223304985223</v>
      </c>
      <c r="X73" t="s">
        <v>116</v>
      </c>
      <c r="Y73">
        <v>210</v>
      </c>
      <c r="Z73">
        <v>120903</v>
      </c>
    </row>
    <row r="74" spans="1:26" x14ac:dyDescent="0.45">
      <c r="A74" t="s">
        <v>117</v>
      </c>
      <c r="B74" t="s">
        <v>1425</v>
      </c>
      <c r="C74">
        <v>2502</v>
      </c>
      <c r="D74">
        <v>10359</v>
      </c>
      <c r="E74">
        <v>170</v>
      </c>
      <c r="F74">
        <v>1571</v>
      </c>
      <c r="G74">
        <v>980</v>
      </c>
      <c r="H74">
        <v>807</v>
      </c>
      <c r="I74">
        <v>0.12839077099999999</v>
      </c>
      <c r="J74">
        <v>9.3252243999999998E-2</v>
      </c>
      <c r="K74">
        <v>0.131424707</v>
      </c>
      <c r="L74">
        <v>0.311699948</v>
      </c>
      <c r="M74">
        <v>0.29362037800000002</v>
      </c>
      <c r="N74">
        <v>0.38536821700000001</v>
      </c>
      <c r="O74">
        <v>0.42504508499999999</v>
      </c>
      <c r="P74">
        <v>0.36084128250018099</v>
      </c>
      <c r="R74">
        <v>125.36167794698601</v>
      </c>
      <c r="S74">
        <v>100.44710135358</v>
      </c>
      <c r="T74">
        <v>408.19104472115998</v>
      </c>
      <c r="U74">
        <v>-109.58711650594999</v>
      </c>
      <c r="V74">
        <v>66.372724066868699</v>
      </c>
      <c r="W74">
        <f t="shared" si="1"/>
        <v>4.29751450792675</v>
      </c>
      <c r="X74" t="s">
        <v>117</v>
      </c>
      <c r="Y74">
        <v>1406</v>
      </c>
      <c r="Z74">
        <v>120891</v>
      </c>
    </row>
    <row r="75" spans="1:26" x14ac:dyDescent="0.45">
      <c r="A75" t="s">
        <v>118</v>
      </c>
      <c r="B75" t="s">
        <v>1425</v>
      </c>
      <c r="C75">
        <v>1874</v>
      </c>
      <c r="D75">
        <v>7660</v>
      </c>
      <c r="E75">
        <v>583</v>
      </c>
      <c r="F75">
        <v>1167</v>
      </c>
      <c r="G75">
        <v>1414</v>
      </c>
      <c r="H75">
        <v>12</v>
      </c>
      <c r="I75">
        <v>0.171932114</v>
      </c>
      <c r="J75">
        <v>0.20835509099999999</v>
      </c>
      <c r="K75">
        <v>0.32535962499999999</v>
      </c>
      <c r="L75">
        <v>0.25526186899999997</v>
      </c>
      <c r="M75">
        <v>0.26280911499999998</v>
      </c>
      <c r="N75">
        <v>0.39414914400000001</v>
      </c>
      <c r="O75">
        <v>0.58816873999999997</v>
      </c>
      <c r="P75">
        <v>0.41501015361209298</v>
      </c>
      <c r="R75">
        <v>157.408784671109</v>
      </c>
      <c r="S75">
        <v>-2.4783384681068101</v>
      </c>
      <c r="T75">
        <v>554.97806534303095</v>
      </c>
      <c r="U75">
        <v>-138.45964838564299</v>
      </c>
      <c r="V75">
        <v>66.344481318438099</v>
      </c>
      <c r="W75">
        <f t="shared" si="1"/>
        <v>5.7352219709642327</v>
      </c>
      <c r="X75" t="s">
        <v>118</v>
      </c>
      <c r="Y75">
        <v>1008559</v>
      </c>
      <c r="Z75">
        <v>118743</v>
      </c>
    </row>
    <row r="76" spans="1:26" x14ac:dyDescent="0.45">
      <c r="A76" t="s">
        <v>119</v>
      </c>
      <c r="B76" t="s">
        <v>1425</v>
      </c>
      <c r="C76">
        <v>2435</v>
      </c>
      <c r="D76">
        <v>9831</v>
      </c>
      <c r="E76">
        <v>573</v>
      </c>
      <c r="F76">
        <v>1283</v>
      </c>
      <c r="G76">
        <v>1584</v>
      </c>
      <c r="H76">
        <v>19</v>
      </c>
      <c r="I76">
        <v>0.158580002</v>
      </c>
      <c r="J76">
        <v>0.17282066900000001</v>
      </c>
      <c r="K76">
        <v>0.25248557700000002</v>
      </c>
      <c r="L76">
        <v>0.25420026800000001</v>
      </c>
      <c r="M76">
        <v>0.25604516999999999</v>
      </c>
      <c r="N76">
        <v>0.37564845800000002</v>
      </c>
      <c r="O76">
        <v>0.50853074700000001</v>
      </c>
      <c r="P76">
        <v>0.38850838949929001</v>
      </c>
      <c r="R76">
        <v>142.38908943495801</v>
      </c>
      <c r="S76">
        <v>-5.2254305519454598E-2</v>
      </c>
      <c r="T76">
        <v>477.01117869832598</v>
      </c>
      <c r="U76">
        <v>-158.903298951685</v>
      </c>
      <c r="V76">
        <v>66.0832394197393</v>
      </c>
      <c r="W76">
        <f t="shared" si="1"/>
        <v>4.3965029921962078</v>
      </c>
      <c r="X76" t="s">
        <v>119</v>
      </c>
      <c r="Y76">
        <v>1006905</v>
      </c>
      <c r="Z76">
        <v>117051</v>
      </c>
    </row>
    <row r="77" spans="1:26" x14ac:dyDescent="0.45">
      <c r="A77" t="s">
        <v>120</v>
      </c>
      <c r="B77" t="s">
        <v>73</v>
      </c>
      <c r="C77">
        <v>2850</v>
      </c>
      <c r="D77">
        <v>12504</v>
      </c>
      <c r="E77">
        <v>291</v>
      </c>
      <c r="F77">
        <v>1844</v>
      </c>
      <c r="G77">
        <v>1175</v>
      </c>
      <c r="H77">
        <v>414</v>
      </c>
      <c r="I77">
        <v>9.2770312999999993E-2</v>
      </c>
      <c r="J77">
        <v>0.140195137</v>
      </c>
      <c r="K77">
        <v>0.15180213300000001</v>
      </c>
      <c r="L77">
        <v>0.31066980799999999</v>
      </c>
      <c r="M77">
        <v>0.28135343800000001</v>
      </c>
      <c r="N77">
        <v>0.363247863</v>
      </c>
      <c r="O77">
        <v>0.43315557100000002</v>
      </c>
      <c r="P77">
        <v>0.352350775356015</v>
      </c>
      <c r="R77">
        <v>115.28047714588701</v>
      </c>
      <c r="S77">
        <v>38.281745791537098</v>
      </c>
      <c r="T77">
        <v>276.84777260185501</v>
      </c>
      <c r="U77">
        <v>-22.9852095246315</v>
      </c>
      <c r="V77">
        <v>65.777102273804303</v>
      </c>
      <c r="W77">
        <f t="shared" si="1"/>
        <v>3.7389089713530868</v>
      </c>
      <c r="X77" t="s">
        <v>120</v>
      </c>
      <c r="Y77">
        <v>549</v>
      </c>
      <c r="Z77">
        <v>110987</v>
      </c>
    </row>
    <row r="78" spans="1:26" x14ac:dyDescent="0.45">
      <c r="A78" t="s">
        <v>121</v>
      </c>
      <c r="B78" t="s">
        <v>1425</v>
      </c>
      <c r="C78">
        <v>2700</v>
      </c>
      <c r="D78">
        <v>10227</v>
      </c>
      <c r="E78">
        <v>390</v>
      </c>
      <c r="F78">
        <v>1193</v>
      </c>
      <c r="G78">
        <v>1314</v>
      </c>
      <c r="H78">
        <v>32</v>
      </c>
      <c r="I78">
        <v>0.106385059</v>
      </c>
      <c r="J78">
        <v>0.118216485</v>
      </c>
      <c r="K78">
        <v>0.17293567700000001</v>
      </c>
      <c r="L78">
        <v>0.24541928499999999</v>
      </c>
      <c r="M78">
        <v>0.24760738900000001</v>
      </c>
      <c r="N78">
        <v>0.329319627</v>
      </c>
      <c r="O78">
        <v>0.42054306600000002</v>
      </c>
      <c r="P78">
        <v>0.33662165833749103</v>
      </c>
      <c r="R78">
        <v>111.21076372998201</v>
      </c>
      <c r="S78">
        <v>-6.2324490634637097</v>
      </c>
      <c r="T78">
        <v>119.645175352547</v>
      </c>
      <c r="U78">
        <v>179.03278724104101</v>
      </c>
      <c r="V78">
        <v>65.728624893100204</v>
      </c>
      <c r="W78">
        <f t="shared" si="1"/>
        <v>3.943717493586012</v>
      </c>
      <c r="X78" t="s">
        <v>121</v>
      </c>
      <c r="Y78">
        <v>1009517</v>
      </c>
      <c r="Z78">
        <v>119720</v>
      </c>
    </row>
    <row r="79" spans="1:26" x14ac:dyDescent="0.45">
      <c r="A79" t="s">
        <v>122</v>
      </c>
      <c r="B79" t="s">
        <v>123</v>
      </c>
      <c r="C79">
        <v>2055</v>
      </c>
      <c r="D79">
        <v>8678</v>
      </c>
      <c r="E79">
        <v>309</v>
      </c>
      <c r="F79">
        <v>1219</v>
      </c>
      <c r="G79">
        <v>1262</v>
      </c>
      <c r="H79">
        <v>49</v>
      </c>
      <c r="I79">
        <v>0.14784512499999999</v>
      </c>
      <c r="J79">
        <v>0.138626411</v>
      </c>
      <c r="K79">
        <v>0.20385254999999999</v>
      </c>
      <c r="L79">
        <v>0.33535108899999999</v>
      </c>
      <c r="M79">
        <v>0.31152993299999998</v>
      </c>
      <c r="N79">
        <v>0.41772443999999997</v>
      </c>
      <c r="O79">
        <v>0.515382483</v>
      </c>
      <c r="P79">
        <v>0.40518205902889398</v>
      </c>
      <c r="R79">
        <v>147.05366933875999</v>
      </c>
      <c r="S79">
        <v>-20.990497711478302</v>
      </c>
      <c r="T79">
        <v>500.52222494643001</v>
      </c>
      <c r="U79">
        <v>-133.458957668393</v>
      </c>
      <c r="V79">
        <v>65.528326407133093</v>
      </c>
      <c r="W79">
        <f t="shared" si="1"/>
        <v>5.1657366802703466</v>
      </c>
      <c r="X79" t="s">
        <v>122</v>
      </c>
      <c r="Y79">
        <v>1086</v>
      </c>
      <c r="Z79">
        <v>118365</v>
      </c>
    </row>
    <row r="80" spans="1:26" x14ac:dyDescent="0.45">
      <c r="A80" t="s">
        <v>124</v>
      </c>
      <c r="B80" t="s">
        <v>1425</v>
      </c>
      <c r="C80">
        <v>2606</v>
      </c>
      <c r="D80">
        <v>10569</v>
      </c>
      <c r="E80">
        <v>385</v>
      </c>
      <c r="F80">
        <v>1470</v>
      </c>
      <c r="G80">
        <v>1384</v>
      </c>
      <c r="H80">
        <v>78</v>
      </c>
      <c r="I80">
        <v>0.13161131600000001</v>
      </c>
      <c r="J80">
        <v>0.160563913</v>
      </c>
      <c r="K80">
        <v>0.19831035999999999</v>
      </c>
      <c r="L80">
        <v>0.29480760900000003</v>
      </c>
      <c r="M80">
        <v>0.27189862100000001</v>
      </c>
      <c r="N80">
        <v>0.36987734100000003</v>
      </c>
      <c r="O80">
        <v>0.47020898100000003</v>
      </c>
      <c r="P80">
        <v>0.37476211799949999</v>
      </c>
      <c r="R80">
        <v>128.93124818543399</v>
      </c>
      <c r="S80">
        <v>-8.9653237208549399</v>
      </c>
      <c r="T80">
        <v>348.41264144029299</v>
      </c>
      <c r="U80">
        <v>-68.574990689754401</v>
      </c>
      <c r="V80">
        <v>65.085097113090995</v>
      </c>
      <c r="W80">
        <f t="shared" si="1"/>
        <v>4.0459653615966005</v>
      </c>
      <c r="X80" t="s">
        <v>124</v>
      </c>
      <c r="Y80">
        <v>1003865</v>
      </c>
      <c r="Z80">
        <v>113936</v>
      </c>
    </row>
    <row r="81" spans="1:26" x14ac:dyDescent="0.45">
      <c r="A81" t="s">
        <v>125</v>
      </c>
      <c r="B81" t="s">
        <v>126</v>
      </c>
      <c r="C81">
        <v>2440</v>
      </c>
      <c r="D81">
        <v>10232</v>
      </c>
      <c r="E81">
        <v>135</v>
      </c>
      <c r="F81">
        <v>1383</v>
      </c>
      <c r="G81">
        <v>1138</v>
      </c>
      <c r="H81">
        <v>319</v>
      </c>
      <c r="I81">
        <v>7.7208756000000003E-2</v>
      </c>
      <c r="J81">
        <v>4.2415949000000001E-2</v>
      </c>
      <c r="K81">
        <v>0.12037037</v>
      </c>
      <c r="L81">
        <v>0.34143571099999998</v>
      </c>
      <c r="M81">
        <v>0.33817829399999999</v>
      </c>
      <c r="N81">
        <v>0.38823991299999999</v>
      </c>
      <c r="O81">
        <v>0.45854866399999999</v>
      </c>
      <c r="P81">
        <v>0.36967589093061698</v>
      </c>
      <c r="R81">
        <v>131.54530493221301</v>
      </c>
      <c r="S81">
        <v>11.3343319473497</v>
      </c>
      <c r="T81">
        <v>401.52220471770198</v>
      </c>
      <c r="U81">
        <v>-92.231905400753007</v>
      </c>
      <c r="V81">
        <v>64.999158839495294</v>
      </c>
      <c r="W81">
        <f t="shared" si="1"/>
        <v>4.3155179229500975</v>
      </c>
      <c r="X81" t="s">
        <v>125</v>
      </c>
      <c r="Y81">
        <v>1005166</v>
      </c>
      <c r="Z81">
        <v>115270</v>
      </c>
    </row>
    <row r="82" spans="1:26" x14ac:dyDescent="0.45">
      <c r="A82" t="s">
        <v>127</v>
      </c>
      <c r="B82" t="s">
        <v>1425</v>
      </c>
      <c r="C82">
        <v>1987</v>
      </c>
      <c r="D82">
        <v>8050</v>
      </c>
      <c r="E82">
        <v>314</v>
      </c>
      <c r="F82">
        <v>1123</v>
      </c>
      <c r="G82">
        <v>1092</v>
      </c>
      <c r="H82">
        <v>137</v>
      </c>
      <c r="I82">
        <v>0.110559006</v>
      </c>
      <c r="J82">
        <v>0.12795031000000001</v>
      </c>
      <c r="K82">
        <v>0.20176311699999999</v>
      </c>
      <c r="L82">
        <v>0.29541125499999998</v>
      </c>
      <c r="M82">
        <v>0.28721740299999998</v>
      </c>
      <c r="N82">
        <v>0.36595374200000003</v>
      </c>
      <c r="O82">
        <v>0.48898051999999997</v>
      </c>
      <c r="P82">
        <v>0.37878155671468899</v>
      </c>
      <c r="R82">
        <v>136.772525945891</v>
      </c>
      <c r="S82">
        <v>-2.5446545610029698</v>
      </c>
      <c r="T82">
        <v>331.67220910530102</v>
      </c>
      <c r="U82">
        <v>25.5194562375545</v>
      </c>
      <c r="V82">
        <v>64.566560337922894</v>
      </c>
      <c r="W82">
        <f t="shared" si="1"/>
        <v>5.2641080899564718</v>
      </c>
      <c r="X82" t="s">
        <v>127</v>
      </c>
      <c r="Y82">
        <v>1012201</v>
      </c>
      <c r="Z82">
        <v>122360</v>
      </c>
    </row>
    <row r="83" spans="1:26" x14ac:dyDescent="0.45">
      <c r="A83" t="s">
        <v>128</v>
      </c>
      <c r="B83" t="s">
        <v>1425</v>
      </c>
      <c r="C83">
        <v>2011</v>
      </c>
      <c r="D83">
        <v>7980</v>
      </c>
      <c r="E83">
        <v>393</v>
      </c>
      <c r="F83">
        <v>1251</v>
      </c>
      <c r="G83">
        <v>1199</v>
      </c>
      <c r="H83">
        <v>67</v>
      </c>
      <c r="I83">
        <v>0.12506265599999999</v>
      </c>
      <c r="J83">
        <v>0.21666666600000001</v>
      </c>
      <c r="K83">
        <v>0.24292796699999999</v>
      </c>
      <c r="L83">
        <v>0.324099146</v>
      </c>
      <c r="M83">
        <v>0.28419364200000002</v>
      </c>
      <c r="N83">
        <v>0.37590966100000001</v>
      </c>
      <c r="O83">
        <v>0.52712160900000005</v>
      </c>
      <c r="P83">
        <v>0.38483821518122502</v>
      </c>
      <c r="R83">
        <v>131.51240637564001</v>
      </c>
      <c r="S83">
        <v>-7.9872650715260498</v>
      </c>
      <c r="T83">
        <v>317.71804197509903</v>
      </c>
      <c r="U83">
        <v>73.307069189846501</v>
      </c>
      <c r="V83">
        <v>64.504342084597994</v>
      </c>
      <c r="W83">
        <f t="shared" si="1"/>
        <v>5.1962722116881528</v>
      </c>
      <c r="X83" t="s">
        <v>128</v>
      </c>
      <c r="Y83">
        <v>1153</v>
      </c>
      <c r="Z83">
        <v>113744</v>
      </c>
    </row>
    <row r="84" spans="1:26" x14ac:dyDescent="0.45">
      <c r="A84" t="s">
        <v>129</v>
      </c>
      <c r="B84" t="s">
        <v>1425</v>
      </c>
      <c r="C84">
        <v>1646</v>
      </c>
      <c r="D84">
        <v>7023</v>
      </c>
      <c r="E84">
        <v>68</v>
      </c>
      <c r="F84">
        <v>861</v>
      </c>
      <c r="G84">
        <v>789</v>
      </c>
      <c r="H84">
        <v>51</v>
      </c>
      <c r="I84">
        <v>0.11334187599999999</v>
      </c>
      <c r="J84">
        <v>4.3998291000000002E-2</v>
      </c>
      <c r="K84">
        <v>0.119588655</v>
      </c>
      <c r="L84">
        <v>0.30272469899999999</v>
      </c>
      <c r="M84">
        <v>0.29507380900000002</v>
      </c>
      <c r="N84">
        <v>0.38037614800000003</v>
      </c>
      <c r="O84">
        <v>0.41466246400000001</v>
      </c>
      <c r="P84">
        <v>0.37521825243943902</v>
      </c>
      <c r="R84">
        <v>121.991255983142</v>
      </c>
      <c r="S84">
        <v>-15.103254113812</v>
      </c>
      <c r="T84">
        <v>174.430567966479</v>
      </c>
      <c r="U84">
        <v>212.50020110234601</v>
      </c>
      <c r="V84">
        <v>64.371437935987402</v>
      </c>
      <c r="W84">
        <f t="shared" si="1"/>
        <v>6.3354635149635232</v>
      </c>
      <c r="X84" t="s">
        <v>129</v>
      </c>
      <c r="Y84">
        <v>1001234</v>
      </c>
      <c r="Z84">
        <v>111272</v>
      </c>
    </row>
    <row r="85" spans="1:26" x14ac:dyDescent="0.45">
      <c r="A85" t="s">
        <v>130</v>
      </c>
      <c r="B85" t="s">
        <v>1425</v>
      </c>
      <c r="C85">
        <v>2287</v>
      </c>
      <c r="D85">
        <v>9822</v>
      </c>
      <c r="E85">
        <v>248</v>
      </c>
      <c r="F85">
        <v>1483</v>
      </c>
      <c r="G85">
        <v>1609</v>
      </c>
      <c r="H85">
        <v>175</v>
      </c>
      <c r="I85">
        <v>9.6619833000000002E-2</v>
      </c>
      <c r="J85">
        <v>5.9560171000000002E-2</v>
      </c>
      <c r="K85">
        <v>0.183687615</v>
      </c>
      <c r="L85">
        <v>0.31790872999999997</v>
      </c>
      <c r="M85">
        <v>0.31596580400000002</v>
      </c>
      <c r="N85">
        <v>0.38706004100000002</v>
      </c>
      <c r="O85">
        <v>0.49965341899999999</v>
      </c>
      <c r="P85">
        <v>0.40257373386164802</v>
      </c>
      <c r="R85">
        <v>125.611593378935</v>
      </c>
      <c r="S85">
        <v>-11.4576930953189</v>
      </c>
      <c r="T85">
        <v>345.64321673508499</v>
      </c>
      <c r="U85">
        <v>-43.195986270904498</v>
      </c>
      <c r="V85">
        <v>64.095831219647593</v>
      </c>
      <c r="W85">
        <f t="shared" si="1"/>
        <v>4.5402381537310497</v>
      </c>
      <c r="X85" t="s">
        <v>130</v>
      </c>
      <c r="Y85">
        <v>1004893</v>
      </c>
      <c r="Z85">
        <v>114987</v>
      </c>
    </row>
    <row r="86" spans="1:26" x14ac:dyDescent="0.45">
      <c r="A86" t="s">
        <v>131</v>
      </c>
      <c r="B86" t="s">
        <v>60</v>
      </c>
      <c r="C86">
        <v>2293</v>
      </c>
      <c r="D86">
        <v>9376</v>
      </c>
      <c r="E86">
        <v>185</v>
      </c>
      <c r="F86">
        <v>1231</v>
      </c>
      <c r="G86">
        <v>1003</v>
      </c>
      <c r="H86">
        <v>236</v>
      </c>
      <c r="I86">
        <v>9.0656996000000004E-2</v>
      </c>
      <c r="J86">
        <v>9.3216723000000001E-2</v>
      </c>
      <c r="K86">
        <v>0.129946911</v>
      </c>
      <c r="L86">
        <v>0.29842573500000003</v>
      </c>
      <c r="M86">
        <v>0.28535231599999999</v>
      </c>
      <c r="N86">
        <v>0.35152956400000002</v>
      </c>
      <c r="O86">
        <v>0.41529922699999999</v>
      </c>
      <c r="P86">
        <v>0.34291963867165498</v>
      </c>
      <c r="R86">
        <v>111.09550249402299</v>
      </c>
      <c r="S86">
        <v>2.2881408195680701</v>
      </c>
      <c r="T86">
        <v>124.06455974955099</v>
      </c>
      <c r="U86">
        <v>184.42332696914599</v>
      </c>
      <c r="V86">
        <v>63.716041766379298</v>
      </c>
      <c r="W86">
        <f t="shared" si="1"/>
        <v>4.5015258465562349</v>
      </c>
      <c r="X86" t="s">
        <v>131</v>
      </c>
      <c r="Y86">
        <v>1013157</v>
      </c>
      <c r="Z86">
        <v>123437</v>
      </c>
    </row>
    <row r="87" spans="1:26" x14ac:dyDescent="0.45">
      <c r="A87" t="s">
        <v>132</v>
      </c>
      <c r="B87" t="s">
        <v>1425</v>
      </c>
      <c r="C87">
        <v>2120</v>
      </c>
      <c r="D87">
        <v>8364</v>
      </c>
      <c r="E87">
        <v>358</v>
      </c>
      <c r="F87">
        <v>1175</v>
      </c>
      <c r="G87">
        <v>1430</v>
      </c>
      <c r="H87">
        <v>30</v>
      </c>
      <c r="I87">
        <v>8.4170253E-2</v>
      </c>
      <c r="J87">
        <v>4.9497846999999998E-2</v>
      </c>
      <c r="K87">
        <v>0.19761747199999999</v>
      </c>
      <c r="L87">
        <v>0.26248718300000001</v>
      </c>
      <c r="M87">
        <v>0.28457974800000002</v>
      </c>
      <c r="N87">
        <v>0.34781567899999999</v>
      </c>
      <c r="O87">
        <v>0.48219721999999998</v>
      </c>
      <c r="P87">
        <v>0.37011309081808202</v>
      </c>
      <c r="R87">
        <v>123.72851932837</v>
      </c>
      <c r="S87">
        <v>-1.3780567999856399</v>
      </c>
      <c r="T87">
        <v>243.686058313252</v>
      </c>
      <c r="U87">
        <v>109.72498258948301</v>
      </c>
      <c r="V87">
        <v>63.6782412430153</v>
      </c>
      <c r="W87">
        <f t="shared" si="1"/>
        <v>4.8659788119662641</v>
      </c>
      <c r="X87" t="s">
        <v>132</v>
      </c>
      <c r="Y87">
        <v>1000898</v>
      </c>
      <c r="Z87">
        <v>110925</v>
      </c>
    </row>
    <row r="88" spans="1:26" x14ac:dyDescent="0.45">
      <c r="A88" t="s">
        <v>133</v>
      </c>
      <c r="B88" t="s">
        <v>1425</v>
      </c>
      <c r="C88">
        <v>2379</v>
      </c>
      <c r="D88">
        <v>10400</v>
      </c>
      <c r="E88">
        <v>210</v>
      </c>
      <c r="F88">
        <v>1508</v>
      </c>
      <c r="G88">
        <v>1134</v>
      </c>
      <c r="H88">
        <v>474</v>
      </c>
      <c r="I88">
        <v>9.9230768999999996E-2</v>
      </c>
      <c r="J88">
        <v>0.109615384</v>
      </c>
      <c r="K88">
        <v>0.14262096399999999</v>
      </c>
      <c r="L88">
        <v>0.32148337500000002</v>
      </c>
      <c r="M88">
        <v>0.30023145499999998</v>
      </c>
      <c r="N88">
        <v>0.37124463499999999</v>
      </c>
      <c r="O88">
        <v>0.442852419</v>
      </c>
      <c r="P88">
        <v>0.35916099782312899</v>
      </c>
      <c r="R88">
        <v>117.58471369317699</v>
      </c>
      <c r="S88">
        <v>41.621394041969303</v>
      </c>
      <c r="T88">
        <v>272.46884898997303</v>
      </c>
      <c r="U88">
        <v>15.8367618471384</v>
      </c>
      <c r="V88">
        <v>63.6403217101658</v>
      </c>
      <c r="W88">
        <f t="shared" si="1"/>
        <v>4.3336410748410508</v>
      </c>
      <c r="X88" t="s">
        <v>133</v>
      </c>
      <c r="Y88">
        <v>860</v>
      </c>
      <c r="Z88">
        <v>110183</v>
      </c>
    </row>
    <row r="89" spans="1:26" x14ac:dyDescent="0.45">
      <c r="A89" t="s">
        <v>134</v>
      </c>
      <c r="B89" t="s">
        <v>1425</v>
      </c>
      <c r="C89">
        <v>2143</v>
      </c>
      <c r="D89">
        <v>8237</v>
      </c>
      <c r="E89">
        <v>407</v>
      </c>
      <c r="F89">
        <v>1259</v>
      </c>
      <c r="G89">
        <v>1333</v>
      </c>
      <c r="H89">
        <v>99</v>
      </c>
      <c r="I89">
        <v>0.11788272399999999</v>
      </c>
      <c r="J89">
        <v>0.15017603400000001</v>
      </c>
      <c r="K89">
        <v>0.24423963200000001</v>
      </c>
      <c r="L89">
        <v>0.30798342000000001</v>
      </c>
      <c r="M89">
        <v>0.29548945599999998</v>
      </c>
      <c r="N89">
        <v>0.37971899799999997</v>
      </c>
      <c r="O89">
        <v>0.53972908799999997</v>
      </c>
      <c r="P89">
        <v>0.40422347259910901</v>
      </c>
      <c r="R89">
        <v>138.83970025428999</v>
      </c>
      <c r="S89">
        <v>3.4779059112188402</v>
      </c>
      <c r="T89">
        <v>403.46751416804199</v>
      </c>
      <c r="U89">
        <v>-45.702548325061798</v>
      </c>
      <c r="V89">
        <v>63.526932128490898</v>
      </c>
      <c r="W89">
        <f t="shared" si="1"/>
        <v>4.8023159145196104</v>
      </c>
      <c r="X89" t="s">
        <v>134</v>
      </c>
      <c r="Y89">
        <v>1012230</v>
      </c>
      <c r="Z89">
        <v>122488</v>
      </c>
    </row>
    <row r="90" spans="1:26" x14ac:dyDescent="0.45">
      <c r="A90" t="s">
        <v>135</v>
      </c>
      <c r="B90" t="s">
        <v>1425</v>
      </c>
      <c r="C90">
        <v>2087</v>
      </c>
      <c r="D90">
        <v>8546</v>
      </c>
      <c r="E90">
        <v>83</v>
      </c>
      <c r="F90">
        <v>1112</v>
      </c>
      <c r="G90">
        <v>1176</v>
      </c>
      <c r="H90">
        <v>441</v>
      </c>
      <c r="I90">
        <v>8.6122162000000002E-2</v>
      </c>
      <c r="J90">
        <v>7.0364562000000005E-2</v>
      </c>
      <c r="K90">
        <v>0.13519688299999999</v>
      </c>
      <c r="L90">
        <v>0.30773117700000002</v>
      </c>
      <c r="M90">
        <v>0.29149307800000002</v>
      </c>
      <c r="N90">
        <v>0.363746077</v>
      </c>
      <c r="O90">
        <v>0.42668996100000001</v>
      </c>
      <c r="P90">
        <v>0.38113163817685602</v>
      </c>
      <c r="R90">
        <v>133.80639381191699</v>
      </c>
      <c r="S90">
        <v>33.1940901901107</v>
      </c>
      <c r="T90">
        <v>352.53752818184103</v>
      </c>
      <c r="U90">
        <v>-65.119859933853107</v>
      </c>
      <c r="V90">
        <v>63.410824885590003</v>
      </c>
      <c r="W90">
        <f t="shared" si="1"/>
        <v>4.9221627366869098</v>
      </c>
      <c r="X90" t="s">
        <v>135</v>
      </c>
      <c r="Y90">
        <v>1007965</v>
      </c>
      <c r="Z90">
        <v>118135</v>
      </c>
    </row>
    <row r="91" spans="1:26" x14ac:dyDescent="0.45">
      <c r="A91" t="s">
        <v>136</v>
      </c>
      <c r="B91" t="s">
        <v>137</v>
      </c>
      <c r="C91">
        <v>2528</v>
      </c>
      <c r="D91">
        <v>10395</v>
      </c>
      <c r="E91">
        <v>512</v>
      </c>
      <c r="F91">
        <v>1305</v>
      </c>
      <c r="G91">
        <v>1636</v>
      </c>
      <c r="H91">
        <v>50</v>
      </c>
      <c r="I91">
        <v>7.3400673E-2</v>
      </c>
      <c r="J91">
        <v>0.11890331799999999</v>
      </c>
      <c r="K91">
        <v>0.22534762699999999</v>
      </c>
      <c r="L91">
        <v>0.266572274</v>
      </c>
      <c r="M91">
        <v>0.27417471599999998</v>
      </c>
      <c r="N91">
        <v>0.33004830899999998</v>
      </c>
      <c r="O91">
        <v>0.49952234299999998</v>
      </c>
      <c r="P91">
        <v>0.359032714321117</v>
      </c>
      <c r="R91">
        <v>118.11695057406</v>
      </c>
      <c r="S91">
        <v>-7.1480126609385399</v>
      </c>
      <c r="T91">
        <v>221.044029582326</v>
      </c>
      <c r="U91">
        <v>48.039067983627298</v>
      </c>
      <c r="V91">
        <v>63.267436470404299</v>
      </c>
      <c r="W91">
        <f t="shared" si="1"/>
        <v>4.0543214826762251</v>
      </c>
      <c r="X91" t="s">
        <v>136</v>
      </c>
      <c r="Y91">
        <v>1000512</v>
      </c>
      <c r="Z91">
        <v>110533</v>
      </c>
    </row>
    <row r="92" spans="1:26" x14ac:dyDescent="0.45">
      <c r="A92" t="s">
        <v>138</v>
      </c>
      <c r="B92" t="s">
        <v>1425</v>
      </c>
      <c r="C92">
        <v>2410</v>
      </c>
      <c r="D92">
        <v>9996</v>
      </c>
      <c r="E92">
        <v>132</v>
      </c>
      <c r="F92">
        <v>1289</v>
      </c>
      <c r="G92">
        <v>1248</v>
      </c>
      <c r="H92">
        <v>205</v>
      </c>
      <c r="I92">
        <v>6.5026009999999995E-2</v>
      </c>
      <c r="J92">
        <v>5.6561772000000003E-2</v>
      </c>
      <c r="K92">
        <v>0.13353832600000001</v>
      </c>
      <c r="L92">
        <v>0.32731865700000001</v>
      </c>
      <c r="M92">
        <v>0.31671425399999997</v>
      </c>
      <c r="N92">
        <v>0.367232787</v>
      </c>
      <c r="O92">
        <v>0.45025258000000001</v>
      </c>
      <c r="P92">
        <v>0.384047038694806</v>
      </c>
      <c r="R92">
        <v>127.594702559816</v>
      </c>
      <c r="S92">
        <v>-5.9484725421061704</v>
      </c>
      <c r="T92">
        <v>327.14352040312002</v>
      </c>
      <c r="U92">
        <v>-55.2038667201995</v>
      </c>
      <c r="V92">
        <v>63.045889676216099</v>
      </c>
      <c r="W92">
        <f t="shared" si="1"/>
        <v>4.2379394720112069</v>
      </c>
      <c r="X92" t="s">
        <v>138</v>
      </c>
      <c r="Y92">
        <v>1013828</v>
      </c>
      <c r="Z92">
        <v>124134</v>
      </c>
    </row>
    <row r="93" spans="1:26" x14ac:dyDescent="0.45">
      <c r="A93" t="s">
        <v>139</v>
      </c>
      <c r="B93" t="s">
        <v>39</v>
      </c>
      <c r="C93">
        <v>2360</v>
      </c>
      <c r="D93">
        <v>9026</v>
      </c>
      <c r="E93">
        <v>475</v>
      </c>
      <c r="F93">
        <v>1195</v>
      </c>
      <c r="G93">
        <v>1540</v>
      </c>
      <c r="H93">
        <v>17</v>
      </c>
      <c r="I93">
        <v>0.103811212</v>
      </c>
      <c r="J93">
        <v>0.21449146899999999</v>
      </c>
      <c r="K93">
        <v>0.24700390999999999</v>
      </c>
      <c r="L93">
        <v>0.31425505199999998</v>
      </c>
      <c r="M93">
        <v>0.28156932000000001</v>
      </c>
      <c r="N93">
        <v>0.36009759299999999</v>
      </c>
      <c r="O93">
        <v>0.52857323000000001</v>
      </c>
      <c r="P93">
        <v>0.387439799742758</v>
      </c>
      <c r="R93">
        <v>144.90923577384601</v>
      </c>
      <c r="S93">
        <v>-0.81636903655453297</v>
      </c>
      <c r="T93">
        <v>457.54175756759099</v>
      </c>
      <c r="U93">
        <v>-184.95536975562499</v>
      </c>
      <c r="V93">
        <v>62.909615918321002</v>
      </c>
      <c r="W93">
        <f t="shared" si="1"/>
        <v>4.3183719401559326</v>
      </c>
      <c r="X93" t="s">
        <v>139</v>
      </c>
      <c r="Y93">
        <v>1012426</v>
      </c>
      <c r="Z93">
        <v>122685</v>
      </c>
    </row>
    <row r="94" spans="1:26" x14ac:dyDescent="0.45">
      <c r="A94" t="s">
        <v>140</v>
      </c>
      <c r="B94" t="s">
        <v>1425</v>
      </c>
      <c r="C94">
        <v>1912</v>
      </c>
      <c r="D94">
        <v>7745</v>
      </c>
      <c r="E94">
        <v>427</v>
      </c>
      <c r="F94">
        <v>1048</v>
      </c>
      <c r="G94">
        <v>1335</v>
      </c>
      <c r="H94">
        <v>17</v>
      </c>
      <c r="I94">
        <v>9.7998708000000004E-2</v>
      </c>
      <c r="J94">
        <v>0.14370561600000001</v>
      </c>
      <c r="K94">
        <v>0.23744754700000001</v>
      </c>
      <c r="L94">
        <v>0.313884785</v>
      </c>
      <c r="M94">
        <v>0.30777022100000001</v>
      </c>
      <c r="N94">
        <v>0.37650096799999999</v>
      </c>
      <c r="O94">
        <v>0.54521776799999999</v>
      </c>
      <c r="P94">
        <v>0.39013569743119603</v>
      </c>
      <c r="R94">
        <v>140.407929234482</v>
      </c>
      <c r="S94">
        <v>-31.551602421750399</v>
      </c>
      <c r="T94">
        <v>370.05783701534301</v>
      </c>
      <c r="U94">
        <v>20.659921169280999</v>
      </c>
      <c r="V94">
        <v>62.476061732054603</v>
      </c>
      <c r="W94">
        <f t="shared" si="1"/>
        <v>5.2934738496824512</v>
      </c>
      <c r="X94" t="s">
        <v>140</v>
      </c>
      <c r="Y94">
        <v>893</v>
      </c>
      <c r="Z94">
        <v>120536</v>
      </c>
    </row>
    <row r="95" spans="1:26" x14ac:dyDescent="0.45">
      <c r="A95" t="s">
        <v>141</v>
      </c>
      <c r="B95" t="s">
        <v>1425</v>
      </c>
      <c r="C95">
        <v>2103</v>
      </c>
      <c r="D95">
        <v>9235</v>
      </c>
      <c r="E95">
        <v>130</v>
      </c>
      <c r="F95">
        <v>1528</v>
      </c>
      <c r="G95">
        <v>781</v>
      </c>
      <c r="H95">
        <v>622</v>
      </c>
      <c r="I95">
        <v>0.10232809900000001</v>
      </c>
      <c r="J95">
        <v>0.110016242</v>
      </c>
      <c r="K95">
        <v>0.123768473</v>
      </c>
      <c r="L95">
        <v>0.32646682700000001</v>
      </c>
      <c r="M95">
        <v>0.29901477799999998</v>
      </c>
      <c r="N95">
        <v>0.37164374500000003</v>
      </c>
      <c r="O95">
        <v>0.42278325100000003</v>
      </c>
      <c r="P95">
        <v>0.351619682097359</v>
      </c>
      <c r="R95">
        <v>109.462308815741</v>
      </c>
      <c r="S95">
        <v>68.466660322257596</v>
      </c>
      <c r="T95">
        <v>181.33559169301699</v>
      </c>
      <c r="U95">
        <v>139.37577085196901</v>
      </c>
      <c r="V95">
        <v>62.417411596759699</v>
      </c>
      <c r="W95">
        <f t="shared" si="1"/>
        <v>4.8081886251426873</v>
      </c>
      <c r="X95" t="s">
        <v>141</v>
      </c>
      <c r="Y95">
        <v>246</v>
      </c>
      <c r="Z95">
        <v>117863</v>
      </c>
    </row>
    <row r="96" spans="1:26" x14ac:dyDescent="0.45">
      <c r="A96" t="s">
        <v>143</v>
      </c>
      <c r="B96" t="s">
        <v>1425</v>
      </c>
      <c r="C96">
        <v>2209</v>
      </c>
      <c r="D96">
        <v>8802</v>
      </c>
      <c r="E96">
        <v>252</v>
      </c>
      <c r="F96">
        <v>996</v>
      </c>
      <c r="G96">
        <v>1185</v>
      </c>
      <c r="H96">
        <v>23</v>
      </c>
      <c r="I96">
        <v>8.8502612999999994E-2</v>
      </c>
      <c r="J96">
        <v>0.124289934</v>
      </c>
      <c r="K96">
        <v>0.15468630999999999</v>
      </c>
      <c r="L96">
        <v>0.31772575199999997</v>
      </c>
      <c r="M96">
        <v>0.297434594</v>
      </c>
      <c r="N96">
        <v>0.36481565700000002</v>
      </c>
      <c r="O96">
        <v>0.45212090399999999</v>
      </c>
      <c r="P96">
        <v>0.36371833948323201</v>
      </c>
      <c r="R96">
        <v>128.865275104967</v>
      </c>
      <c r="S96">
        <v>-4.0134635338726996</v>
      </c>
      <c r="T96">
        <v>284.13584200148699</v>
      </c>
      <c r="U96">
        <v>-9.8376778364181501</v>
      </c>
      <c r="V96">
        <v>62.336530893664502</v>
      </c>
      <c r="W96">
        <f t="shared" si="1"/>
        <v>4.5715337278287231</v>
      </c>
      <c r="X96" t="s">
        <v>143</v>
      </c>
      <c r="Y96">
        <v>1013133</v>
      </c>
      <c r="Z96">
        <v>123406</v>
      </c>
    </row>
    <row r="97" spans="1:26" x14ac:dyDescent="0.45">
      <c r="A97" t="s">
        <v>144</v>
      </c>
      <c r="B97" t="s">
        <v>1425</v>
      </c>
      <c r="C97">
        <v>2576</v>
      </c>
      <c r="D97">
        <v>10947</v>
      </c>
      <c r="E97">
        <v>509</v>
      </c>
      <c r="F97">
        <v>1636</v>
      </c>
      <c r="G97">
        <v>1676</v>
      </c>
      <c r="H97">
        <v>253</v>
      </c>
      <c r="I97">
        <v>0.134740111</v>
      </c>
      <c r="J97">
        <v>0.106969946</v>
      </c>
      <c r="K97">
        <v>0.222198112</v>
      </c>
      <c r="L97">
        <v>0.28504184100000002</v>
      </c>
      <c r="M97">
        <v>0.29174351700000001</v>
      </c>
      <c r="N97">
        <v>0.39303346099999997</v>
      </c>
      <c r="O97">
        <v>0.51394162899999996</v>
      </c>
      <c r="P97">
        <v>0.39133503295751398</v>
      </c>
      <c r="R97">
        <v>140.83532926271101</v>
      </c>
      <c r="S97">
        <v>9.7102219999942392</v>
      </c>
      <c r="T97">
        <v>575.68897942779904</v>
      </c>
      <c r="U97">
        <v>-300.880181536078</v>
      </c>
      <c r="V97">
        <v>62.122647496228801</v>
      </c>
      <c r="W97">
        <f t="shared" si="1"/>
        <v>3.9067814031013453</v>
      </c>
      <c r="X97" t="s">
        <v>144</v>
      </c>
      <c r="Y97">
        <v>114</v>
      </c>
      <c r="Z97">
        <v>122111</v>
      </c>
    </row>
    <row r="98" spans="1:26" x14ac:dyDescent="0.45">
      <c r="A98" t="s">
        <v>146</v>
      </c>
      <c r="B98" t="s">
        <v>1425</v>
      </c>
      <c r="C98">
        <v>2202</v>
      </c>
      <c r="D98">
        <v>9461</v>
      </c>
      <c r="E98">
        <v>54</v>
      </c>
      <c r="F98">
        <v>1239</v>
      </c>
      <c r="G98">
        <v>687</v>
      </c>
      <c r="H98">
        <v>271</v>
      </c>
      <c r="I98">
        <v>0.13138146000000001</v>
      </c>
      <c r="J98">
        <v>7.1345522999999994E-2</v>
      </c>
      <c r="K98">
        <v>7.5829384E-2</v>
      </c>
      <c r="L98">
        <v>0.29321365399999999</v>
      </c>
      <c r="M98">
        <v>0.27562983200000002</v>
      </c>
      <c r="N98">
        <v>0.37278359300000002</v>
      </c>
      <c r="O98">
        <v>0.35145921600000002</v>
      </c>
      <c r="P98">
        <v>0.33468365381614101</v>
      </c>
      <c r="R98">
        <v>109.476459555627</v>
      </c>
      <c r="S98">
        <v>16.228141647341499</v>
      </c>
      <c r="T98">
        <v>123.170159733193</v>
      </c>
      <c r="U98">
        <v>168.17160198092401</v>
      </c>
      <c r="V98">
        <v>62.012993315487897</v>
      </c>
      <c r="W98">
        <f t="shared" si="1"/>
        <v>4.5622638134010174</v>
      </c>
      <c r="X98" t="s">
        <v>146</v>
      </c>
      <c r="Y98">
        <v>1010694</v>
      </c>
      <c r="Z98">
        <v>120927</v>
      </c>
    </row>
    <row r="99" spans="1:26" x14ac:dyDescent="0.45">
      <c r="A99" t="s">
        <v>147</v>
      </c>
      <c r="B99" t="s">
        <v>1425</v>
      </c>
      <c r="C99">
        <v>2405</v>
      </c>
      <c r="D99">
        <v>10009</v>
      </c>
      <c r="E99">
        <v>201</v>
      </c>
      <c r="F99">
        <v>1151</v>
      </c>
      <c r="G99">
        <v>1106</v>
      </c>
      <c r="H99">
        <v>55</v>
      </c>
      <c r="I99">
        <v>8.3524826999999996E-2</v>
      </c>
      <c r="J99">
        <v>7.7530221999999996E-2</v>
      </c>
      <c r="K99">
        <v>0.126737076</v>
      </c>
      <c r="L99">
        <v>0.28562608</v>
      </c>
      <c r="M99">
        <v>0.27948860399999997</v>
      </c>
      <c r="N99">
        <v>0.34053673699999998</v>
      </c>
      <c r="O99">
        <v>0.40622567999999998</v>
      </c>
      <c r="P99">
        <v>0.33465788490084603</v>
      </c>
      <c r="R99">
        <v>107.86414708078701</v>
      </c>
      <c r="S99">
        <v>-19.584850734856399</v>
      </c>
      <c r="T99">
        <v>73.383371213293501</v>
      </c>
      <c r="U99">
        <v>200.85138578526599</v>
      </c>
      <c r="V99">
        <v>61.719011771994602</v>
      </c>
      <c r="W99">
        <f t="shared" si="1"/>
        <v>4.1573721027289503</v>
      </c>
      <c r="X99" t="s">
        <v>147</v>
      </c>
      <c r="Y99">
        <v>1000799</v>
      </c>
      <c r="Z99">
        <v>110815</v>
      </c>
    </row>
    <row r="100" spans="1:26" x14ac:dyDescent="0.45">
      <c r="A100" t="s">
        <v>148</v>
      </c>
      <c r="B100" t="s">
        <v>1425</v>
      </c>
      <c r="C100">
        <v>1937</v>
      </c>
      <c r="D100">
        <v>7863</v>
      </c>
      <c r="E100">
        <v>259</v>
      </c>
      <c r="F100">
        <v>1103</v>
      </c>
      <c r="G100">
        <v>1025</v>
      </c>
      <c r="H100">
        <v>154</v>
      </c>
      <c r="I100">
        <v>9.2076815000000006E-2</v>
      </c>
      <c r="J100">
        <v>0.15172326</v>
      </c>
      <c r="K100">
        <v>0.19017062900000001</v>
      </c>
      <c r="L100">
        <v>0.296877852</v>
      </c>
      <c r="M100">
        <v>0.27490155999999999</v>
      </c>
      <c r="N100">
        <v>0.35802469100000001</v>
      </c>
      <c r="O100">
        <v>0.46507218900000002</v>
      </c>
      <c r="P100">
        <v>0.35610970663213798</v>
      </c>
      <c r="R100">
        <v>118.39130240983501</v>
      </c>
      <c r="S100">
        <v>71.7337246538372</v>
      </c>
      <c r="T100">
        <v>252.13138125329999</v>
      </c>
      <c r="U100">
        <v>106.32644777745</v>
      </c>
      <c r="V100">
        <v>61.488341584368399</v>
      </c>
      <c r="W100">
        <f t="shared" si="1"/>
        <v>5.1425458630189365</v>
      </c>
      <c r="X100" t="s">
        <v>148</v>
      </c>
      <c r="Y100">
        <v>1679</v>
      </c>
      <c r="Z100">
        <v>400284</v>
      </c>
    </row>
    <row r="101" spans="1:26" x14ac:dyDescent="0.45">
      <c r="A101" t="s">
        <v>149</v>
      </c>
      <c r="B101" t="s">
        <v>1425</v>
      </c>
      <c r="C101">
        <v>1749</v>
      </c>
      <c r="D101">
        <v>7314</v>
      </c>
      <c r="E101">
        <v>351</v>
      </c>
      <c r="F101">
        <v>1099</v>
      </c>
      <c r="G101">
        <v>1119</v>
      </c>
      <c r="H101">
        <v>133</v>
      </c>
      <c r="I101">
        <v>0.122231337</v>
      </c>
      <c r="J101">
        <v>0.21274268499999999</v>
      </c>
      <c r="K101">
        <v>0.241787745</v>
      </c>
      <c r="L101">
        <v>0.33430102699999997</v>
      </c>
      <c r="M101">
        <v>0.29185091499999999</v>
      </c>
      <c r="N101">
        <v>0.37806716899999998</v>
      </c>
      <c r="O101">
        <v>0.53363866000000004</v>
      </c>
      <c r="P101">
        <v>0.40012202755738902</v>
      </c>
      <c r="R101">
        <v>155.06420099554501</v>
      </c>
      <c r="S101">
        <v>9.32775496962131</v>
      </c>
      <c r="T101">
        <v>452.631815008861</v>
      </c>
      <c r="U101">
        <v>-152.205866016447</v>
      </c>
      <c r="V101">
        <v>61.264807490107799</v>
      </c>
      <c r="W101">
        <f t="shared" si="1"/>
        <v>5.6746133867338271</v>
      </c>
      <c r="X101" t="s">
        <v>149</v>
      </c>
      <c r="Y101">
        <v>1000137</v>
      </c>
      <c r="Z101">
        <v>110157</v>
      </c>
    </row>
    <row r="102" spans="1:26" x14ac:dyDescent="0.45">
      <c r="A102" t="s">
        <v>150</v>
      </c>
      <c r="B102" t="s">
        <v>151</v>
      </c>
      <c r="C102">
        <v>2166</v>
      </c>
      <c r="D102">
        <v>9470</v>
      </c>
      <c r="E102">
        <v>126</v>
      </c>
      <c r="F102">
        <v>1338</v>
      </c>
      <c r="G102">
        <v>885</v>
      </c>
      <c r="H102">
        <v>232</v>
      </c>
      <c r="I102">
        <v>0.12777191099999999</v>
      </c>
      <c r="J102">
        <v>9.3980991999999999E-2</v>
      </c>
      <c r="K102">
        <v>0.107719037</v>
      </c>
      <c r="L102">
        <v>0.28947741100000002</v>
      </c>
      <c r="M102">
        <v>0.26929759199999997</v>
      </c>
      <c r="N102">
        <v>0.36572533000000002</v>
      </c>
      <c r="O102">
        <v>0.37701662899999999</v>
      </c>
      <c r="P102">
        <v>0.34991153413319798</v>
      </c>
      <c r="R102">
        <v>102.754073861203</v>
      </c>
      <c r="S102">
        <v>28.362592667573999</v>
      </c>
      <c r="T102">
        <v>63.506828498418997</v>
      </c>
      <c r="U102">
        <v>241.74302697181699</v>
      </c>
      <c r="V102">
        <v>61.243064971303099</v>
      </c>
      <c r="W102">
        <f t="shared" si="1"/>
        <v>4.5805062443910902</v>
      </c>
      <c r="X102" t="s">
        <v>150</v>
      </c>
      <c r="Y102">
        <v>1010776</v>
      </c>
      <c r="Z102">
        <v>121010</v>
      </c>
    </row>
    <row r="103" spans="1:26" x14ac:dyDescent="0.45">
      <c r="A103" t="s">
        <v>152</v>
      </c>
      <c r="B103" t="s">
        <v>1425</v>
      </c>
      <c r="C103">
        <v>2687</v>
      </c>
      <c r="D103">
        <v>10737</v>
      </c>
      <c r="E103">
        <v>414</v>
      </c>
      <c r="F103">
        <v>1344</v>
      </c>
      <c r="G103">
        <v>1354</v>
      </c>
      <c r="H103">
        <v>99</v>
      </c>
      <c r="I103">
        <v>0.14948309500000001</v>
      </c>
      <c r="J103">
        <v>0.13132159800000001</v>
      </c>
      <c r="K103">
        <v>0.18310487</v>
      </c>
      <c r="L103">
        <v>0.24989639399999999</v>
      </c>
      <c r="M103">
        <v>0.24774322900000001</v>
      </c>
      <c r="N103">
        <v>0.36092684200000003</v>
      </c>
      <c r="O103">
        <v>0.43084809899999998</v>
      </c>
      <c r="P103">
        <v>0.35509431073214598</v>
      </c>
      <c r="R103">
        <v>120.135222847961</v>
      </c>
      <c r="S103">
        <v>-6.7127575526974397</v>
      </c>
      <c r="T103">
        <v>244.64407709997701</v>
      </c>
      <c r="U103">
        <v>-13.5467724576592</v>
      </c>
      <c r="V103">
        <v>61.161244713250802</v>
      </c>
      <c r="W103">
        <f t="shared" si="1"/>
        <v>3.6874289704304539</v>
      </c>
      <c r="X103" t="s">
        <v>152</v>
      </c>
      <c r="Y103">
        <v>1003864</v>
      </c>
      <c r="Z103">
        <v>113935</v>
      </c>
    </row>
    <row r="104" spans="1:26" x14ac:dyDescent="0.45">
      <c r="A104" t="s">
        <v>153</v>
      </c>
      <c r="B104" t="s">
        <v>1425</v>
      </c>
      <c r="C104">
        <v>2164</v>
      </c>
      <c r="D104">
        <v>9282</v>
      </c>
      <c r="E104">
        <v>282</v>
      </c>
      <c r="F104">
        <v>1318</v>
      </c>
      <c r="G104">
        <v>1061</v>
      </c>
      <c r="H104">
        <v>344</v>
      </c>
      <c r="I104">
        <v>8.198664E-2</v>
      </c>
      <c r="J104">
        <v>0.13574660599999999</v>
      </c>
      <c r="K104">
        <v>0.167084079</v>
      </c>
      <c r="L104">
        <v>0.304310095</v>
      </c>
      <c r="M104">
        <v>0.28455575399999999</v>
      </c>
      <c r="N104">
        <v>0.343854718</v>
      </c>
      <c r="O104">
        <v>0.45163983299999999</v>
      </c>
      <c r="P104">
        <v>0.35138414888354902</v>
      </c>
      <c r="R104">
        <v>114.995493960299</v>
      </c>
      <c r="S104">
        <v>23.933743714384001</v>
      </c>
      <c r="T104">
        <v>178.608540433066</v>
      </c>
      <c r="U104">
        <v>103.90747052431099</v>
      </c>
      <c r="V104">
        <v>60.948422838119399</v>
      </c>
      <c r="W104">
        <f t="shared" si="1"/>
        <v>4.5626823011900841</v>
      </c>
      <c r="X104" t="s">
        <v>153</v>
      </c>
      <c r="Y104">
        <v>1011411</v>
      </c>
      <c r="Z104">
        <v>121665</v>
      </c>
    </row>
    <row r="105" spans="1:26" x14ac:dyDescent="0.45">
      <c r="A105" t="s">
        <v>154</v>
      </c>
      <c r="B105" t="s">
        <v>1425</v>
      </c>
      <c r="C105">
        <v>1674</v>
      </c>
      <c r="D105">
        <v>6913</v>
      </c>
      <c r="E105">
        <v>273</v>
      </c>
      <c r="F105">
        <v>1080</v>
      </c>
      <c r="G105">
        <v>1099</v>
      </c>
      <c r="H105">
        <v>64</v>
      </c>
      <c r="I105">
        <v>0.136698972</v>
      </c>
      <c r="J105">
        <v>0.16042526100000001</v>
      </c>
      <c r="K105">
        <v>0.21060683299999999</v>
      </c>
      <c r="L105">
        <v>0.30713068799999999</v>
      </c>
      <c r="M105">
        <v>0.28845826899999999</v>
      </c>
      <c r="N105">
        <v>0.38909038099999999</v>
      </c>
      <c r="O105">
        <v>0.49906510199999998</v>
      </c>
      <c r="P105">
        <v>0.401892464504985</v>
      </c>
      <c r="R105">
        <v>139.92509294300001</v>
      </c>
      <c r="S105">
        <v>0.15062181046232501</v>
      </c>
      <c r="T105">
        <v>344.08311401017397</v>
      </c>
      <c r="U105">
        <v>21.582421299535699</v>
      </c>
      <c r="V105">
        <v>60.830648086262698</v>
      </c>
      <c r="W105">
        <f t="shared" si="1"/>
        <v>5.8868369115738091</v>
      </c>
      <c r="X105" t="s">
        <v>154</v>
      </c>
      <c r="Y105">
        <v>1003346</v>
      </c>
      <c r="Z105">
        <v>113411</v>
      </c>
    </row>
    <row r="106" spans="1:26" x14ac:dyDescent="0.45">
      <c r="A106" t="s">
        <v>155</v>
      </c>
      <c r="B106" t="s">
        <v>1425</v>
      </c>
      <c r="C106">
        <v>1394</v>
      </c>
      <c r="D106">
        <v>6096</v>
      </c>
      <c r="E106">
        <v>331</v>
      </c>
      <c r="F106">
        <v>1051</v>
      </c>
      <c r="G106">
        <v>1276</v>
      </c>
      <c r="H106">
        <v>58</v>
      </c>
      <c r="I106">
        <v>0.139763779</v>
      </c>
      <c r="J106">
        <v>0.13845144300000001</v>
      </c>
      <c r="K106">
        <v>0.291546313</v>
      </c>
      <c r="L106">
        <v>0.32279741099999998</v>
      </c>
      <c r="M106">
        <v>0.31349894</v>
      </c>
      <c r="N106">
        <v>0.41181323199999997</v>
      </c>
      <c r="O106">
        <v>0.60504525300000001</v>
      </c>
      <c r="P106">
        <v>0.45318671659242399</v>
      </c>
      <c r="R106">
        <v>152.55031986108801</v>
      </c>
      <c r="S106">
        <v>-5.0592812811955801</v>
      </c>
      <c r="T106">
        <v>441.40598452916902</v>
      </c>
      <c r="U106">
        <v>-42.499999046325598</v>
      </c>
      <c r="V106">
        <v>60.641334891695699</v>
      </c>
      <c r="W106">
        <f t="shared" si="1"/>
        <v>7.0472713432243212</v>
      </c>
      <c r="X106" t="s">
        <v>155</v>
      </c>
      <c r="Y106">
        <v>1004996</v>
      </c>
      <c r="Z106">
        <v>115096</v>
      </c>
    </row>
    <row r="107" spans="1:26" x14ac:dyDescent="0.45">
      <c r="A107" t="s">
        <v>156</v>
      </c>
      <c r="B107" t="s">
        <v>1425</v>
      </c>
      <c r="C107">
        <v>1332</v>
      </c>
      <c r="D107">
        <v>5690</v>
      </c>
      <c r="E107">
        <v>54</v>
      </c>
      <c r="F107">
        <v>873</v>
      </c>
      <c r="G107">
        <v>785</v>
      </c>
      <c r="H107">
        <v>202</v>
      </c>
      <c r="I107">
        <v>9.1212653000000005E-2</v>
      </c>
      <c r="J107">
        <v>3.7011008999999997E-2</v>
      </c>
      <c r="K107">
        <v>0.16161413299999999</v>
      </c>
      <c r="L107">
        <v>0.35065303799999997</v>
      </c>
      <c r="M107">
        <v>0.355751857</v>
      </c>
      <c r="N107">
        <v>0.422737902</v>
      </c>
      <c r="O107">
        <v>0.51736599000000005</v>
      </c>
      <c r="P107">
        <v>0.443455627601895</v>
      </c>
      <c r="R107">
        <v>164.56307554627901</v>
      </c>
      <c r="S107">
        <v>-11.6750815061386</v>
      </c>
      <c r="T107">
        <v>417.45377392434</v>
      </c>
      <c r="U107">
        <v>-49.055555403232503</v>
      </c>
      <c r="V107">
        <v>60.4350626257459</v>
      </c>
      <c r="W107">
        <f t="shared" si="1"/>
        <v>7.3502103193474744</v>
      </c>
      <c r="X107" t="s">
        <v>156</v>
      </c>
      <c r="Y107">
        <v>1006301</v>
      </c>
      <c r="Z107">
        <v>116432</v>
      </c>
    </row>
    <row r="108" spans="1:26" x14ac:dyDescent="0.45">
      <c r="A108" t="s">
        <v>157</v>
      </c>
      <c r="B108" t="s">
        <v>1425</v>
      </c>
      <c r="C108">
        <v>2488</v>
      </c>
      <c r="D108">
        <v>10519</v>
      </c>
      <c r="E108">
        <v>426</v>
      </c>
      <c r="F108">
        <v>1410</v>
      </c>
      <c r="G108">
        <v>1475</v>
      </c>
      <c r="H108">
        <v>90</v>
      </c>
      <c r="I108">
        <v>9.9344044000000006E-2</v>
      </c>
      <c r="J108">
        <v>9.9439109999999997E-2</v>
      </c>
      <c r="K108">
        <v>0.20192513300000001</v>
      </c>
      <c r="L108">
        <v>0.28738523399999999</v>
      </c>
      <c r="M108">
        <v>0.28994652399999998</v>
      </c>
      <c r="N108">
        <v>0.36143088099999998</v>
      </c>
      <c r="O108">
        <v>0.49187165700000002</v>
      </c>
      <c r="P108">
        <v>0.37594596664353103</v>
      </c>
      <c r="R108">
        <v>131.82348750435401</v>
      </c>
      <c r="S108">
        <v>2.0936671135605098</v>
      </c>
      <c r="T108">
        <v>379.08168764241799</v>
      </c>
      <c r="U108">
        <v>-181.227763414382</v>
      </c>
      <c r="V108">
        <v>60.400437301962697</v>
      </c>
      <c r="W108">
        <f t="shared" si="1"/>
        <v>3.9328259014943554</v>
      </c>
      <c r="X108" t="s">
        <v>157</v>
      </c>
      <c r="Y108">
        <v>1013975</v>
      </c>
      <c r="Z108">
        <v>124290</v>
      </c>
    </row>
    <row r="109" spans="1:26" x14ac:dyDescent="0.45">
      <c r="A109" t="s">
        <v>158</v>
      </c>
      <c r="B109" t="s">
        <v>1425</v>
      </c>
      <c r="C109">
        <v>1566</v>
      </c>
      <c r="D109">
        <v>6536</v>
      </c>
      <c r="E109">
        <v>253</v>
      </c>
      <c r="F109">
        <v>914</v>
      </c>
      <c r="G109">
        <v>975</v>
      </c>
      <c r="H109">
        <v>89</v>
      </c>
      <c r="I109">
        <v>0.11612607</v>
      </c>
      <c r="J109">
        <v>0.10740514</v>
      </c>
      <c r="K109">
        <v>0.19747678199999999</v>
      </c>
      <c r="L109">
        <v>0.26872895600000002</v>
      </c>
      <c r="M109">
        <v>0.26809181700000001</v>
      </c>
      <c r="N109">
        <v>0.356889915</v>
      </c>
      <c r="O109">
        <v>0.46556859900000003</v>
      </c>
      <c r="P109">
        <v>0.37973456896663699</v>
      </c>
      <c r="R109">
        <v>119.983520990942</v>
      </c>
      <c r="S109">
        <v>-12.016395301557999</v>
      </c>
      <c r="T109">
        <v>156.83622968023499</v>
      </c>
      <c r="U109">
        <v>209.52445173263499</v>
      </c>
      <c r="V109">
        <v>60.366272406240803</v>
      </c>
      <c r="W109">
        <f t="shared" si="1"/>
        <v>6.2447868006456</v>
      </c>
      <c r="X109" t="s">
        <v>158</v>
      </c>
      <c r="Y109">
        <v>1004874</v>
      </c>
      <c r="Z109">
        <v>114967</v>
      </c>
    </row>
    <row r="110" spans="1:26" x14ac:dyDescent="0.45">
      <c r="A110" t="s">
        <v>159</v>
      </c>
      <c r="B110" t="s">
        <v>1425</v>
      </c>
      <c r="C110">
        <v>1575</v>
      </c>
      <c r="D110">
        <v>6660</v>
      </c>
      <c r="E110">
        <v>96</v>
      </c>
      <c r="F110">
        <v>887</v>
      </c>
      <c r="G110">
        <v>987</v>
      </c>
      <c r="H110">
        <v>235</v>
      </c>
      <c r="I110">
        <v>7.1021021000000004E-2</v>
      </c>
      <c r="J110">
        <v>4.4411908E-2</v>
      </c>
      <c r="K110">
        <v>0.13519385</v>
      </c>
      <c r="L110">
        <v>0.30253570299999999</v>
      </c>
      <c r="M110">
        <v>0.30715240599999999</v>
      </c>
      <c r="N110">
        <v>0.36284001799999999</v>
      </c>
      <c r="O110">
        <v>0.44234625599999999</v>
      </c>
      <c r="P110">
        <v>0.38395363050286102</v>
      </c>
      <c r="R110">
        <v>133.669551945574</v>
      </c>
      <c r="S110">
        <v>-0.27985223289579098</v>
      </c>
      <c r="T110">
        <v>250.67552708918299</v>
      </c>
      <c r="U110">
        <v>82.777776688337298</v>
      </c>
      <c r="V110">
        <v>60.136404948243502</v>
      </c>
      <c r="W110">
        <f t="shared" si="1"/>
        <v>6.1854587946764745</v>
      </c>
      <c r="X110" t="s">
        <v>159</v>
      </c>
      <c r="Y110">
        <v>1000453</v>
      </c>
      <c r="Z110">
        <v>110480</v>
      </c>
    </row>
    <row r="111" spans="1:26" x14ac:dyDescent="0.45">
      <c r="A111" t="s">
        <v>160</v>
      </c>
      <c r="B111" t="s">
        <v>1425</v>
      </c>
      <c r="C111">
        <v>2476</v>
      </c>
      <c r="D111">
        <v>10770</v>
      </c>
      <c r="E111">
        <v>70</v>
      </c>
      <c r="F111">
        <v>1545</v>
      </c>
      <c r="G111">
        <v>800</v>
      </c>
      <c r="H111">
        <v>738</v>
      </c>
      <c r="I111">
        <v>9.6564530999999995E-2</v>
      </c>
      <c r="J111">
        <v>6.4531104000000006E-2</v>
      </c>
      <c r="K111">
        <v>0.10114279599999999</v>
      </c>
      <c r="L111">
        <v>0.30181437500000002</v>
      </c>
      <c r="M111">
        <v>0.28463099400000003</v>
      </c>
      <c r="N111">
        <v>0.36087786199999999</v>
      </c>
      <c r="O111">
        <v>0.38577379000000001</v>
      </c>
      <c r="P111">
        <v>0.35670646083832602</v>
      </c>
      <c r="R111">
        <v>109.79905955074599</v>
      </c>
      <c r="S111">
        <v>83.962459274451206</v>
      </c>
      <c r="T111">
        <v>211.795358950522</v>
      </c>
      <c r="U111">
        <v>7.1026568859815598</v>
      </c>
      <c r="V111">
        <v>60.110455519759597</v>
      </c>
      <c r="W111">
        <f t="shared" si="1"/>
        <v>3.9329134871571303</v>
      </c>
      <c r="X111" t="s">
        <v>160</v>
      </c>
      <c r="Y111">
        <v>1001944</v>
      </c>
      <c r="Z111">
        <v>111989</v>
      </c>
    </row>
    <row r="112" spans="1:26" x14ac:dyDescent="0.45">
      <c r="A112" t="s">
        <v>161</v>
      </c>
      <c r="B112" t="s">
        <v>1425</v>
      </c>
      <c r="C112">
        <v>2354</v>
      </c>
      <c r="D112">
        <v>9896</v>
      </c>
      <c r="E112">
        <v>609</v>
      </c>
      <c r="F112">
        <v>1475</v>
      </c>
      <c r="G112">
        <v>1667</v>
      </c>
      <c r="H112">
        <v>234</v>
      </c>
      <c r="I112">
        <v>9.3876313000000003E-2</v>
      </c>
      <c r="J112">
        <v>0.233023443</v>
      </c>
      <c r="K112">
        <v>0.260524225</v>
      </c>
      <c r="L112">
        <v>0.30103748299999999</v>
      </c>
      <c r="M112">
        <v>0.27323272399999998</v>
      </c>
      <c r="N112">
        <v>0.34375948899999997</v>
      </c>
      <c r="O112">
        <v>0.53375694900000004</v>
      </c>
      <c r="P112">
        <v>0.37024046107858399</v>
      </c>
      <c r="R112">
        <v>123.675226277935</v>
      </c>
      <c r="S112">
        <v>-7.8951932048512301</v>
      </c>
      <c r="T112">
        <v>300.44247717125899</v>
      </c>
      <c r="U112">
        <v>-8.0760229229926992</v>
      </c>
      <c r="V112">
        <v>60.1095316666785</v>
      </c>
      <c r="W112">
        <f t="shared" si="1"/>
        <v>4.1366797493636014</v>
      </c>
      <c r="X112" t="s">
        <v>161</v>
      </c>
      <c r="Y112">
        <v>302</v>
      </c>
      <c r="Z112">
        <v>122544</v>
      </c>
    </row>
    <row r="113" spans="1:26" x14ac:dyDescent="0.45">
      <c r="A113" t="s">
        <v>162</v>
      </c>
      <c r="B113" t="s">
        <v>1425</v>
      </c>
      <c r="C113">
        <v>2973</v>
      </c>
      <c r="D113">
        <v>12358</v>
      </c>
      <c r="E113">
        <v>465</v>
      </c>
      <c r="F113">
        <v>1669</v>
      </c>
      <c r="G113">
        <v>1833</v>
      </c>
      <c r="H113">
        <v>223</v>
      </c>
      <c r="I113">
        <v>9.8397797999999995E-2</v>
      </c>
      <c r="J113">
        <v>0.136429843</v>
      </c>
      <c r="K113">
        <v>0.19185676600000001</v>
      </c>
      <c r="L113">
        <v>0.29562981999999999</v>
      </c>
      <c r="M113">
        <v>0.28265018600000003</v>
      </c>
      <c r="N113">
        <v>0.352621768</v>
      </c>
      <c r="O113">
        <v>0.47450695199999998</v>
      </c>
      <c r="P113">
        <v>0.36364949906167199</v>
      </c>
      <c r="R113">
        <v>128.090555093608</v>
      </c>
      <c r="S113">
        <v>5.9387907756754403</v>
      </c>
      <c r="T113">
        <v>406.522020008678</v>
      </c>
      <c r="U113">
        <v>-243.92197394370999</v>
      </c>
      <c r="V113">
        <v>59.9080702401778</v>
      </c>
      <c r="W113">
        <f t="shared" si="1"/>
        <v>3.2644155327644815</v>
      </c>
      <c r="X113" t="s">
        <v>162</v>
      </c>
      <c r="Y113">
        <v>1014127</v>
      </c>
      <c r="Z113">
        <v>124448</v>
      </c>
    </row>
    <row r="114" spans="1:26" x14ac:dyDescent="0.45">
      <c r="A114" t="s">
        <v>163</v>
      </c>
      <c r="B114" t="s">
        <v>1425</v>
      </c>
      <c r="C114">
        <v>1960</v>
      </c>
      <c r="D114">
        <v>8428</v>
      </c>
      <c r="E114">
        <v>331</v>
      </c>
      <c r="F114">
        <v>1265</v>
      </c>
      <c r="G114">
        <v>1186</v>
      </c>
      <c r="H114">
        <v>92</v>
      </c>
      <c r="I114">
        <v>0.116160417</v>
      </c>
      <c r="J114">
        <v>0.18830090099999999</v>
      </c>
      <c r="K114">
        <v>0.21240395200000001</v>
      </c>
      <c r="L114">
        <v>0.34346784499999999</v>
      </c>
      <c r="M114">
        <v>0.30118002100000002</v>
      </c>
      <c r="N114">
        <v>0.38894162300000001</v>
      </c>
      <c r="O114">
        <v>0.51358397300000003</v>
      </c>
      <c r="P114">
        <v>0.38343233451417802</v>
      </c>
      <c r="R114">
        <v>142.80346127172399</v>
      </c>
      <c r="S114">
        <v>-1.6188298410270301</v>
      </c>
      <c r="T114">
        <v>435.614080519357</v>
      </c>
      <c r="U114">
        <v>-120.188188448548</v>
      </c>
      <c r="V114">
        <v>59.891617833894401</v>
      </c>
      <c r="W114">
        <f t="shared" si="1"/>
        <v>4.9502255556586192</v>
      </c>
      <c r="X114" t="s">
        <v>163</v>
      </c>
      <c r="Y114">
        <v>5361</v>
      </c>
      <c r="Z114">
        <v>518692</v>
      </c>
    </row>
    <row r="115" spans="1:26" x14ac:dyDescent="0.45">
      <c r="A115" t="s">
        <v>164</v>
      </c>
      <c r="B115" t="s">
        <v>1425</v>
      </c>
      <c r="C115">
        <v>1416</v>
      </c>
      <c r="D115">
        <v>5938</v>
      </c>
      <c r="E115">
        <v>141</v>
      </c>
      <c r="F115">
        <v>972</v>
      </c>
      <c r="G115">
        <v>761</v>
      </c>
      <c r="H115">
        <v>200</v>
      </c>
      <c r="I115">
        <v>0.127315594</v>
      </c>
      <c r="J115">
        <v>5.0155117999999999E-2</v>
      </c>
      <c r="K115">
        <v>0.163898339</v>
      </c>
      <c r="L115">
        <v>0.30978017000000002</v>
      </c>
      <c r="M115">
        <v>0.31278767200000002</v>
      </c>
      <c r="N115">
        <v>0.40983887499999999</v>
      </c>
      <c r="O115">
        <v>0.47668601100000002</v>
      </c>
      <c r="P115">
        <v>0.40776465676426898</v>
      </c>
      <c r="R115">
        <v>136.89358953307999</v>
      </c>
      <c r="S115">
        <v>29.4484556813258</v>
      </c>
      <c r="T115">
        <v>301.78164991012699</v>
      </c>
      <c r="U115">
        <v>96.720526635646806</v>
      </c>
      <c r="V115">
        <v>59.878885693920999</v>
      </c>
      <c r="W115">
        <f t="shared" si="1"/>
        <v>6.8505504819316405</v>
      </c>
      <c r="X115" t="s">
        <v>164</v>
      </c>
      <c r="Y115">
        <v>1011070</v>
      </c>
      <c r="Z115">
        <v>121314</v>
      </c>
    </row>
    <row r="116" spans="1:26" x14ac:dyDescent="0.45">
      <c r="A116" t="s">
        <v>165</v>
      </c>
      <c r="B116" t="s">
        <v>1425</v>
      </c>
      <c r="C116">
        <v>2425</v>
      </c>
      <c r="D116">
        <v>10081</v>
      </c>
      <c r="E116">
        <v>288</v>
      </c>
      <c r="F116">
        <v>1453</v>
      </c>
      <c r="G116">
        <v>1363</v>
      </c>
      <c r="H116">
        <v>400</v>
      </c>
      <c r="I116">
        <v>0.14641404599999999</v>
      </c>
      <c r="J116">
        <v>0.18252157499999999</v>
      </c>
      <c r="K116">
        <v>0.18349056599999999</v>
      </c>
      <c r="L116">
        <v>0.338977784</v>
      </c>
      <c r="M116">
        <v>0.29127358399999997</v>
      </c>
      <c r="N116">
        <v>0.39497716799999999</v>
      </c>
      <c r="O116">
        <v>0.47476415</v>
      </c>
      <c r="P116">
        <v>0.37759932382169697</v>
      </c>
      <c r="R116">
        <v>129.44267755101001</v>
      </c>
      <c r="S116">
        <v>34.930098930475602</v>
      </c>
      <c r="T116">
        <v>416.55557172476102</v>
      </c>
      <c r="U116">
        <v>-141.27350945770701</v>
      </c>
      <c r="V116">
        <v>59.712607352274098</v>
      </c>
      <c r="W116">
        <f t="shared" si="1"/>
        <v>3.9890484086880016</v>
      </c>
      <c r="X116" t="s">
        <v>165</v>
      </c>
      <c r="Y116">
        <v>945</v>
      </c>
      <c r="Z116">
        <v>110029</v>
      </c>
    </row>
    <row r="117" spans="1:26" x14ac:dyDescent="0.45">
      <c r="A117" t="s">
        <v>166</v>
      </c>
      <c r="B117" t="s">
        <v>1425</v>
      </c>
      <c r="C117">
        <v>2627</v>
      </c>
      <c r="D117">
        <v>10768</v>
      </c>
      <c r="E117">
        <v>438</v>
      </c>
      <c r="F117">
        <v>1373</v>
      </c>
      <c r="G117">
        <v>1591</v>
      </c>
      <c r="H117">
        <v>314</v>
      </c>
      <c r="I117">
        <v>5.4699108000000003E-2</v>
      </c>
      <c r="J117">
        <v>0.140044576</v>
      </c>
      <c r="K117">
        <v>0.20280072599999999</v>
      </c>
      <c r="L117">
        <v>0.28846628699999999</v>
      </c>
      <c r="M117">
        <v>0.27946806299999999</v>
      </c>
      <c r="N117">
        <v>0.32334326099999999</v>
      </c>
      <c r="O117">
        <v>0.48226878899999998</v>
      </c>
      <c r="P117">
        <v>0.34967165499990199</v>
      </c>
      <c r="R117">
        <v>117.416363651978</v>
      </c>
      <c r="S117">
        <v>18.783991152886301</v>
      </c>
      <c r="T117">
        <v>230.50977303625999</v>
      </c>
      <c r="U117">
        <v>-11.783575847744901</v>
      </c>
      <c r="V117">
        <v>59.537904923313803</v>
      </c>
      <c r="W117">
        <f t="shared" si="1"/>
        <v>3.6715419100026025</v>
      </c>
      <c r="X117" t="s">
        <v>166</v>
      </c>
      <c r="Y117">
        <v>1003091</v>
      </c>
      <c r="Z117">
        <v>113151</v>
      </c>
    </row>
    <row r="118" spans="1:26" x14ac:dyDescent="0.45">
      <c r="A118" t="s">
        <v>167</v>
      </c>
      <c r="B118" t="s">
        <v>1425</v>
      </c>
      <c r="C118">
        <v>2088</v>
      </c>
      <c r="D118">
        <v>8553</v>
      </c>
      <c r="E118">
        <v>162</v>
      </c>
      <c r="F118">
        <v>1124</v>
      </c>
      <c r="G118">
        <v>1071</v>
      </c>
      <c r="H118">
        <v>98</v>
      </c>
      <c r="I118">
        <v>0.125102303</v>
      </c>
      <c r="J118">
        <v>0.11832105599999999</v>
      </c>
      <c r="K118">
        <v>0.140027137</v>
      </c>
      <c r="L118">
        <v>0.32232327999999999</v>
      </c>
      <c r="M118">
        <v>0.29606512800000001</v>
      </c>
      <c r="N118">
        <v>0.38440828700000002</v>
      </c>
      <c r="O118">
        <v>0.43609226499999998</v>
      </c>
      <c r="P118">
        <v>0.36538653600149301</v>
      </c>
      <c r="R118">
        <v>130.55421596564199</v>
      </c>
      <c r="S118">
        <v>-5.8025600088294498</v>
      </c>
      <c r="T118">
        <v>294.282169064372</v>
      </c>
      <c r="U118">
        <v>0.28825998306274397</v>
      </c>
      <c r="V118">
        <v>59.409266524135802</v>
      </c>
      <c r="W118">
        <f t="shared" si="1"/>
        <v>4.6093396441139847</v>
      </c>
      <c r="X118" t="s">
        <v>167</v>
      </c>
      <c r="Y118">
        <v>1005706</v>
      </c>
      <c r="Z118">
        <v>115826</v>
      </c>
    </row>
    <row r="119" spans="1:26" x14ac:dyDescent="0.45">
      <c r="A119" t="s">
        <v>168</v>
      </c>
      <c r="B119" t="s">
        <v>1425</v>
      </c>
      <c r="C119">
        <v>2777</v>
      </c>
      <c r="D119">
        <v>10861</v>
      </c>
      <c r="E119">
        <v>379</v>
      </c>
      <c r="F119">
        <v>1272</v>
      </c>
      <c r="G119">
        <v>1652</v>
      </c>
      <c r="H119">
        <v>49</v>
      </c>
      <c r="I119">
        <v>8.5167111000000004E-2</v>
      </c>
      <c r="J119">
        <v>0.17189945600000001</v>
      </c>
      <c r="K119">
        <v>0.18408672600000001</v>
      </c>
      <c r="L119">
        <v>0.30806493800000001</v>
      </c>
      <c r="M119">
        <v>0.27940273999999998</v>
      </c>
      <c r="N119">
        <v>0.34095097600000002</v>
      </c>
      <c r="O119">
        <v>0.46348946600000002</v>
      </c>
      <c r="P119">
        <v>0.35613660087453503</v>
      </c>
      <c r="R119">
        <v>121.254686715502</v>
      </c>
      <c r="S119">
        <v>-0.67998210526639002</v>
      </c>
      <c r="T119">
        <v>262.96618322179302</v>
      </c>
      <c r="U119">
        <v>-75.116769343614493</v>
      </c>
      <c r="V119">
        <v>58.905076731303097</v>
      </c>
      <c r="W119">
        <f t="shared" si="1"/>
        <v>3.4363062407169975</v>
      </c>
      <c r="X119" t="s">
        <v>168</v>
      </c>
      <c r="Y119">
        <v>1010188</v>
      </c>
      <c r="Z119">
        <v>120404</v>
      </c>
    </row>
    <row r="120" spans="1:26" x14ac:dyDescent="0.45">
      <c r="A120" t="s">
        <v>169</v>
      </c>
      <c r="B120" t="s">
        <v>1425</v>
      </c>
      <c r="C120">
        <v>1337</v>
      </c>
      <c r="D120">
        <v>6088</v>
      </c>
      <c r="E120">
        <v>262</v>
      </c>
      <c r="F120">
        <v>1046</v>
      </c>
      <c r="G120">
        <v>796</v>
      </c>
      <c r="H120">
        <v>181</v>
      </c>
      <c r="I120">
        <v>0.108574244</v>
      </c>
      <c r="J120">
        <v>0.13682654399999999</v>
      </c>
      <c r="K120">
        <v>0.229585133</v>
      </c>
      <c r="L120">
        <v>0.30591259599999998</v>
      </c>
      <c r="M120">
        <v>0.29491270800000002</v>
      </c>
      <c r="N120">
        <v>0.37491781699999999</v>
      </c>
      <c r="O120">
        <v>0.52449784099999996</v>
      </c>
      <c r="P120">
        <v>0.381545863199998</v>
      </c>
      <c r="R120">
        <v>140.871328519683</v>
      </c>
      <c r="S120">
        <v>44.804514652118002</v>
      </c>
      <c r="T120">
        <v>346.22395641428898</v>
      </c>
      <c r="U120">
        <v>24.7088406533002</v>
      </c>
      <c r="V120">
        <v>58.820265934379499</v>
      </c>
      <c r="W120">
        <f t="shared" si="1"/>
        <v>7.1270628880848763</v>
      </c>
      <c r="X120" t="s">
        <v>169</v>
      </c>
      <c r="Y120">
        <v>13611</v>
      </c>
      <c r="Z120">
        <v>605141</v>
      </c>
    </row>
    <row r="121" spans="1:26" x14ac:dyDescent="0.45">
      <c r="A121" t="s">
        <v>170</v>
      </c>
      <c r="B121" t="s">
        <v>79</v>
      </c>
      <c r="C121">
        <v>2056</v>
      </c>
      <c r="D121">
        <v>8746</v>
      </c>
      <c r="E121">
        <v>356</v>
      </c>
      <c r="F121">
        <v>1171</v>
      </c>
      <c r="G121">
        <v>1144</v>
      </c>
      <c r="H121">
        <v>80</v>
      </c>
      <c r="I121">
        <v>0.156071346</v>
      </c>
      <c r="J121">
        <v>0.187514292</v>
      </c>
      <c r="K121">
        <v>0.21662989499999999</v>
      </c>
      <c r="L121">
        <v>0.33540723900000002</v>
      </c>
      <c r="M121">
        <v>0.29440154400000002</v>
      </c>
      <c r="N121">
        <v>0.409444317</v>
      </c>
      <c r="O121">
        <v>0.51103143900000003</v>
      </c>
      <c r="P121">
        <v>0.39377209421146298</v>
      </c>
      <c r="R121">
        <v>144.92072331204099</v>
      </c>
      <c r="S121">
        <v>-31.955618319334398</v>
      </c>
      <c r="T121">
        <v>440.934454477126</v>
      </c>
      <c r="U121">
        <v>-151.33574824035099</v>
      </c>
      <c r="V121">
        <v>58.780466484214202</v>
      </c>
      <c r="W121">
        <f t="shared" si="1"/>
        <v>4.6315348105266052</v>
      </c>
      <c r="X121" t="s">
        <v>170</v>
      </c>
      <c r="Y121">
        <v>4314</v>
      </c>
      <c r="Z121">
        <v>458015</v>
      </c>
    </row>
    <row r="122" spans="1:26" x14ac:dyDescent="0.45">
      <c r="A122" t="s">
        <v>171</v>
      </c>
      <c r="B122" t="s">
        <v>172</v>
      </c>
      <c r="C122">
        <v>1371</v>
      </c>
      <c r="D122">
        <v>5607</v>
      </c>
      <c r="E122">
        <v>158</v>
      </c>
      <c r="F122">
        <v>663</v>
      </c>
      <c r="G122">
        <v>729</v>
      </c>
      <c r="H122">
        <v>23</v>
      </c>
      <c r="I122">
        <v>9.6308186000000004E-2</v>
      </c>
      <c r="J122">
        <v>0.12858926300000001</v>
      </c>
      <c r="K122">
        <v>0.157947686</v>
      </c>
      <c r="L122">
        <v>0.32384169800000001</v>
      </c>
      <c r="M122">
        <v>0.30181086499999998</v>
      </c>
      <c r="N122">
        <v>0.371566179</v>
      </c>
      <c r="O122">
        <v>0.45975855100000002</v>
      </c>
      <c r="P122">
        <v>0.35782514218497202</v>
      </c>
      <c r="R122">
        <v>128.83087174855899</v>
      </c>
      <c r="S122">
        <v>-28.191975660622099</v>
      </c>
      <c r="T122">
        <v>163.143824870023</v>
      </c>
      <c r="U122">
        <v>215.435114245861</v>
      </c>
      <c r="V122">
        <v>57.831438893974799</v>
      </c>
      <c r="W122">
        <f t="shared" si="1"/>
        <v>6.8334741800320336</v>
      </c>
      <c r="X122" t="s">
        <v>171</v>
      </c>
      <c r="Y122">
        <v>9166</v>
      </c>
      <c r="Z122">
        <v>457763</v>
      </c>
    </row>
    <row r="123" spans="1:26" x14ac:dyDescent="0.45">
      <c r="A123" t="s">
        <v>173</v>
      </c>
      <c r="B123" t="s">
        <v>1425</v>
      </c>
      <c r="C123">
        <v>2653</v>
      </c>
      <c r="D123">
        <v>10734</v>
      </c>
      <c r="E123">
        <v>117</v>
      </c>
      <c r="F123">
        <v>1420</v>
      </c>
      <c r="G123">
        <v>780</v>
      </c>
      <c r="H123">
        <v>509</v>
      </c>
      <c r="I123">
        <v>6.0275758999999998E-2</v>
      </c>
      <c r="J123">
        <v>0.100614868</v>
      </c>
      <c r="K123">
        <v>9.1101267999999999E-2</v>
      </c>
      <c r="L123">
        <v>0.338303927</v>
      </c>
      <c r="M123">
        <v>0.31095228499999999</v>
      </c>
      <c r="N123">
        <v>0.35482965100000002</v>
      </c>
      <c r="O123">
        <v>0.40205355300000001</v>
      </c>
      <c r="P123">
        <v>0.32826832862146799</v>
      </c>
      <c r="R123">
        <v>104.13446072137801</v>
      </c>
      <c r="S123">
        <v>95.158307836914901</v>
      </c>
      <c r="T123">
        <v>156.68141560005299</v>
      </c>
      <c r="U123">
        <v>58.498466767370701</v>
      </c>
      <c r="V123">
        <v>57.535510249443099</v>
      </c>
      <c r="W123">
        <f t="shared" si="1"/>
        <v>3.5132878478740226</v>
      </c>
      <c r="X123" t="s">
        <v>173</v>
      </c>
      <c r="Y123">
        <v>1101</v>
      </c>
      <c r="Z123">
        <v>400085</v>
      </c>
    </row>
    <row r="124" spans="1:26" x14ac:dyDescent="0.45">
      <c r="A124" t="s">
        <v>174</v>
      </c>
      <c r="B124" t="s">
        <v>1425</v>
      </c>
      <c r="C124">
        <v>2267</v>
      </c>
      <c r="D124">
        <v>9550</v>
      </c>
      <c r="E124">
        <v>335</v>
      </c>
      <c r="F124">
        <v>1262</v>
      </c>
      <c r="G124">
        <v>1306</v>
      </c>
      <c r="H124">
        <v>51</v>
      </c>
      <c r="I124">
        <v>6.4921464999999998E-2</v>
      </c>
      <c r="J124">
        <v>0.12712041800000001</v>
      </c>
      <c r="K124">
        <v>0.187279152</v>
      </c>
      <c r="L124">
        <v>0.316222893</v>
      </c>
      <c r="M124">
        <v>0.30080930099999997</v>
      </c>
      <c r="N124">
        <v>0.35052410899999997</v>
      </c>
      <c r="O124">
        <v>0.48808845299999998</v>
      </c>
      <c r="P124">
        <v>0.35808378555383202</v>
      </c>
      <c r="R124">
        <v>124.22249459059501</v>
      </c>
      <c r="S124">
        <v>-36.846477608196402</v>
      </c>
      <c r="T124">
        <v>236.80584983565601</v>
      </c>
      <c r="U124">
        <v>0.506544845178723</v>
      </c>
      <c r="V124">
        <v>57.480543530576902</v>
      </c>
      <c r="W124">
        <f t="shared" si="1"/>
        <v>4.1075642046552527</v>
      </c>
      <c r="X124" t="s">
        <v>25208</v>
      </c>
      <c r="Y124">
        <v>3269</v>
      </c>
      <c r="Z124">
        <v>429664</v>
      </c>
    </row>
    <row r="125" spans="1:26" x14ac:dyDescent="0.45">
      <c r="A125" t="s">
        <v>175</v>
      </c>
      <c r="B125" t="s">
        <v>1425</v>
      </c>
      <c r="C125">
        <v>2189</v>
      </c>
      <c r="D125">
        <v>9736</v>
      </c>
      <c r="E125">
        <v>29</v>
      </c>
      <c r="F125">
        <v>1322</v>
      </c>
      <c r="G125">
        <v>586</v>
      </c>
      <c r="H125">
        <v>234</v>
      </c>
      <c r="I125">
        <v>0.123048479</v>
      </c>
      <c r="J125">
        <v>5.8648314999999999E-2</v>
      </c>
      <c r="K125">
        <v>7.4357441999999996E-2</v>
      </c>
      <c r="L125">
        <v>0.32699473200000001</v>
      </c>
      <c r="M125">
        <v>0.30771069899999998</v>
      </c>
      <c r="N125">
        <v>0.39640482100000002</v>
      </c>
      <c r="O125">
        <v>0.38206814099999997</v>
      </c>
      <c r="P125">
        <v>0.36168736563410397</v>
      </c>
      <c r="R125">
        <v>114.639958675996</v>
      </c>
      <c r="S125">
        <v>15.490989588957699</v>
      </c>
      <c r="T125">
        <v>192.99475685459001</v>
      </c>
      <c r="U125">
        <v>59.5246888399124</v>
      </c>
      <c r="V125">
        <v>57.439944934334498</v>
      </c>
      <c r="W125">
        <f t="shared" si="1"/>
        <v>4.2509232888817676</v>
      </c>
      <c r="X125" t="s">
        <v>175</v>
      </c>
      <c r="Y125">
        <v>1000335</v>
      </c>
      <c r="Z125">
        <v>110349</v>
      </c>
    </row>
    <row r="126" spans="1:26" x14ac:dyDescent="0.45">
      <c r="A126" t="s">
        <v>176</v>
      </c>
      <c r="B126" t="s">
        <v>1425</v>
      </c>
      <c r="C126">
        <v>2234</v>
      </c>
      <c r="D126">
        <v>9063</v>
      </c>
      <c r="E126">
        <v>255</v>
      </c>
      <c r="F126">
        <v>1139</v>
      </c>
      <c r="G126">
        <v>1230</v>
      </c>
      <c r="H126">
        <v>11</v>
      </c>
      <c r="I126">
        <v>0.140681893</v>
      </c>
      <c r="J126">
        <v>0.11210415899999999</v>
      </c>
      <c r="K126">
        <v>0.17004741900000001</v>
      </c>
      <c r="L126">
        <v>0.30917874299999998</v>
      </c>
      <c r="M126">
        <v>0.2949157</v>
      </c>
      <c r="N126">
        <v>0.397967075</v>
      </c>
      <c r="O126">
        <v>0.46496311899999998</v>
      </c>
      <c r="P126">
        <v>0.37701920449586201</v>
      </c>
      <c r="R126">
        <v>129.948273230697</v>
      </c>
      <c r="S126">
        <v>-19.553597163729101</v>
      </c>
      <c r="T126">
        <v>322.05901446955301</v>
      </c>
      <c r="U126">
        <v>-45.343538045883101</v>
      </c>
      <c r="V126">
        <v>57.262620523017198</v>
      </c>
      <c r="W126">
        <f t="shared" si="1"/>
        <v>4.1524371193951595</v>
      </c>
      <c r="X126" t="s">
        <v>176</v>
      </c>
      <c r="Y126">
        <v>1093</v>
      </c>
      <c r="Z126">
        <v>119976</v>
      </c>
    </row>
    <row r="127" spans="1:26" x14ac:dyDescent="0.45">
      <c r="A127" t="s">
        <v>177</v>
      </c>
      <c r="B127" t="s">
        <v>46</v>
      </c>
      <c r="C127">
        <v>1721</v>
      </c>
      <c r="D127">
        <v>7111</v>
      </c>
      <c r="E127">
        <v>154</v>
      </c>
      <c r="F127">
        <v>1120</v>
      </c>
      <c r="G127">
        <v>1078</v>
      </c>
      <c r="H127">
        <v>56</v>
      </c>
      <c r="I127">
        <v>7.5516804000000007E-2</v>
      </c>
      <c r="J127">
        <v>6.3141611E-2</v>
      </c>
      <c r="K127">
        <v>0.16474797799999999</v>
      </c>
      <c r="L127">
        <v>0.35004291799999998</v>
      </c>
      <c r="M127">
        <v>0.34116365799999998</v>
      </c>
      <c r="N127">
        <v>0.39274447899999998</v>
      </c>
      <c r="O127">
        <v>0.505911636</v>
      </c>
      <c r="P127">
        <v>0.40713869436511202</v>
      </c>
      <c r="R127">
        <v>135.72605183036299</v>
      </c>
      <c r="S127">
        <v>1.8523322682594801</v>
      </c>
      <c r="T127">
        <v>351.62583450542598</v>
      </c>
      <c r="U127">
        <v>4.1234578564762998</v>
      </c>
      <c r="V127">
        <v>57.1788462780749</v>
      </c>
      <c r="W127">
        <f t="shared" si="1"/>
        <v>5.3823202190866555</v>
      </c>
      <c r="X127" t="s">
        <v>177</v>
      </c>
      <c r="Y127">
        <v>1012927</v>
      </c>
      <c r="Z127">
        <v>123203</v>
      </c>
    </row>
    <row r="128" spans="1:26" x14ac:dyDescent="0.45">
      <c r="A128" t="s">
        <v>178</v>
      </c>
      <c r="B128" t="s">
        <v>1425</v>
      </c>
      <c r="C128">
        <v>1849</v>
      </c>
      <c r="D128">
        <v>8090</v>
      </c>
      <c r="E128">
        <v>332</v>
      </c>
      <c r="F128">
        <v>1258</v>
      </c>
      <c r="G128">
        <v>1024</v>
      </c>
      <c r="H128">
        <v>460</v>
      </c>
      <c r="I128">
        <v>0.112978986</v>
      </c>
      <c r="J128">
        <v>0.217181705</v>
      </c>
      <c r="K128">
        <v>0.20303847799999999</v>
      </c>
      <c r="L128">
        <v>0.309685133</v>
      </c>
      <c r="M128">
        <v>0.267783614</v>
      </c>
      <c r="N128">
        <v>0.35335645199999999</v>
      </c>
      <c r="O128">
        <v>0.47082209200000003</v>
      </c>
      <c r="P128">
        <v>0.36819263379534101</v>
      </c>
      <c r="R128">
        <v>129.77581452233099</v>
      </c>
      <c r="S128">
        <v>28.947333243020601</v>
      </c>
      <c r="T128">
        <v>303.86499075371898</v>
      </c>
      <c r="U128">
        <v>-34.619317516684497</v>
      </c>
      <c r="V128">
        <v>57.142313787776601</v>
      </c>
      <c r="W128">
        <f t="shared" si="1"/>
        <v>5.0065196504163385</v>
      </c>
      <c r="X128" t="s">
        <v>178</v>
      </c>
      <c r="Y128">
        <v>1001157</v>
      </c>
      <c r="Z128">
        <v>111189</v>
      </c>
    </row>
    <row r="129" spans="1:26" x14ac:dyDescent="0.45">
      <c r="A129" t="s">
        <v>179</v>
      </c>
      <c r="B129" t="s">
        <v>1425</v>
      </c>
      <c r="C129">
        <v>1863</v>
      </c>
      <c r="D129">
        <v>8047</v>
      </c>
      <c r="E129">
        <v>288</v>
      </c>
      <c r="F129">
        <v>1239</v>
      </c>
      <c r="G129">
        <v>1283</v>
      </c>
      <c r="H129">
        <v>96</v>
      </c>
      <c r="I129">
        <v>0.13359015699999999</v>
      </c>
      <c r="J129">
        <v>0.10575369699999999</v>
      </c>
      <c r="K129">
        <v>0.20953757200000001</v>
      </c>
      <c r="L129">
        <v>0.30496453899999998</v>
      </c>
      <c r="M129">
        <v>0.296387283</v>
      </c>
      <c r="N129">
        <v>0.39281705900000002</v>
      </c>
      <c r="O129">
        <v>0.50592485499999995</v>
      </c>
      <c r="P129">
        <v>0.41129683519869498</v>
      </c>
      <c r="R129">
        <v>132.37810795408501</v>
      </c>
      <c r="S129">
        <v>-15.457947308896101</v>
      </c>
      <c r="T129">
        <v>336.84682918814599</v>
      </c>
      <c r="U129">
        <v>-54.197347402572603</v>
      </c>
      <c r="V129">
        <v>56.886556649768302</v>
      </c>
      <c r="W129">
        <f t="shared" si="1"/>
        <v>4.946657099979852</v>
      </c>
      <c r="X129" t="s">
        <v>179</v>
      </c>
      <c r="Y129">
        <v>1006428</v>
      </c>
      <c r="Z129">
        <v>116620</v>
      </c>
    </row>
    <row r="130" spans="1:26" x14ac:dyDescent="0.45">
      <c r="A130" t="s">
        <v>180</v>
      </c>
      <c r="B130" t="s">
        <v>1425</v>
      </c>
      <c r="C130">
        <v>2460</v>
      </c>
      <c r="D130">
        <v>10174</v>
      </c>
      <c r="E130">
        <v>493</v>
      </c>
      <c r="F130">
        <v>1349</v>
      </c>
      <c r="G130">
        <v>1550</v>
      </c>
      <c r="H130">
        <v>72</v>
      </c>
      <c r="I130">
        <v>0.12826813400000001</v>
      </c>
      <c r="J130">
        <v>0.184981324</v>
      </c>
      <c r="K130">
        <v>0.224734498</v>
      </c>
      <c r="L130">
        <v>0.309468464</v>
      </c>
      <c r="M130">
        <v>0.28434395299999998</v>
      </c>
      <c r="N130">
        <v>0.37691702700000002</v>
      </c>
      <c r="O130">
        <v>0.50907845100000004</v>
      </c>
      <c r="P130">
        <v>0.38266795890925498</v>
      </c>
      <c r="R130">
        <v>134.10383191793201</v>
      </c>
      <c r="S130">
        <v>-8.5795429997524408</v>
      </c>
      <c r="T130">
        <v>409.09092514592902</v>
      </c>
      <c r="U130">
        <v>-186.34069164097301</v>
      </c>
      <c r="V130">
        <v>56.870133735544599</v>
      </c>
      <c r="W130">
        <f t="shared" si="1"/>
        <v>3.7451063679504979</v>
      </c>
      <c r="X130" t="s">
        <v>180</v>
      </c>
      <c r="Y130">
        <v>293</v>
      </c>
      <c r="Z130">
        <v>118730</v>
      </c>
    </row>
    <row r="131" spans="1:26" x14ac:dyDescent="0.45">
      <c r="A131" t="s">
        <v>181</v>
      </c>
      <c r="B131" t="s">
        <v>1425</v>
      </c>
      <c r="C131">
        <v>2079</v>
      </c>
      <c r="D131">
        <v>8271</v>
      </c>
      <c r="E131">
        <v>294</v>
      </c>
      <c r="F131">
        <v>1006</v>
      </c>
      <c r="G131">
        <v>1182</v>
      </c>
      <c r="H131">
        <v>24</v>
      </c>
      <c r="I131">
        <v>0.12997219099999999</v>
      </c>
      <c r="J131">
        <v>0.14254624499999999</v>
      </c>
      <c r="K131">
        <v>0.17667044200000001</v>
      </c>
      <c r="L131">
        <v>0.28074819099999998</v>
      </c>
      <c r="M131">
        <v>0.26684597900000001</v>
      </c>
      <c r="N131">
        <v>0.36210245200000002</v>
      </c>
      <c r="O131">
        <v>0.44351642099999999</v>
      </c>
      <c r="P131">
        <v>0.35140934863738699</v>
      </c>
      <c r="R131">
        <v>113.22600155531801</v>
      </c>
      <c r="S131">
        <v>-14.2064473889331</v>
      </c>
      <c r="T131">
        <v>124.92839838899999</v>
      </c>
      <c r="U131">
        <v>169.599901735782</v>
      </c>
      <c r="V131">
        <v>56.696329514110403</v>
      </c>
      <c r="W131">
        <f t="shared" ref="W131:W194" si="2">(V131/C131)*162</f>
        <v>4.4178958062943172</v>
      </c>
      <c r="X131" t="s">
        <v>181</v>
      </c>
      <c r="Y131">
        <v>854</v>
      </c>
      <c r="Z131">
        <v>123697</v>
      </c>
    </row>
    <row r="132" spans="1:26" x14ac:dyDescent="0.45">
      <c r="A132" t="s">
        <v>182</v>
      </c>
      <c r="B132" t="s">
        <v>1425</v>
      </c>
      <c r="C132">
        <v>2019</v>
      </c>
      <c r="D132">
        <v>8288</v>
      </c>
      <c r="E132">
        <v>242</v>
      </c>
      <c r="F132">
        <v>982</v>
      </c>
      <c r="G132">
        <v>1039</v>
      </c>
      <c r="H132">
        <v>75</v>
      </c>
      <c r="I132">
        <v>0.124396718</v>
      </c>
      <c r="J132">
        <v>0.11136583</v>
      </c>
      <c r="K132">
        <v>0.154532578</v>
      </c>
      <c r="L132">
        <v>0.260080645</v>
      </c>
      <c r="M132">
        <v>0.25354107599999998</v>
      </c>
      <c r="N132">
        <v>0.35218290099999999</v>
      </c>
      <c r="O132">
        <v>0.40807365400000001</v>
      </c>
      <c r="P132">
        <v>0.34621965563528201</v>
      </c>
      <c r="R132">
        <v>121.15326856970999</v>
      </c>
      <c r="S132">
        <v>-0.25259500429092402</v>
      </c>
      <c r="T132">
        <v>194.44033465989301</v>
      </c>
      <c r="U132">
        <v>70.430485665798102</v>
      </c>
      <c r="V132">
        <v>56.248240751245703</v>
      </c>
      <c r="W132">
        <f t="shared" si="2"/>
        <v>4.5132317987626562</v>
      </c>
      <c r="X132" t="s">
        <v>182</v>
      </c>
      <c r="Y132">
        <v>1000505</v>
      </c>
      <c r="Z132">
        <v>110526</v>
      </c>
    </row>
    <row r="133" spans="1:26" x14ac:dyDescent="0.45">
      <c r="A133" t="s">
        <v>183</v>
      </c>
      <c r="B133" t="s">
        <v>1425</v>
      </c>
      <c r="C133">
        <v>1039</v>
      </c>
      <c r="D133">
        <v>4435</v>
      </c>
      <c r="E133">
        <v>140</v>
      </c>
      <c r="F133">
        <v>932</v>
      </c>
      <c r="G133">
        <v>873</v>
      </c>
      <c r="H133">
        <v>160</v>
      </c>
      <c r="I133">
        <v>0.109808342</v>
      </c>
      <c r="K133">
        <v>0.20586734700000001</v>
      </c>
      <c r="M133">
        <v>0.32959183600000003</v>
      </c>
      <c r="N133">
        <v>0.40744081100000001</v>
      </c>
      <c r="O133">
        <v>0.53545918299999995</v>
      </c>
      <c r="P133">
        <v>0.42625931669383599</v>
      </c>
      <c r="R133">
        <v>150.734957083583</v>
      </c>
      <c r="S133">
        <v>27.44453207287</v>
      </c>
      <c r="T133">
        <v>323.126713359691</v>
      </c>
      <c r="U133">
        <v>112.310957431793</v>
      </c>
      <c r="V133">
        <v>56.218090985650697</v>
      </c>
      <c r="W133">
        <f t="shared" si="2"/>
        <v>8.7654771315451523</v>
      </c>
      <c r="X133" t="s">
        <v>183</v>
      </c>
      <c r="Y133">
        <v>1016700</v>
      </c>
    </row>
    <row r="134" spans="1:26" x14ac:dyDescent="0.45">
      <c r="A134" t="s">
        <v>184</v>
      </c>
      <c r="B134" t="s">
        <v>42</v>
      </c>
      <c r="C134">
        <v>1789</v>
      </c>
      <c r="D134">
        <v>7060</v>
      </c>
      <c r="E134">
        <v>202</v>
      </c>
      <c r="F134">
        <v>930</v>
      </c>
      <c r="G134">
        <v>1209</v>
      </c>
      <c r="H134">
        <v>37</v>
      </c>
      <c r="I134">
        <v>9.6033993999999998E-2</v>
      </c>
      <c r="J134">
        <v>4.0934843999999998E-2</v>
      </c>
      <c r="K134">
        <v>0.173492064</v>
      </c>
      <c r="L134">
        <v>0.30418316400000001</v>
      </c>
      <c r="M134">
        <v>0.31253968199999999</v>
      </c>
      <c r="N134">
        <v>0.38208018199999999</v>
      </c>
      <c r="O134">
        <v>0.48603174599999999</v>
      </c>
      <c r="P134">
        <v>0.39593301930531599</v>
      </c>
      <c r="R134">
        <v>125.575364702556</v>
      </c>
      <c r="S134">
        <v>-11.559013644000499</v>
      </c>
      <c r="T134">
        <v>245.11403857926101</v>
      </c>
      <c r="U134">
        <v>72.716048464178996</v>
      </c>
      <c r="V134">
        <v>56.107080756703503</v>
      </c>
      <c r="W134">
        <f t="shared" si="2"/>
        <v>5.0806859041844419</v>
      </c>
      <c r="X134" t="s">
        <v>184</v>
      </c>
      <c r="Y134">
        <v>1003271</v>
      </c>
      <c r="Z134">
        <v>113340</v>
      </c>
    </row>
    <row r="135" spans="1:26" x14ac:dyDescent="0.45">
      <c r="A135" t="s">
        <v>185</v>
      </c>
      <c r="B135" t="s">
        <v>1425</v>
      </c>
      <c r="C135">
        <v>2298</v>
      </c>
      <c r="D135">
        <v>9537</v>
      </c>
      <c r="E135">
        <v>377</v>
      </c>
      <c r="F135">
        <v>1320</v>
      </c>
      <c r="G135">
        <v>1518</v>
      </c>
      <c r="H135">
        <v>94</v>
      </c>
      <c r="I135">
        <v>8.3988674999999999E-2</v>
      </c>
      <c r="J135">
        <v>0.159588969</v>
      </c>
      <c r="K135">
        <v>0.21004942300000001</v>
      </c>
      <c r="L135">
        <v>0.31095195399999997</v>
      </c>
      <c r="M135">
        <v>0.28959755199999998</v>
      </c>
      <c r="N135">
        <v>0.35551590199999999</v>
      </c>
      <c r="O135">
        <v>0.49964697499999999</v>
      </c>
      <c r="P135">
        <v>0.36711193352603899</v>
      </c>
      <c r="R135">
        <v>122.652832001886</v>
      </c>
      <c r="S135">
        <v>-19.849825590034001</v>
      </c>
      <c r="T135">
        <v>259.68866347613198</v>
      </c>
      <c r="U135">
        <v>1.2253751158714199</v>
      </c>
      <c r="V135">
        <v>56.0394564485754</v>
      </c>
      <c r="W135">
        <f t="shared" si="2"/>
        <v>3.9505622039465687</v>
      </c>
      <c r="X135" t="s">
        <v>185</v>
      </c>
      <c r="Y135">
        <v>1119</v>
      </c>
      <c r="Z135">
        <v>116999</v>
      </c>
    </row>
    <row r="136" spans="1:26" x14ac:dyDescent="0.45">
      <c r="A136" t="s">
        <v>186</v>
      </c>
      <c r="B136" t="s">
        <v>73</v>
      </c>
      <c r="C136">
        <v>1740</v>
      </c>
      <c r="D136">
        <v>7678</v>
      </c>
      <c r="E136">
        <v>220</v>
      </c>
      <c r="F136">
        <v>1104</v>
      </c>
      <c r="G136">
        <v>776</v>
      </c>
      <c r="H136">
        <v>303</v>
      </c>
      <c r="I136">
        <v>7.4628809000000004E-2</v>
      </c>
      <c r="J136">
        <v>0.12633498300000001</v>
      </c>
      <c r="K136">
        <v>0.16321839099999999</v>
      </c>
      <c r="L136">
        <v>0.32903558500000002</v>
      </c>
      <c r="M136">
        <v>0.306609195</v>
      </c>
      <c r="N136">
        <v>0.36317302600000001</v>
      </c>
      <c r="O136">
        <v>0.46982758600000002</v>
      </c>
      <c r="P136">
        <v>0.3582712130388</v>
      </c>
      <c r="R136">
        <v>130.02420466176099</v>
      </c>
      <c r="S136">
        <v>14.314162606373401</v>
      </c>
      <c r="T136">
        <v>288.295058231366</v>
      </c>
      <c r="U136">
        <v>4.2900326848030002</v>
      </c>
      <c r="V136">
        <v>56.032881938787199</v>
      </c>
      <c r="W136">
        <f t="shared" si="2"/>
        <v>5.2168545253353606</v>
      </c>
      <c r="X136" t="s">
        <v>186</v>
      </c>
      <c r="Y136">
        <v>5417</v>
      </c>
      <c r="Z136">
        <v>514888</v>
      </c>
    </row>
    <row r="137" spans="1:26" x14ac:dyDescent="0.45">
      <c r="A137" t="s">
        <v>187</v>
      </c>
      <c r="B137" t="s">
        <v>1425</v>
      </c>
      <c r="C137">
        <v>1879</v>
      </c>
      <c r="D137">
        <v>7814</v>
      </c>
      <c r="E137">
        <v>366</v>
      </c>
      <c r="F137">
        <v>1146</v>
      </c>
      <c r="G137">
        <v>1234</v>
      </c>
      <c r="H137">
        <v>86</v>
      </c>
      <c r="I137">
        <v>0.15369848899999999</v>
      </c>
      <c r="J137">
        <v>0.16636805700000001</v>
      </c>
      <c r="K137">
        <v>0.24341395800000001</v>
      </c>
      <c r="L137">
        <v>0.31543348999999998</v>
      </c>
      <c r="M137">
        <v>0.29348328400000001</v>
      </c>
      <c r="N137">
        <v>0.40604198600000002</v>
      </c>
      <c r="O137">
        <v>0.536897242</v>
      </c>
      <c r="P137">
        <v>0.40042471271874802</v>
      </c>
      <c r="R137">
        <v>143.77200185972799</v>
      </c>
      <c r="S137">
        <v>-11.637376952974501</v>
      </c>
      <c r="T137">
        <v>421.68932045279399</v>
      </c>
      <c r="U137">
        <v>-110.01881658285799</v>
      </c>
      <c r="V137">
        <v>55.9272494297104</v>
      </c>
      <c r="W137">
        <f t="shared" si="2"/>
        <v>4.8218277847861017</v>
      </c>
      <c r="X137" t="s">
        <v>187</v>
      </c>
      <c r="Y137">
        <v>548</v>
      </c>
      <c r="Z137">
        <v>204020</v>
      </c>
    </row>
    <row r="138" spans="1:26" x14ac:dyDescent="0.45">
      <c r="A138" t="s">
        <v>188</v>
      </c>
      <c r="B138" t="s">
        <v>137</v>
      </c>
      <c r="C138">
        <v>1938</v>
      </c>
      <c r="D138">
        <v>8506</v>
      </c>
      <c r="E138">
        <v>57</v>
      </c>
      <c r="F138">
        <v>1239</v>
      </c>
      <c r="G138">
        <v>642</v>
      </c>
      <c r="H138">
        <v>165</v>
      </c>
      <c r="I138">
        <v>0.12837996700000001</v>
      </c>
      <c r="J138">
        <v>5.4784856999999999E-2</v>
      </c>
      <c r="K138">
        <v>9.5630668000000002E-2</v>
      </c>
      <c r="L138">
        <v>0.31621021399999999</v>
      </c>
      <c r="M138">
        <v>0.30131904300000001</v>
      </c>
      <c r="N138">
        <v>0.39399356400000002</v>
      </c>
      <c r="O138">
        <v>0.39694971099999998</v>
      </c>
      <c r="P138">
        <v>0.37547447313186599</v>
      </c>
      <c r="R138">
        <v>123.588847122397</v>
      </c>
      <c r="S138">
        <v>24.3906976301223</v>
      </c>
      <c r="T138">
        <v>269.29729502715003</v>
      </c>
      <c r="U138">
        <v>16.349930100142899</v>
      </c>
      <c r="V138">
        <v>55.863140532125499</v>
      </c>
      <c r="W138">
        <f t="shared" si="2"/>
        <v>4.6696742859671474</v>
      </c>
      <c r="X138" t="s">
        <v>188</v>
      </c>
      <c r="Y138">
        <v>1005183</v>
      </c>
      <c r="Z138">
        <v>115283</v>
      </c>
    </row>
    <row r="139" spans="1:26" x14ac:dyDescent="0.45">
      <c r="A139" t="s">
        <v>189</v>
      </c>
      <c r="B139" t="s">
        <v>1425</v>
      </c>
      <c r="C139">
        <v>1844</v>
      </c>
      <c r="D139">
        <v>7947</v>
      </c>
      <c r="E139">
        <v>349</v>
      </c>
      <c r="F139">
        <v>1169</v>
      </c>
      <c r="G139">
        <v>1151</v>
      </c>
      <c r="H139">
        <v>161</v>
      </c>
      <c r="I139">
        <v>0.12960865699999999</v>
      </c>
      <c r="J139">
        <v>0.22574556400000001</v>
      </c>
      <c r="K139">
        <v>0.22256545999999999</v>
      </c>
      <c r="L139">
        <v>0.34494477400000001</v>
      </c>
      <c r="M139">
        <v>0.29023242100000002</v>
      </c>
      <c r="N139">
        <v>0.38486759100000001</v>
      </c>
      <c r="O139">
        <v>0.51279788100000001</v>
      </c>
      <c r="P139">
        <v>0.38147189467668602</v>
      </c>
      <c r="R139">
        <v>140.07235190619701</v>
      </c>
      <c r="S139">
        <v>16.2982266589533</v>
      </c>
      <c r="T139">
        <v>398.193512741181</v>
      </c>
      <c r="U139">
        <v>-116.905274130404</v>
      </c>
      <c r="V139">
        <v>55.691320092496802</v>
      </c>
      <c r="W139">
        <f t="shared" si="2"/>
        <v>4.8926213964124088</v>
      </c>
      <c r="X139" t="s">
        <v>189</v>
      </c>
      <c r="Y139">
        <v>9218</v>
      </c>
      <c r="Z139">
        <v>502671</v>
      </c>
    </row>
    <row r="140" spans="1:26" x14ac:dyDescent="0.45">
      <c r="A140" t="s">
        <v>190</v>
      </c>
      <c r="B140" t="s">
        <v>37</v>
      </c>
      <c r="C140">
        <v>2226</v>
      </c>
      <c r="D140">
        <v>8554</v>
      </c>
      <c r="E140">
        <v>176</v>
      </c>
      <c r="F140">
        <v>777</v>
      </c>
      <c r="G140">
        <v>1022</v>
      </c>
      <c r="H140">
        <v>71</v>
      </c>
      <c r="I140">
        <v>6.3362168999999996E-2</v>
      </c>
      <c r="J140">
        <v>0.107785831</v>
      </c>
      <c r="K140">
        <v>0.121529999</v>
      </c>
      <c r="L140">
        <v>0.29319988200000002</v>
      </c>
      <c r="M140">
        <v>0.27734424899999999</v>
      </c>
      <c r="N140">
        <v>0.32737955299999999</v>
      </c>
      <c r="O140">
        <v>0.39887424799999999</v>
      </c>
      <c r="P140">
        <v>0.31629881790484599</v>
      </c>
      <c r="R140">
        <v>96.639474903873193</v>
      </c>
      <c r="S140">
        <v>-68.717198960832306</v>
      </c>
      <c r="T140">
        <v>-109.76094208803499</v>
      </c>
      <c r="U140">
        <v>373.58637410402298</v>
      </c>
      <c r="V140">
        <v>55.577289636070802</v>
      </c>
      <c r="W140">
        <f t="shared" si="2"/>
        <v>4.0447084101722686</v>
      </c>
      <c r="X140" t="s">
        <v>190</v>
      </c>
      <c r="Y140">
        <v>7007</v>
      </c>
      <c r="Z140">
        <v>425877</v>
      </c>
    </row>
    <row r="141" spans="1:26" x14ac:dyDescent="0.45">
      <c r="A141" t="s">
        <v>191</v>
      </c>
      <c r="B141" t="s">
        <v>1425</v>
      </c>
      <c r="C141">
        <v>2073</v>
      </c>
      <c r="D141">
        <v>8344</v>
      </c>
      <c r="E141">
        <v>316</v>
      </c>
      <c r="F141">
        <v>977</v>
      </c>
      <c r="G141">
        <v>1139</v>
      </c>
      <c r="H141">
        <v>24</v>
      </c>
      <c r="I141">
        <v>0.12128475499999999</v>
      </c>
      <c r="J141">
        <v>0.14801054599999999</v>
      </c>
      <c r="K141">
        <v>0.18402680799999999</v>
      </c>
      <c r="L141">
        <v>0.27261549200000001</v>
      </c>
      <c r="M141">
        <v>0.260820999</v>
      </c>
      <c r="N141">
        <v>0.353690791</v>
      </c>
      <c r="O141">
        <v>0.44484780699999998</v>
      </c>
      <c r="P141">
        <v>0.35565490483394502</v>
      </c>
      <c r="R141">
        <v>122.517475971674</v>
      </c>
      <c r="S141">
        <v>-5.7631464114529001</v>
      </c>
      <c r="T141">
        <v>208.42014099866799</v>
      </c>
      <c r="U141">
        <v>46.457016170024801</v>
      </c>
      <c r="V141">
        <v>55.554524013221403</v>
      </c>
      <c r="W141">
        <f t="shared" si="2"/>
        <v>4.3414533961128159</v>
      </c>
      <c r="X141" t="s">
        <v>191</v>
      </c>
      <c r="Y141">
        <v>1002108</v>
      </c>
      <c r="Z141">
        <v>112162</v>
      </c>
    </row>
    <row r="142" spans="1:26" x14ac:dyDescent="0.45">
      <c r="A142" t="s">
        <v>192</v>
      </c>
      <c r="B142" t="s">
        <v>1425</v>
      </c>
      <c r="C142">
        <v>1804</v>
      </c>
      <c r="D142">
        <v>7145</v>
      </c>
      <c r="E142">
        <v>31</v>
      </c>
      <c r="F142">
        <v>774</v>
      </c>
      <c r="G142">
        <v>782</v>
      </c>
      <c r="H142">
        <v>336</v>
      </c>
      <c r="I142">
        <v>5.8222533E-2</v>
      </c>
      <c r="J142">
        <v>5.4320087000000003E-2</v>
      </c>
      <c r="K142">
        <v>9.0767795999999998E-2</v>
      </c>
      <c r="L142">
        <v>0.296909011</v>
      </c>
      <c r="M142">
        <v>0.26220080800000001</v>
      </c>
      <c r="N142">
        <v>0.308017492</v>
      </c>
      <c r="O142">
        <v>0.35296860400000002</v>
      </c>
      <c r="P142">
        <v>0.31916407396251101</v>
      </c>
      <c r="R142">
        <v>96.039846372100897</v>
      </c>
      <c r="S142">
        <v>25.6148568131029</v>
      </c>
      <c r="T142">
        <v>-6.3903131308851098</v>
      </c>
      <c r="U142">
        <v>288.69636446237502</v>
      </c>
      <c r="V142">
        <v>55.464347709806603</v>
      </c>
      <c r="W142">
        <f t="shared" si="2"/>
        <v>4.9807230205036976</v>
      </c>
      <c r="X142" t="s">
        <v>192</v>
      </c>
      <c r="Y142">
        <v>1013075</v>
      </c>
      <c r="Z142">
        <v>123353</v>
      </c>
    </row>
    <row r="143" spans="1:26" x14ac:dyDescent="0.45">
      <c r="A143" t="s">
        <v>193</v>
      </c>
      <c r="B143" t="s">
        <v>1425</v>
      </c>
      <c r="C143">
        <v>1986</v>
      </c>
      <c r="D143">
        <v>8206</v>
      </c>
      <c r="E143">
        <v>342</v>
      </c>
      <c r="F143">
        <v>1017</v>
      </c>
      <c r="G143">
        <v>1159</v>
      </c>
      <c r="H143">
        <v>58</v>
      </c>
      <c r="I143">
        <v>8.8959298000000006E-2</v>
      </c>
      <c r="J143">
        <v>0.20667804000000001</v>
      </c>
      <c r="K143">
        <v>0.20654256800000001</v>
      </c>
      <c r="L143">
        <v>0.29599254400000002</v>
      </c>
      <c r="M143">
        <v>0.264166438</v>
      </c>
      <c r="N143">
        <v>0.33296770199999998</v>
      </c>
      <c r="O143">
        <v>0.47070900599999999</v>
      </c>
      <c r="P143">
        <v>0.34253180760502</v>
      </c>
      <c r="R143">
        <v>117.355597017669</v>
      </c>
      <c r="S143">
        <v>-2.4096135671716099</v>
      </c>
      <c r="T143">
        <v>166.147309921296</v>
      </c>
      <c r="U143">
        <v>96.095385342836295</v>
      </c>
      <c r="V143">
        <v>55.2283440120991</v>
      </c>
      <c r="W143">
        <f t="shared" si="2"/>
        <v>4.5050310825579327</v>
      </c>
      <c r="X143" t="s">
        <v>193</v>
      </c>
      <c r="Y143">
        <v>9368</v>
      </c>
      <c r="Z143">
        <v>446334</v>
      </c>
    </row>
    <row r="144" spans="1:26" x14ac:dyDescent="0.45">
      <c r="A144" t="s">
        <v>194</v>
      </c>
      <c r="B144" t="s">
        <v>1425</v>
      </c>
      <c r="C144">
        <v>2591</v>
      </c>
      <c r="D144">
        <v>10531</v>
      </c>
      <c r="E144">
        <v>354</v>
      </c>
      <c r="F144">
        <v>1412</v>
      </c>
      <c r="G144">
        <v>1439</v>
      </c>
      <c r="H144">
        <v>128</v>
      </c>
      <c r="I144">
        <v>0.109676194</v>
      </c>
      <c r="J144">
        <v>0.11565853099999999</v>
      </c>
      <c r="K144">
        <v>0.195915693</v>
      </c>
      <c r="L144">
        <v>0.29116230599999998</v>
      </c>
      <c r="M144">
        <v>0.28295293199999999</v>
      </c>
      <c r="N144">
        <v>0.36660013299999999</v>
      </c>
      <c r="O144">
        <v>0.47886862499999999</v>
      </c>
      <c r="P144">
        <v>0.363994445293644</v>
      </c>
      <c r="R144">
        <v>118.158483509904</v>
      </c>
      <c r="S144">
        <v>-19.446065697498799</v>
      </c>
      <c r="T144">
        <v>228.97440239246001</v>
      </c>
      <c r="U144">
        <v>-13.777715671807499</v>
      </c>
      <c r="V144">
        <v>55.189318168308397</v>
      </c>
      <c r="W144">
        <f t="shared" si="2"/>
        <v>3.4506636600794902</v>
      </c>
      <c r="X144" t="s">
        <v>194</v>
      </c>
      <c r="Y144">
        <v>55</v>
      </c>
      <c r="Z144">
        <v>114935</v>
      </c>
    </row>
    <row r="145" spans="1:26" x14ac:dyDescent="0.45">
      <c r="A145" t="s">
        <v>195</v>
      </c>
      <c r="B145" t="s">
        <v>1425</v>
      </c>
      <c r="C145">
        <v>1922</v>
      </c>
      <c r="D145">
        <v>8641</v>
      </c>
      <c r="E145">
        <v>47</v>
      </c>
      <c r="F145">
        <v>1163</v>
      </c>
      <c r="G145">
        <v>839</v>
      </c>
      <c r="H145">
        <v>67</v>
      </c>
      <c r="I145">
        <v>8.5291054000000005E-2</v>
      </c>
      <c r="J145">
        <v>4.9531303999999998E-2</v>
      </c>
      <c r="K145">
        <v>0.10263396900000001</v>
      </c>
      <c r="L145">
        <v>0.31775442399999998</v>
      </c>
      <c r="M145">
        <v>0.30426884599999998</v>
      </c>
      <c r="N145">
        <v>0.36694214800000002</v>
      </c>
      <c r="O145">
        <v>0.40690281499999997</v>
      </c>
      <c r="P145">
        <v>0.36129559482565399</v>
      </c>
      <c r="R145">
        <v>114.51253628998801</v>
      </c>
      <c r="S145">
        <v>5.9112828194629401</v>
      </c>
      <c r="T145">
        <v>163.276817186551</v>
      </c>
      <c r="U145">
        <v>117.35772222280499</v>
      </c>
      <c r="V145">
        <v>55.1345916723984</v>
      </c>
      <c r="W145">
        <f t="shared" si="2"/>
        <v>4.6471404011074613</v>
      </c>
      <c r="X145" t="s">
        <v>195</v>
      </c>
      <c r="Y145">
        <v>1005692</v>
      </c>
      <c r="Z145">
        <v>115809</v>
      </c>
    </row>
    <row r="146" spans="1:26" x14ac:dyDescent="0.45">
      <c r="A146" t="s">
        <v>196</v>
      </c>
      <c r="B146" t="s">
        <v>197</v>
      </c>
      <c r="C146">
        <v>2247</v>
      </c>
      <c r="D146">
        <v>9453</v>
      </c>
      <c r="E146">
        <v>369</v>
      </c>
      <c r="F146">
        <v>1401</v>
      </c>
      <c r="G146">
        <v>1406</v>
      </c>
      <c r="H146">
        <v>37</v>
      </c>
      <c r="I146">
        <v>0.14122500700000001</v>
      </c>
      <c r="J146">
        <v>0.124299164</v>
      </c>
      <c r="K146">
        <v>0.22268274299999999</v>
      </c>
      <c r="L146">
        <v>0.33021041299999998</v>
      </c>
      <c r="M146">
        <v>0.31637779399999999</v>
      </c>
      <c r="N146">
        <v>0.41399385999999999</v>
      </c>
      <c r="O146">
        <v>0.53906053700000001</v>
      </c>
      <c r="P146">
        <v>0.40500275809032199</v>
      </c>
      <c r="R146">
        <v>131.79832942842901</v>
      </c>
      <c r="S146">
        <v>-35.272564346581902</v>
      </c>
      <c r="T146">
        <v>354.34061176019799</v>
      </c>
      <c r="U146">
        <v>-97.738441959023405</v>
      </c>
      <c r="V146">
        <v>54.933691775449397</v>
      </c>
      <c r="W146">
        <f t="shared" si="2"/>
        <v>3.960506483143214</v>
      </c>
      <c r="X146" t="s">
        <v>196</v>
      </c>
      <c r="Y146">
        <v>432</v>
      </c>
      <c r="Z146">
        <v>115732</v>
      </c>
    </row>
    <row r="147" spans="1:26" x14ac:dyDescent="0.45">
      <c r="A147" t="s">
        <v>198</v>
      </c>
      <c r="B147" t="s">
        <v>1425</v>
      </c>
      <c r="C147">
        <v>1847</v>
      </c>
      <c r="D147">
        <v>7836</v>
      </c>
      <c r="E147">
        <v>287</v>
      </c>
      <c r="F147">
        <v>1121</v>
      </c>
      <c r="G147">
        <v>1078</v>
      </c>
      <c r="H147">
        <v>109</v>
      </c>
      <c r="I147">
        <v>0.150969882</v>
      </c>
      <c r="J147">
        <v>0.106559469</v>
      </c>
      <c r="K147">
        <v>0.21173586699999999</v>
      </c>
      <c r="L147">
        <v>0.29406392599999998</v>
      </c>
      <c r="M147">
        <v>0.29063888399999999</v>
      </c>
      <c r="N147">
        <v>0.399821223</v>
      </c>
      <c r="O147">
        <v>0.50237475099999995</v>
      </c>
      <c r="P147">
        <v>0.38753791033518697</v>
      </c>
      <c r="R147">
        <v>135.99909820367199</v>
      </c>
      <c r="S147">
        <v>17.873951630055601</v>
      </c>
      <c r="T147">
        <v>384.78330741125899</v>
      </c>
      <c r="U147">
        <v>-80.772340431809397</v>
      </c>
      <c r="V147">
        <v>54.828282432835898</v>
      </c>
      <c r="W147">
        <f t="shared" si="2"/>
        <v>4.8089776687165218</v>
      </c>
      <c r="X147" t="s">
        <v>198</v>
      </c>
      <c r="Y147">
        <v>990</v>
      </c>
      <c r="Z147">
        <v>114789</v>
      </c>
    </row>
    <row r="148" spans="1:26" x14ac:dyDescent="0.45">
      <c r="A148" t="s">
        <v>199</v>
      </c>
      <c r="B148" t="s">
        <v>1425</v>
      </c>
      <c r="C148">
        <v>2034</v>
      </c>
      <c r="D148">
        <v>8268</v>
      </c>
      <c r="E148">
        <v>282</v>
      </c>
      <c r="F148">
        <v>1104</v>
      </c>
      <c r="G148">
        <v>1141</v>
      </c>
      <c r="H148">
        <v>105</v>
      </c>
      <c r="I148">
        <v>8.6236090000000001E-2</v>
      </c>
      <c r="J148">
        <v>0.123004354</v>
      </c>
      <c r="K148">
        <v>0.17437961099999999</v>
      </c>
      <c r="L148">
        <v>0.29924425100000002</v>
      </c>
      <c r="M148">
        <v>0.28745808099999998</v>
      </c>
      <c r="N148">
        <v>0.34856380999999997</v>
      </c>
      <c r="O148">
        <v>0.46183769200000002</v>
      </c>
      <c r="P148">
        <v>0.35547941546683398</v>
      </c>
      <c r="R148">
        <v>115.919959793255</v>
      </c>
      <c r="S148">
        <v>-6.0050994027515099</v>
      </c>
      <c r="T148">
        <v>151.45081050514199</v>
      </c>
      <c r="U148">
        <v>105.7341510728</v>
      </c>
      <c r="V148">
        <v>54.8199693336447</v>
      </c>
      <c r="W148">
        <f t="shared" si="2"/>
        <v>4.3661922478124096</v>
      </c>
      <c r="X148" t="s">
        <v>199</v>
      </c>
      <c r="Y148">
        <v>1001283</v>
      </c>
      <c r="Z148">
        <v>111321</v>
      </c>
    </row>
    <row r="149" spans="1:26" x14ac:dyDescent="0.45">
      <c r="A149" t="s">
        <v>200</v>
      </c>
      <c r="B149" t="s">
        <v>1425</v>
      </c>
      <c r="C149">
        <v>2089</v>
      </c>
      <c r="D149">
        <v>7910</v>
      </c>
      <c r="E149">
        <v>377</v>
      </c>
      <c r="F149">
        <v>1046</v>
      </c>
      <c r="G149">
        <v>1103</v>
      </c>
      <c r="H149">
        <v>43</v>
      </c>
      <c r="I149">
        <v>0.13185840700000001</v>
      </c>
      <c r="J149">
        <v>0.137926675</v>
      </c>
      <c r="K149">
        <v>0.216853095</v>
      </c>
      <c r="L149">
        <v>0.272675736</v>
      </c>
      <c r="M149">
        <v>0.27143922399999998</v>
      </c>
      <c r="N149">
        <v>0.37412897499999997</v>
      </c>
      <c r="O149">
        <v>0.48829231899999997</v>
      </c>
      <c r="P149">
        <v>0.38151413815874202</v>
      </c>
      <c r="R149">
        <v>138.868781698709</v>
      </c>
      <c r="S149">
        <v>-0.35585340248508102</v>
      </c>
      <c r="T149">
        <v>354.32181943845302</v>
      </c>
      <c r="U149">
        <v>-72.908495821058693</v>
      </c>
      <c r="V149">
        <v>54.617122946595501</v>
      </c>
      <c r="W149">
        <f t="shared" si="2"/>
        <v>4.235506901555036</v>
      </c>
      <c r="X149" t="s">
        <v>200</v>
      </c>
      <c r="Y149">
        <v>1002043</v>
      </c>
      <c r="Z149">
        <v>112090</v>
      </c>
    </row>
    <row r="150" spans="1:26" x14ac:dyDescent="0.45">
      <c r="A150" t="s">
        <v>201</v>
      </c>
      <c r="B150" t="s">
        <v>1425</v>
      </c>
      <c r="C150">
        <v>986</v>
      </c>
      <c r="D150">
        <v>4224</v>
      </c>
      <c r="E150">
        <v>186</v>
      </c>
      <c r="F150">
        <v>910</v>
      </c>
      <c r="G150">
        <v>1001</v>
      </c>
      <c r="H150">
        <v>129</v>
      </c>
      <c r="I150">
        <v>9.8484848E-2</v>
      </c>
      <c r="K150">
        <v>0.267195768</v>
      </c>
      <c r="M150">
        <v>0.34894179800000003</v>
      </c>
      <c r="N150">
        <v>0.41737689300000003</v>
      </c>
      <c r="O150">
        <v>0.61613756600000003</v>
      </c>
      <c r="P150">
        <v>0.45886450217133601</v>
      </c>
      <c r="R150">
        <v>172.99489693154399</v>
      </c>
      <c r="S150">
        <v>22.426176105625899</v>
      </c>
      <c r="T150">
        <v>421.77894088016802</v>
      </c>
      <c r="U150">
        <v>5.7255047857761303</v>
      </c>
      <c r="V150">
        <v>54.512983364205603</v>
      </c>
      <c r="W150">
        <f t="shared" si="2"/>
        <v>8.9564942241392576</v>
      </c>
      <c r="X150" t="s">
        <v>201</v>
      </c>
      <c r="Y150">
        <v>1016481</v>
      </c>
    </row>
    <row r="151" spans="1:26" x14ac:dyDescent="0.45">
      <c r="A151" t="s">
        <v>202</v>
      </c>
      <c r="B151" t="s">
        <v>1425</v>
      </c>
      <c r="C151">
        <v>1984</v>
      </c>
      <c r="D151">
        <v>8142</v>
      </c>
      <c r="E151">
        <v>205</v>
      </c>
      <c r="F151">
        <v>1198</v>
      </c>
      <c r="G151">
        <v>1383</v>
      </c>
      <c r="H151">
        <v>42</v>
      </c>
      <c r="I151">
        <v>5.3672315999999998E-2</v>
      </c>
      <c r="J151">
        <v>6.7673789999999998E-2</v>
      </c>
      <c r="K151">
        <v>0.180877538</v>
      </c>
      <c r="L151">
        <v>0.32940834400000002</v>
      </c>
      <c r="M151">
        <v>0.323641126</v>
      </c>
      <c r="N151">
        <v>0.362311681</v>
      </c>
      <c r="O151">
        <v>0.50451866400000001</v>
      </c>
      <c r="P151">
        <v>0.39326149114828701</v>
      </c>
      <c r="R151">
        <v>131.985329172641</v>
      </c>
      <c r="S151">
        <v>2.1803210803773201</v>
      </c>
      <c r="T151">
        <v>331.92157630663002</v>
      </c>
      <c r="U151">
        <v>-35.2592588327825</v>
      </c>
      <c r="V151">
        <v>54.5102955948092</v>
      </c>
      <c r="W151">
        <f t="shared" si="2"/>
        <v>4.4509414749793805</v>
      </c>
      <c r="X151" t="s">
        <v>202</v>
      </c>
      <c r="Y151">
        <v>1008719</v>
      </c>
      <c r="Z151">
        <v>118904</v>
      </c>
    </row>
    <row r="152" spans="1:26" x14ac:dyDescent="0.45">
      <c r="A152" t="s">
        <v>203</v>
      </c>
      <c r="B152" t="s">
        <v>1425</v>
      </c>
      <c r="C152">
        <v>1693</v>
      </c>
      <c r="D152">
        <v>6648</v>
      </c>
      <c r="E152">
        <v>191</v>
      </c>
      <c r="F152">
        <v>803</v>
      </c>
      <c r="G152">
        <v>771</v>
      </c>
      <c r="H152">
        <v>101</v>
      </c>
      <c r="I152">
        <v>0.11913357400000001</v>
      </c>
      <c r="J152">
        <v>0.18216004799999999</v>
      </c>
      <c r="K152">
        <v>0.14839501899999999</v>
      </c>
      <c r="L152">
        <v>0.28258362100000001</v>
      </c>
      <c r="M152">
        <v>0.24837747700000001</v>
      </c>
      <c r="N152">
        <v>0.34885473099999997</v>
      </c>
      <c r="O152">
        <v>0.39677249599999997</v>
      </c>
      <c r="P152">
        <v>0.33022078524409998</v>
      </c>
      <c r="R152">
        <v>104.37106173767199</v>
      </c>
      <c r="S152">
        <v>-22.1303821729961</v>
      </c>
      <c r="T152">
        <v>12.169321372179001</v>
      </c>
      <c r="U152">
        <v>301.50065562128998</v>
      </c>
      <c r="V152">
        <v>54.471202950429401</v>
      </c>
      <c r="W152">
        <f t="shared" si="2"/>
        <v>5.2122474175839111</v>
      </c>
      <c r="X152" t="s">
        <v>203</v>
      </c>
      <c r="Y152">
        <v>4616</v>
      </c>
      <c r="Z152">
        <v>431145</v>
      </c>
    </row>
    <row r="153" spans="1:26" x14ac:dyDescent="0.45">
      <c r="A153" t="s">
        <v>204</v>
      </c>
      <c r="B153" t="s">
        <v>1425</v>
      </c>
      <c r="C153">
        <v>2147</v>
      </c>
      <c r="D153">
        <v>9059</v>
      </c>
      <c r="E153">
        <v>449</v>
      </c>
      <c r="F153">
        <v>1328</v>
      </c>
      <c r="G153">
        <v>1496</v>
      </c>
      <c r="H153">
        <v>181</v>
      </c>
      <c r="I153">
        <v>8.1355557999999994E-2</v>
      </c>
      <c r="J153">
        <v>0.108731648</v>
      </c>
      <c r="K153">
        <v>0.234947885</v>
      </c>
      <c r="L153">
        <v>0.31554900499999999</v>
      </c>
      <c r="M153">
        <v>0.31759656600000002</v>
      </c>
      <c r="N153">
        <v>0.37862898699999997</v>
      </c>
      <c r="O153">
        <v>0.55254445100000005</v>
      </c>
      <c r="P153">
        <v>0.38997050439449399</v>
      </c>
      <c r="R153">
        <v>136.23459718348099</v>
      </c>
      <c r="S153">
        <v>-49.8013955169735</v>
      </c>
      <c r="T153">
        <v>370.16974254336998</v>
      </c>
      <c r="U153">
        <v>-114.975483233109</v>
      </c>
      <c r="V153">
        <v>54.470275809844502</v>
      </c>
      <c r="W153">
        <f t="shared" si="2"/>
        <v>4.1100068380041028</v>
      </c>
      <c r="X153" t="s">
        <v>204</v>
      </c>
      <c r="Y153">
        <v>778</v>
      </c>
      <c r="Z153">
        <v>115223</v>
      </c>
    </row>
    <row r="154" spans="1:26" x14ac:dyDescent="0.45">
      <c r="A154" t="s">
        <v>205</v>
      </c>
      <c r="B154" t="s">
        <v>1425</v>
      </c>
      <c r="C154">
        <v>916</v>
      </c>
      <c r="D154">
        <v>3820</v>
      </c>
      <c r="E154">
        <v>143</v>
      </c>
      <c r="F154">
        <v>855</v>
      </c>
      <c r="G154">
        <v>853</v>
      </c>
      <c r="H154">
        <v>209</v>
      </c>
      <c r="I154">
        <v>0.12539267000000001</v>
      </c>
      <c r="K154">
        <v>0.250226381</v>
      </c>
      <c r="M154">
        <v>0.36432236600000001</v>
      </c>
      <c r="N154">
        <v>0.44869109899999998</v>
      </c>
      <c r="O154">
        <v>0.61454874699999995</v>
      </c>
      <c r="P154">
        <v>0.47669771043730003</v>
      </c>
      <c r="R154">
        <v>180.752743470501</v>
      </c>
      <c r="S154">
        <v>41.7303299591876</v>
      </c>
      <c r="T154">
        <v>439.24249534300202</v>
      </c>
      <c r="U154">
        <v>-7.5178503952920401</v>
      </c>
      <c r="V154">
        <v>54.277242083739097</v>
      </c>
      <c r="W154">
        <f t="shared" si="2"/>
        <v>9.5992502375171771</v>
      </c>
      <c r="X154" t="s">
        <v>205</v>
      </c>
      <c r="Y154">
        <v>1014838</v>
      </c>
    </row>
    <row r="155" spans="1:26" x14ac:dyDescent="0.45">
      <c r="A155" t="s">
        <v>206</v>
      </c>
      <c r="B155" t="s">
        <v>1425</v>
      </c>
      <c r="C155">
        <v>2456</v>
      </c>
      <c r="D155">
        <v>9685</v>
      </c>
      <c r="E155">
        <v>248</v>
      </c>
      <c r="F155">
        <v>1074</v>
      </c>
      <c r="G155">
        <v>1389</v>
      </c>
      <c r="H155">
        <v>21</v>
      </c>
      <c r="I155">
        <v>8.8280845999999996E-2</v>
      </c>
      <c r="J155">
        <v>7.1657201000000004E-2</v>
      </c>
      <c r="K155">
        <v>0.15218893999999999</v>
      </c>
      <c r="L155">
        <v>0.28374585299999999</v>
      </c>
      <c r="M155">
        <v>0.28479262599999999</v>
      </c>
      <c r="N155">
        <v>0.34794293900000001</v>
      </c>
      <c r="O155">
        <v>0.43698156599999999</v>
      </c>
      <c r="P155">
        <v>0.34678140192777801</v>
      </c>
      <c r="R155">
        <v>115.595736724435</v>
      </c>
      <c r="S155">
        <v>-7.60984737258695</v>
      </c>
      <c r="T155">
        <v>164.557543687578</v>
      </c>
      <c r="U155">
        <v>28.120962463319302</v>
      </c>
      <c r="V155">
        <v>54.178844068712003</v>
      </c>
      <c r="W155">
        <f t="shared" si="2"/>
        <v>3.5736859687016875</v>
      </c>
      <c r="X155" t="s">
        <v>206</v>
      </c>
      <c r="Y155">
        <v>1011986</v>
      </c>
      <c r="Z155">
        <v>122247</v>
      </c>
    </row>
    <row r="156" spans="1:26" x14ac:dyDescent="0.45">
      <c r="A156" t="s">
        <v>207</v>
      </c>
      <c r="B156" t="s">
        <v>1425</v>
      </c>
      <c r="C156">
        <v>1948</v>
      </c>
      <c r="D156">
        <v>8229</v>
      </c>
      <c r="E156">
        <v>195</v>
      </c>
      <c r="F156">
        <v>1227</v>
      </c>
      <c r="G156">
        <v>1089</v>
      </c>
      <c r="H156">
        <v>216</v>
      </c>
      <c r="I156">
        <v>0.103050188</v>
      </c>
      <c r="J156">
        <v>7.5745783999999997E-2</v>
      </c>
      <c r="K156">
        <v>0.16149596199999999</v>
      </c>
      <c r="L156">
        <v>0.30293215099999998</v>
      </c>
      <c r="M156">
        <v>0.29933418299999998</v>
      </c>
      <c r="N156">
        <v>0.38696238199999999</v>
      </c>
      <c r="O156">
        <v>0.46083014500000002</v>
      </c>
      <c r="P156">
        <v>0.38258843719739499</v>
      </c>
      <c r="R156">
        <v>132.68623360835201</v>
      </c>
      <c r="S156">
        <v>-3.4874440150451802</v>
      </c>
      <c r="T156">
        <v>321.43936441903003</v>
      </c>
      <c r="U156">
        <v>-54.567186720669199</v>
      </c>
      <c r="V156">
        <v>54.143651152526502</v>
      </c>
      <c r="W156">
        <f t="shared" si="2"/>
        <v>4.5027061020068242</v>
      </c>
      <c r="X156" t="s">
        <v>207</v>
      </c>
      <c r="Y156">
        <v>1008984</v>
      </c>
      <c r="Z156">
        <v>119176</v>
      </c>
    </row>
    <row r="157" spans="1:26" x14ac:dyDescent="0.45">
      <c r="A157" t="s">
        <v>208</v>
      </c>
      <c r="B157" t="s">
        <v>1425</v>
      </c>
      <c r="C157">
        <v>2429</v>
      </c>
      <c r="D157">
        <v>9822</v>
      </c>
      <c r="E157">
        <v>182</v>
      </c>
      <c r="F157">
        <v>1217</v>
      </c>
      <c r="G157">
        <v>1053</v>
      </c>
      <c r="H157">
        <v>398</v>
      </c>
      <c r="I157">
        <v>4.2557523E-2</v>
      </c>
      <c r="J157">
        <v>9.9470576000000005E-2</v>
      </c>
      <c r="K157">
        <v>0.13265751000000001</v>
      </c>
      <c r="L157">
        <v>0.29330538699999997</v>
      </c>
      <c r="M157">
        <v>0.27915849100000001</v>
      </c>
      <c r="N157">
        <v>0.31112023799999999</v>
      </c>
      <c r="O157">
        <v>0.41181600099999999</v>
      </c>
      <c r="P157">
        <v>0.32079298891102398</v>
      </c>
      <c r="R157">
        <v>104.840059033843</v>
      </c>
      <c r="S157">
        <v>32.416637114896702</v>
      </c>
      <c r="T157">
        <v>87.738996259252303</v>
      </c>
      <c r="U157">
        <v>90.673751294612799</v>
      </c>
      <c r="V157">
        <v>53.722845220112099</v>
      </c>
      <c r="W157">
        <f t="shared" si="2"/>
        <v>3.5829974992417291</v>
      </c>
      <c r="X157" t="s">
        <v>208</v>
      </c>
      <c r="Y157">
        <v>1003088</v>
      </c>
      <c r="Z157">
        <v>113146</v>
      </c>
    </row>
    <row r="158" spans="1:26" x14ac:dyDescent="0.45">
      <c r="A158" t="s">
        <v>209</v>
      </c>
      <c r="B158" t="s">
        <v>1425</v>
      </c>
      <c r="C158">
        <v>1990</v>
      </c>
      <c r="D158">
        <v>7297</v>
      </c>
      <c r="E158">
        <v>236</v>
      </c>
      <c r="F158">
        <v>867</v>
      </c>
      <c r="G158">
        <v>1179</v>
      </c>
      <c r="H158">
        <v>28</v>
      </c>
      <c r="I158">
        <v>9.6340962000000002E-2</v>
      </c>
      <c r="J158">
        <v>9.5518705999999995E-2</v>
      </c>
      <c r="K158">
        <v>0.191542289</v>
      </c>
      <c r="L158">
        <v>0.304782687</v>
      </c>
      <c r="M158">
        <v>0.297263681</v>
      </c>
      <c r="N158">
        <v>0.369595536</v>
      </c>
      <c r="O158">
        <v>0.48880596999999998</v>
      </c>
      <c r="P158">
        <v>0.38934647561449698</v>
      </c>
      <c r="R158">
        <v>125.794847296428</v>
      </c>
      <c r="S158">
        <v>-2.6523071922128998</v>
      </c>
      <c r="T158">
        <v>250.29025677877999</v>
      </c>
      <c r="U158">
        <v>65.913579452782798</v>
      </c>
      <c r="V158">
        <v>53.698507738494698</v>
      </c>
      <c r="W158">
        <f t="shared" si="2"/>
        <v>4.3714363083598702</v>
      </c>
      <c r="X158" t="s">
        <v>209</v>
      </c>
      <c r="Y158">
        <v>1005458</v>
      </c>
      <c r="Z158">
        <v>115572</v>
      </c>
    </row>
    <row r="159" spans="1:26" x14ac:dyDescent="0.45">
      <c r="A159" t="s">
        <v>210</v>
      </c>
      <c r="B159" t="s">
        <v>211</v>
      </c>
      <c r="C159">
        <v>1858</v>
      </c>
      <c r="D159">
        <v>7960</v>
      </c>
      <c r="E159">
        <v>143</v>
      </c>
      <c r="F159">
        <v>1018</v>
      </c>
      <c r="G159">
        <v>923</v>
      </c>
      <c r="H159">
        <v>52</v>
      </c>
      <c r="I159">
        <v>0.117964824</v>
      </c>
      <c r="J159">
        <v>0.129899497</v>
      </c>
      <c r="K159">
        <v>0.13232323200000001</v>
      </c>
      <c r="L159">
        <v>0.34061586100000002</v>
      </c>
      <c r="M159">
        <v>0.30634920599999999</v>
      </c>
      <c r="N159">
        <v>0.38810661299999999</v>
      </c>
      <c r="O159">
        <v>0.438672438</v>
      </c>
      <c r="P159">
        <v>0.35846265830278001</v>
      </c>
      <c r="R159">
        <v>122.651055008329</v>
      </c>
      <c r="S159">
        <v>-2.0694405434187502</v>
      </c>
      <c r="T159">
        <v>217.841370734328</v>
      </c>
      <c r="U159">
        <v>41.021247038617702</v>
      </c>
      <c r="V159">
        <v>53.520428130228296</v>
      </c>
      <c r="W159">
        <f t="shared" si="2"/>
        <v>4.6664743579639314</v>
      </c>
      <c r="X159" t="s">
        <v>210</v>
      </c>
      <c r="Y159">
        <v>1857</v>
      </c>
      <c r="Z159">
        <v>408045</v>
      </c>
    </row>
    <row r="160" spans="1:26" x14ac:dyDescent="0.45">
      <c r="A160" t="s">
        <v>212</v>
      </c>
      <c r="B160" t="s">
        <v>33</v>
      </c>
      <c r="C160">
        <v>1865</v>
      </c>
      <c r="D160">
        <v>8028</v>
      </c>
      <c r="E160">
        <v>223</v>
      </c>
      <c r="F160">
        <v>1094</v>
      </c>
      <c r="G160">
        <v>1247</v>
      </c>
      <c r="H160">
        <v>54</v>
      </c>
      <c r="I160">
        <v>0.100772296</v>
      </c>
      <c r="J160">
        <v>7.5734926999999994E-2</v>
      </c>
      <c r="K160">
        <v>0.173128436</v>
      </c>
      <c r="L160">
        <v>0.29048227399999998</v>
      </c>
      <c r="M160">
        <v>0.28788946799999998</v>
      </c>
      <c r="N160">
        <v>0.36168330500000001</v>
      </c>
      <c r="O160">
        <v>0.46101790399999998</v>
      </c>
      <c r="P160">
        <v>0.380420746550794</v>
      </c>
      <c r="R160">
        <v>114.576046453278</v>
      </c>
      <c r="S160">
        <v>-21.425575218629</v>
      </c>
      <c r="T160">
        <v>121.321904633678</v>
      </c>
      <c r="U160">
        <v>115.950615644454</v>
      </c>
      <c r="V160">
        <v>53.046677479468002</v>
      </c>
      <c r="W160">
        <f t="shared" si="2"/>
        <v>4.6078079097446736</v>
      </c>
      <c r="X160" t="s">
        <v>212</v>
      </c>
      <c r="Y160">
        <v>1003355</v>
      </c>
      <c r="Z160">
        <v>113419</v>
      </c>
    </row>
    <row r="161" spans="1:26" x14ac:dyDescent="0.45">
      <c r="A161" t="s">
        <v>213</v>
      </c>
      <c r="B161" t="s">
        <v>1425</v>
      </c>
      <c r="C161">
        <v>1878</v>
      </c>
      <c r="D161">
        <v>8098</v>
      </c>
      <c r="E161">
        <v>128</v>
      </c>
      <c r="F161">
        <v>1305</v>
      </c>
      <c r="G161">
        <v>1065</v>
      </c>
      <c r="H161">
        <v>328</v>
      </c>
      <c r="I161">
        <v>8.3477401000000007E-2</v>
      </c>
      <c r="J161">
        <v>9.2862434999999993E-2</v>
      </c>
      <c r="K161">
        <v>0.152492669</v>
      </c>
      <c r="L161">
        <v>0.34564559700000003</v>
      </c>
      <c r="M161">
        <v>0.32104454599999999</v>
      </c>
      <c r="N161">
        <v>0.386266094</v>
      </c>
      <c r="O161">
        <v>0.47353721500000001</v>
      </c>
      <c r="P161">
        <v>0.39304172262884202</v>
      </c>
      <c r="R161">
        <v>124.94436273579601</v>
      </c>
      <c r="S161">
        <v>46.4539623287273</v>
      </c>
      <c r="T161">
        <v>327.827229726675</v>
      </c>
      <c r="U161">
        <v>-45.141066040843697</v>
      </c>
      <c r="V161">
        <v>52.944733516614399</v>
      </c>
      <c r="W161">
        <f t="shared" si="2"/>
        <v>4.5671175876951722</v>
      </c>
      <c r="X161" t="s">
        <v>213</v>
      </c>
      <c r="Y161">
        <v>1002914</v>
      </c>
      <c r="Z161">
        <v>112979</v>
      </c>
    </row>
    <row r="162" spans="1:26" x14ac:dyDescent="0.45">
      <c r="A162" t="s">
        <v>214</v>
      </c>
      <c r="B162" t="s">
        <v>1425</v>
      </c>
      <c r="C162">
        <v>1920</v>
      </c>
      <c r="D162">
        <v>8010</v>
      </c>
      <c r="E162">
        <v>291</v>
      </c>
      <c r="F162">
        <v>1105</v>
      </c>
      <c r="G162">
        <v>964</v>
      </c>
      <c r="H162">
        <v>225</v>
      </c>
      <c r="I162">
        <v>0.15280898800000001</v>
      </c>
      <c r="J162">
        <v>0.17815230900000001</v>
      </c>
      <c r="K162">
        <v>0.18578085</v>
      </c>
      <c r="L162">
        <v>0.27430624799999997</v>
      </c>
      <c r="M162">
        <v>0.25026303900000002</v>
      </c>
      <c r="N162">
        <v>0.36550513899999998</v>
      </c>
      <c r="O162">
        <v>0.43604388900000002</v>
      </c>
      <c r="P162">
        <v>0.36209699707089199</v>
      </c>
      <c r="R162">
        <v>129.56877463742299</v>
      </c>
      <c r="S162">
        <v>9.8941880085549201</v>
      </c>
      <c r="T162">
        <v>274.52290339308399</v>
      </c>
      <c r="U162">
        <v>-63.757439792156198</v>
      </c>
      <c r="V162">
        <v>52.783718557480697</v>
      </c>
      <c r="W162">
        <f t="shared" si="2"/>
        <v>4.4536262532874336</v>
      </c>
      <c r="X162" t="s">
        <v>214</v>
      </c>
      <c r="Y162">
        <v>1014313</v>
      </c>
      <c r="Z162">
        <v>124634</v>
      </c>
    </row>
    <row r="163" spans="1:26" x14ac:dyDescent="0.45">
      <c r="A163" t="s">
        <v>215</v>
      </c>
      <c r="B163" t="s">
        <v>1425</v>
      </c>
      <c r="C163">
        <v>2067</v>
      </c>
      <c r="D163">
        <v>8903</v>
      </c>
      <c r="E163">
        <v>309</v>
      </c>
      <c r="F163">
        <v>1211</v>
      </c>
      <c r="G163">
        <v>1067</v>
      </c>
      <c r="H163">
        <v>217</v>
      </c>
      <c r="I163">
        <v>0.122093676</v>
      </c>
      <c r="J163">
        <v>0.192070088</v>
      </c>
      <c r="K163">
        <v>0.18855350800000001</v>
      </c>
      <c r="L163">
        <v>0.31469144399999999</v>
      </c>
      <c r="M163">
        <v>0.27492486599999999</v>
      </c>
      <c r="N163">
        <v>0.36865168500000001</v>
      </c>
      <c r="O163">
        <v>0.46347837400000003</v>
      </c>
      <c r="P163">
        <v>0.36017744687091902</v>
      </c>
      <c r="R163">
        <v>128.12235176631401</v>
      </c>
      <c r="S163">
        <v>10.883464416023299</v>
      </c>
      <c r="T163">
        <v>305.71518935015303</v>
      </c>
      <c r="U163">
        <v>-85.272331982851</v>
      </c>
      <c r="V163">
        <v>52.650955733218296</v>
      </c>
      <c r="W163">
        <f t="shared" si="2"/>
        <v>4.1264899994104329</v>
      </c>
      <c r="X163" t="s">
        <v>215</v>
      </c>
      <c r="Y163">
        <v>9847</v>
      </c>
      <c r="Z163">
        <v>457705</v>
      </c>
    </row>
    <row r="164" spans="1:26" x14ac:dyDescent="0.45">
      <c r="A164" t="s">
        <v>216</v>
      </c>
      <c r="B164" t="s">
        <v>1425</v>
      </c>
      <c r="C164">
        <v>2309</v>
      </c>
      <c r="D164">
        <v>10244</v>
      </c>
      <c r="E164">
        <v>75</v>
      </c>
      <c r="F164">
        <v>1429</v>
      </c>
      <c r="G164">
        <v>817</v>
      </c>
      <c r="H164">
        <v>375</v>
      </c>
      <c r="I164">
        <v>0.11089418099999999</v>
      </c>
      <c r="J164">
        <v>5.1654963999999998E-2</v>
      </c>
      <c r="K164">
        <v>0.10631758700000001</v>
      </c>
      <c r="L164">
        <v>0.29356209599999999</v>
      </c>
      <c r="M164">
        <v>0.28070574799999998</v>
      </c>
      <c r="N164">
        <v>0.36791037300000001</v>
      </c>
      <c r="O164">
        <v>0.38702333500000002</v>
      </c>
      <c r="P164">
        <v>0.36302906476319602</v>
      </c>
      <c r="R164">
        <v>115.51616500048701</v>
      </c>
      <c r="S164">
        <v>-9.5234427587129105</v>
      </c>
      <c r="T164">
        <v>181.58016074410801</v>
      </c>
      <c r="U164">
        <v>-30.493825674057</v>
      </c>
      <c r="V164">
        <v>52.369492361216501</v>
      </c>
      <c r="W164">
        <f t="shared" si="2"/>
        <v>3.6742562851957876</v>
      </c>
      <c r="X164" t="s">
        <v>216</v>
      </c>
      <c r="Y164">
        <v>1006002</v>
      </c>
      <c r="Z164">
        <v>116127</v>
      </c>
    </row>
    <row r="165" spans="1:26" x14ac:dyDescent="0.45">
      <c r="A165" t="s">
        <v>217</v>
      </c>
      <c r="B165" t="s">
        <v>1425</v>
      </c>
      <c r="C165">
        <v>1755</v>
      </c>
      <c r="D165">
        <v>6850</v>
      </c>
      <c r="E165">
        <v>282</v>
      </c>
      <c r="F165">
        <v>742</v>
      </c>
      <c r="G165">
        <v>1018</v>
      </c>
      <c r="H165">
        <v>25</v>
      </c>
      <c r="I165">
        <v>9.3430656000000001E-2</v>
      </c>
      <c r="J165">
        <v>0.15386861299999999</v>
      </c>
      <c r="K165">
        <v>0.18955002500000001</v>
      </c>
      <c r="L165">
        <v>0.27306889299999998</v>
      </c>
      <c r="M165">
        <v>0.26207351200000001</v>
      </c>
      <c r="N165">
        <v>0.33693904299999999</v>
      </c>
      <c r="O165">
        <v>0.45162353700000002</v>
      </c>
      <c r="P165">
        <v>0.33968097790305302</v>
      </c>
      <c r="R165">
        <v>110.068882070581</v>
      </c>
      <c r="S165">
        <v>-61.0934622396016</v>
      </c>
      <c r="T165">
        <v>23.6212171743563</v>
      </c>
      <c r="U165">
        <v>266.11178821325302</v>
      </c>
      <c r="V165">
        <v>52.122443815820901</v>
      </c>
      <c r="W165">
        <f t="shared" si="2"/>
        <v>4.8113025060757755</v>
      </c>
      <c r="X165" t="s">
        <v>217</v>
      </c>
      <c r="Y165">
        <v>4810</v>
      </c>
      <c r="Z165">
        <v>435263</v>
      </c>
    </row>
    <row r="166" spans="1:26" x14ac:dyDescent="0.45">
      <c r="A166" t="s">
        <v>218</v>
      </c>
      <c r="B166" t="s">
        <v>1425</v>
      </c>
      <c r="C166">
        <v>2055</v>
      </c>
      <c r="D166">
        <v>9013</v>
      </c>
      <c r="E166">
        <v>102</v>
      </c>
      <c r="F166">
        <v>1284</v>
      </c>
      <c r="G166">
        <v>1175</v>
      </c>
      <c r="H166">
        <v>375</v>
      </c>
      <c r="I166">
        <v>5.23688E-2</v>
      </c>
      <c r="J166">
        <v>3.6280926999999998E-2</v>
      </c>
      <c r="K166">
        <v>0.128099674</v>
      </c>
      <c r="L166">
        <v>0.34575146699999998</v>
      </c>
      <c r="M166">
        <v>0.34014757400000001</v>
      </c>
      <c r="N166">
        <v>0.37919654000000003</v>
      </c>
      <c r="O166">
        <v>0.468247248</v>
      </c>
      <c r="P166">
        <v>0.39319420851876402</v>
      </c>
      <c r="R166">
        <v>122.174946900999</v>
      </c>
      <c r="S166">
        <v>9.1295341554796305</v>
      </c>
      <c r="T166">
        <v>251.667618885004</v>
      </c>
      <c r="U166">
        <v>-73.613102555274907</v>
      </c>
      <c r="V166">
        <v>52.0598773832658</v>
      </c>
      <c r="W166">
        <f t="shared" si="2"/>
        <v>4.1039903338632895</v>
      </c>
      <c r="X166" t="s">
        <v>218</v>
      </c>
      <c r="Y166">
        <v>1012021</v>
      </c>
      <c r="Z166">
        <v>122280</v>
      </c>
    </row>
    <row r="167" spans="1:26" x14ac:dyDescent="0.45">
      <c r="A167" t="s">
        <v>219</v>
      </c>
      <c r="B167" t="s">
        <v>1425</v>
      </c>
      <c r="C167">
        <v>1988</v>
      </c>
      <c r="D167">
        <v>7874</v>
      </c>
      <c r="E167">
        <v>215</v>
      </c>
      <c r="F167">
        <v>973</v>
      </c>
      <c r="G167">
        <v>884</v>
      </c>
      <c r="H167">
        <v>58</v>
      </c>
      <c r="I167">
        <v>9.5123189999999996E-2</v>
      </c>
      <c r="J167">
        <v>0.13017525999999999</v>
      </c>
      <c r="K167">
        <v>0.16933605099999999</v>
      </c>
      <c r="L167">
        <v>0.29215065099999998</v>
      </c>
      <c r="M167">
        <v>0.27300524100000001</v>
      </c>
      <c r="N167">
        <v>0.35476860100000002</v>
      </c>
      <c r="O167">
        <v>0.442341292</v>
      </c>
      <c r="P167">
        <v>0.35614498583561599</v>
      </c>
      <c r="R167">
        <v>121.634874986451</v>
      </c>
      <c r="S167">
        <v>-18.552462300241999</v>
      </c>
      <c r="T167">
        <v>182.401258629377</v>
      </c>
      <c r="U167">
        <v>63.267951697111101</v>
      </c>
      <c r="V167">
        <v>52.048284808515099</v>
      </c>
      <c r="W167">
        <f t="shared" si="2"/>
        <v>4.2413592248387557</v>
      </c>
      <c r="X167" t="s">
        <v>219</v>
      </c>
      <c r="Y167">
        <v>1007518</v>
      </c>
      <c r="Z167">
        <v>117669</v>
      </c>
    </row>
    <row r="168" spans="1:26" x14ac:dyDescent="0.45">
      <c r="A168" t="s">
        <v>220</v>
      </c>
      <c r="B168" t="s">
        <v>1425</v>
      </c>
      <c r="C168">
        <v>1976</v>
      </c>
      <c r="D168">
        <v>8283</v>
      </c>
      <c r="E168">
        <v>284</v>
      </c>
      <c r="F168">
        <v>1186</v>
      </c>
      <c r="G168">
        <v>1205</v>
      </c>
      <c r="H168">
        <v>67</v>
      </c>
      <c r="I168">
        <v>0.113123264</v>
      </c>
      <c r="J168">
        <v>0.14366775300000001</v>
      </c>
      <c r="K168">
        <v>0.193224592</v>
      </c>
      <c r="L168">
        <v>0.32620689600000002</v>
      </c>
      <c r="M168">
        <v>0.30335982099999997</v>
      </c>
      <c r="N168">
        <v>0.38355501800000003</v>
      </c>
      <c r="O168">
        <v>0.496584413</v>
      </c>
      <c r="P168">
        <v>0.38139927809574797</v>
      </c>
      <c r="R168">
        <v>135.98645376424099</v>
      </c>
      <c r="S168">
        <v>-8.0850498279905807</v>
      </c>
      <c r="T168">
        <v>347.66160356147901</v>
      </c>
      <c r="U168">
        <v>-115.85573077201801</v>
      </c>
      <c r="V168">
        <v>51.960029309998198</v>
      </c>
      <c r="W168">
        <f t="shared" si="2"/>
        <v>4.2598809454553184</v>
      </c>
      <c r="X168" t="s">
        <v>220</v>
      </c>
      <c r="Y168">
        <v>1002318</v>
      </c>
      <c r="Z168">
        <v>112345</v>
      </c>
    </row>
    <row r="169" spans="1:26" x14ac:dyDescent="0.45">
      <c r="A169" t="s">
        <v>221</v>
      </c>
      <c r="B169" t="s">
        <v>1425</v>
      </c>
      <c r="C169">
        <v>2380</v>
      </c>
      <c r="D169">
        <v>9084</v>
      </c>
      <c r="E169">
        <v>169</v>
      </c>
      <c r="F169">
        <v>1247</v>
      </c>
      <c r="G169">
        <v>1304</v>
      </c>
      <c r="H169">
        <v>71</v>
      </c>
      <c r="I169">
        <v>0.11206516900000001</v>
      </c>
      <c r="J169">
        <v>5.9225011000000001E-2</v>
      </c>
      <c r="K169">
        <v>0.15303297199999999</v>
      </c>
      <c r="L169">
        <v>0.30542143700000002</v>
      </c>
      <c r="M169">
        <v>0.29989932000000002</v>
      </c>
      <c r="N169">
        <v>0.38153368100000001</v>
      </c>
      <c r="O169">
        <v>0.45293229200000001</v>
      </c>
      <c r="P169">
        <v>0.38448101240396498</v>
      </c>
      <c r="R169">
        <v>125.215220844044</v>
      </c>
      <c r="S169">
        <v>6.2334789909655202</v>
      </c>
      <c r="T169">
        <v>284.82112567430198</v>
      </c>
      <c r="U169">
        <v>-71.549380436539593</v>
      </c>
      <c r="V169">
        <v>51.359190070907403</v>
      </c>
      <c r="W169">
        <f t="shared" si="2"/>
        <v>3.4958776434819323</v>
      </c>
      <c r="X169" t="s">
        <v>221</v>
      </c>
      <c r="Y169">
        <v>1012060</v>
      </c>
      <c r="Z169">
        <v>122319</v>
      </c>
    </row>
    <row r="170" spans="1:26" x14ac:dyDescent="0.45">
      <c r="A170" t="s">
        <v>222</v>
      </c>
      <c r="B170" t="s">
        <v>223</v>
      </c>
      <c r="C170">
        <v>1585</v>
      </c>
      <c r="D170">
        <v>6872</v>
      </c>
      <c r="E170">
        <v>242</v>
      </c>
      <c r="F170">
        <v>949</v>
      </c>
      <c r="G170">
        <v>970</v>
      </c>
      <c r="H170">
        <v>196</v>
      </c>
      <c r="I170">
        <v>0.110884749</v>
      </c>
      <c r="J170">
        <v>0.18800931300000001</v>
      </c>
      <c r="K170">
        <v>0.19473157699999999</v>
      </c>
      <c r="L170">
        <v>0.338926915</v>
      </c>
      <c r="M170">
        <v>0.29626542099999997</v>
      </c>
      <c r="N170">
        <v>0.376128093</v>
      </c>
      <c r="O170">
        <v>0.49099699800000002</v>
      </c>
      <c r="P170">
        <v>0.37334709763263801</v>
      </c>
      <c r="R170">
        <v>133.03513386664901</v>
      </c>
      <c r="S170">
        <v>18.1352279832353</v>
      </c>
      <c r="T170">
        <v>297.918314083908</v>
      </c>
      <c r="U170">
        <v>-8.6489447900094092</v>
      </c>
      <c r="V170">
        <v>51.3467535169302</v>
      </c>
      <c r="W170">
        <f t="shared" si="2"/>
        <v>5.2480593499953896</v>
      </c>
      <c r="X170" t="s">
        <v>222</v>
      </c>
      <c r="Y170">
        <v>3787</v>
      </c>
      <c r="Z170">
        <v>431151</v>
      </c>
    </row>
    <row r="171" spans="1:26" x14ac:dyDescent="0.45">
      <c r="A171" t="s">
        <v>224</v>
      </c>
      <c r="B171" t="s">
        <v>1425</v>
      </c>
      <c r="C171">
        <v>2408</v>
      </c>
      <c r="D171">
        <v>10091</v>
      </c>
      <c r="E171">
        <v>541</v>
      </c>
      <c r="F171">
        <v>1419</v>
      </c>
      <c r="G171">
        <v>1768</v>
      </c>
      <c r="H171">
        <v>17</v>
      </c>
      <c r="I171">
        <v>0.13071053399999999</v>
      </c>
      <c r="J171">
        <v>0.17342186100000001</v>
      </c>
      <c r="K171">
        <v>0.26539351799999999</v>
      </c>
      <c r="L171">
        <v>0.299798167</v>
      </c>
      <c r="M171">
        <v>0.28611111099999997</v>
      </c>
      <c r="N171">
        <v>0.37952225099999998</v>
      </c>
      <c r="O171">
        <v>0.55150462899999997</v>
      </c>
      <c r="P171">
        <v>0.39165629905607002</v>
      </c>
      <c r="R171">
        <v>139.689736318119</v>
      </c>
      <c r="S171">
        <v>-75.608415965354595</v>
      </c>
      <c r="T171">
        <v>409.02146562408899</v>
      </c>
      <c r="U171">
        <v>-247.61682925373299</v>
      </c>
      <c r="V171">
        <v>50.9896404207553</v>
      </c>
      <c r="W171">
        <f t="shared" si="2"/>
        <v>3.4303661744860294</v>
      </c>
      <c r="X171" t="s">
        <v>224</v>
      </c>
      <c r="Y171">
        <v>745</v>
      </c>
      <c r="Z171">
        <v>120074</v>
      </c>
    </row>
    <row r="172" spans="1:26" x14ac:dyDescent="0.45">
      <c r="A172" t="s">
        <v>225</v>
      </c>
      <c r="B172" t="s">
        <v>1425</v>
      </c>
      <c r="C172">
        <v>2353</v>
      </c>
      <c r="D172">
        <v>8931</v>
      </c>
      <c r="E172">
        <v>165</v>
      </c>
      <c r="F172">
        <v>1036</v>
      </c>
      <c r="G172">
        <v>1077</v>
      </c>
      <c r="H172">
        <v>317</v>
      </c>
      <c r="I172">
        <v>0.10054865</v>
      </c>
      <c r="J172">
        <v>0.1154406</v>
      </c>
      <c r="K172">
        <v>0.13565744599999999</v>
      </c>
      <c r="L172">
        <v>0.30662942799999998</v>
      </c>
      <c r="M172">
        <v>0.28432487000000001</v>
      </c>
      <c r="N172">
        <v>0.35444743899999998</v>
      </c>
      <c r="O172">
        <v>0.41998231600000002</v>
      </c>
      <c r="P172">
        <v>0.34371840609613802</v>
      </c>
      <c r="R172">
        <v>119.25048893895401</v>
      </c>
      <c r="S172">
        <v>10.4425451650749</v>
      </c>
      <c r="T172">
        <v>206.104197646562</v>
      </c>
      <c r="U172">
        <v>-11.3157228082418</v>
      </c>
      <c r="V172">
        <v>50.830788084320901</v>
      </c>
      <c r="W172">
        <f t="shared" si="2"/>
        <v>3.4996122692987615</v>
      </c>
      <c r="X172" t="s">
        <v>225</v>
      </c>
      <c r="Y172">
        <v>1002841</v>
      </c>
      <c r="Z172">
        <v>112902</v>
      </c>
    </row>
    <row r="173" spans="1:26" x14ac:dyDescent="0.45">
      <c r="A173" t="s">
        <v>226</v>
      </c>
      <c r="B173" t="s">
        <v>33</v>
      </c>
      <c r="C173">
        <v>2089</v>
      </c>
      <c r="D173">
        <v>9058</v>
      </c>
      <c r="E173">
        <v>382</v>
      </c>
      <c r="F173">
        <v>1249</v>
      </c>
      <c r="G173">
        <v>1451</v>
      </c>
      <c r="H173">
        <v>58</v>
      </c>
      <c r="I173">
        <v>7.3967763000000006E-2</v>
      </c>
      <c r="J173">
        <v>0.15709869700000001</v>
      </c>
      <c r="K173">
        <v>0.20389057799999999</v>
      </c>
      <c r="L173">
        <v>0.31777709500000001</v>
      </c>
      <c r="M173">
        <v>0.298115501</v>
      </c>
      <c r="N173">
        <v>0.35192753700000001</v>
      </c>
      <c r="O173">
        <v>0.50200607900000005</v>
      </c>
      <c r="P173">
        <v>0.37516503979629501</v>
      </c>
      <c r="R173">
        <v>128.35651339472901</v>
      </c>
      <c r="S173">
        <v>-2.0579635013127699</v>
      </c>
      <c r="T173">
        <v>297.49711380156401</v>
      </c>
      <c r="U173">
        <v>-106.292492032051</v>
      </c>
      <c r="V173">
        <v>50.7686362132564</v>
      </c>
      <c r="W173">
        <f t="shared" si="2"/>
        <v>3.9370603477968107</v>
      </c>
      <c r="X173" t="s">
        <v>226</v>
      </c>
      <c r="Y173">
        <v>1010897</v>
      </c>
      <c r="Z173">
        <v>121140</v>
      </c>
    </row>
    <row r="174" spans="1:26" x14ac:dyDescent="0.45">
      <c r="A174" t="s">
        <v>227</v>
      </c>
      <c r="B174" t="s">
        <v>1425</v>
      </c>
      <c r="C174">
        <v>1996</v>
      </c>
      <c r="D174">
        <v>8401</v>
      </c>
      <c r="E174">
        <v>57</v>
      </c>
      <c r="F174">
        <v>1260</v>
      </c>
      <c r="G174">
        <v>737</v>
      </c>
      <c r="H174">
        <v>334</v>
      </c>
      <c r="I174">
        <v>9.0703486999999999E-2</v>
      </c>
      <c r="J174">
        <v>8.7476399999999996E-2</v>
      </c>
      <c r="K174">
        <v>0.10212650700000001</v>
      </c>
      <c r="L174">
        <v>0.280513032</v>
      </c>
      <c r="M174">
        <v>0.26967357400000003</v>
      </c>
      <c r="N174">
        <v>0.340508806</v>
      </c>
      <c r="O174">
        <v>0.371800081</v>
      </c>
      <c r="P174">
        <v>0.34542923368178202</v>
      </c>
      <c r="R174">
        <v>111.867058400413</v>
      </c>
      <c r="S174">
        <v>8.1435804308857698</v>
      </c>
      <c r="T174">
        <v>119.009238911335</v>
      </c>
      <c r="U174">
        <v>71.210374221205697</v>
      </c>
      <c r="V174">
        <v>50.766910756911898</v>
      </c>
      <c r="W174">
        <f t="shared" si="2"/>
        <v>4.1203604922944521</v>
      </c>
      <c r="X174" t="s">
        <v>227</v>
      </c>
      <c r="Y174">
        <v>1007428</v>
      </c>
      <c r="Z174">
        <v>117582</v>
      </c>
    </row>
    <row r="175" spans="1:26" x14ac:dyDescent="0.45">
      <c r="A175" t="s">
        <v>228</v>
      </c>
      <c r="B175" t="s">
        <v>1425</v>
      </c>
      <c r="C175">
        <v>2404</v>
      </c>
      <c r="D175">
        <v>10246</v>
      </c>
      <c r="E175">
        <v>34</v>
      </c>
      <c r="F175">
        <v>1514</v>
      </c>
      <c r="G175">
        <v>1078</v>
      </c>
      <c r="H175">
        <v>351</v>
      </c>
      <c r="I175">
        <v>6.9100136000000006E-2</v>
      </c>
      <c r="J175">
        <v>2.6839742E-2</v>
      </c>
      <c r="K175">
        <v>0.104434135</v>
      </c>
      <c r="L175">
        <v>0.32957589199999998</v>
      </c>
      <c r="M175">
        <v>0.322256985</v>
      </c>
      <c r="N175">
        <v>0.37386624099999999</v>
      </c>
      <c r="O175">
        <v>0.42669111999999998</v>
      </c>
      <c r="P175">
        <v>0.37257387152010901</v>
      </c>
      <c r="R175">
        <v>112.597147870801</v>
      </c>
      <c r="S175">
        <v>-3.5008643073961099</v>
      </c>
      <c r="T175">
        <v>168.877755625107</v>
      </c>
      <c r="U175">
        <v>-32.984473288059199</v>
      </c>
      <c r="V175">
        <v>50.677492447724802</v>
      </c>
      <c r="W175">
        <f t="shared" si="2"/>
        <v>3.4150390085405236</v>
      </c>
      <c r="X175" t="s">
        <v>228</v>
      </c>
      <c r="Y175">
        <v>1010900</v>
      </c>
      <c r="Z175">
        <v>121137</v>
      </c>
    </row>
    <row r="176" spans="1:26" x14ac:dyDescent="0.45">
      <c r="A176" t="s">
        <v>229</v>
      </c>
      <c r="B176" t="s">
        <v>1425</v>
      </c>
      <c r="C176">
        <v>1994</v>
      </c>
      <c r="D176">
        <v>8230</v>
      </c>
      <c r="E176">
        <v>340</v>
      </c>
      <c r="F176">
        <v>1118</v>
      </c>
      <c r="G176">
        <v>1180</v>
      </c>
      <c r="H176">
        <v>77</v>
      </c>
      <c r="I176">
        <v>0.153341433</v>
      </c>
      <c r="J176">
        <v>0.175212636</v>
      </c>
      <c r="K176">
        <v>0.208850592</v>
      </c>
      <c r="L176">
        <v>0.28865578800000002</v>
      </c>
      <c r="M176">
        <v>0.26668613899999999</v>
      </c>
      <c r="N176">
        <v>0.37877312499999999</v>
      </c>
      <c r="O176">
        <v>0.47553673099999999</v>
      </c>
      <c r="P176">
        <v>0.37682190375711799</v>
      </c>
      <c r="R176">
        <v>137.864308314346</v>
      </c>
      <c r="S176">
        <v>-9.9677373594458896</v>
      </c>
      <c r="T176">
        <v>349.13215387077503</v>
      </c>
      <c r="U176">
        <v>-135.71503756195301</v>
      </c>
      <c r="V176">
        <v>50.630479363540402</v>
      </c>
      <c r="W176">
        <f t="shared" si="2"/>
        <v>4.113409055613614</v>
      </c>
      <c r="X176" t="s">
        <v>229</v>
      </c>
      <c r="Y176">
        <v>1002288</v>
      </c>
      <c r="Z176">
        <v>112326</v>
      </c>
    </row>
    <row r="177" spans="1:26" x14ac:dyDescent="0.45">
      <c r="A177" t="s">
        <v>230</v>
      </c>
      <c r="B177" t="s">
        <v>1425</v>
      </c>
      <c r="C177">
        <v>1955</v>
      </c>
      <c r="D177">
        <v>7884</v>
      </c>
      <c r="E177">
        <v>278</v>
      </c>
      <c r="F177">
        <v>1064</v>
      </c>
      <c r="G177">
        <v>968</v>
      </c>
      <c r="H177">
        <v>297</v>
      </c>
      <c r="I177">
        <v>0.109969558</v>
      </c>
      <c r="J177">
        <v>0.241121258</v>
      </c>
      <c r="K177">
        <v>0.195203978</v>
      </c>
      <c r="L177">
        <v>0.30127118600000002</v>
      </c>
      <c r="M177">
        <v>0.248574352</v>
      </c>
      <c r="N177">
        <v>0.337960015</v>
      </c>
      <c r="O177">
        <v>0.44377833</v>
      </c>
      <c r="P177">
        <v>0.34088737401756503</v>
      </c>
      <c r="R177">
        <v>106.75236751617599</v>
      </c>
      <c r="S177">
        <v>51.875427220846099</v>
      </c>
      <c r="T177">
        <v>120.178184907286</v>
      </c>
      <c r="U177">
        <v>130.40665414929299</v>
      </c>
      <c r="V177">
        <v>50.621771290770901</v>
      </c>
      <c r="W177">
        <f t="shared" si="2"/>
        <v>4.1947452425088931</v>
      </c>
      <c r="X177" t="s">
        <v>230</v>
      </c>
      <c r="Y177">
        <v>1070</v>
      </c>
      <c r="Z177">
        <v>111904</v>
      </c>
    </row>
    <row r="178" spans="1:26" x14ac:dyDescent="0.45">
      <c r="A178" t="s">
        <v>231</v>
      </c>
      <c r="B178" t="s">
        <v>1425</v>
      </c>
      <c r="C178">
        <v>1482</v>
      </c>
      <c r="D178">
        <v>6206</v>
      </c>
      <c r="E178">
        <v>119</v>
      </c>
      <c r="F178">
        <v>1041</v>
      </c>
      <c r="G178">
        <v>832</v>
      </c>
      <c r="H178">
        <v>64</v>
      </c>
      <c r="I178">
        <v>0.13809216799999999</v>
      </c>
      <c r="J178">
        <v>3.4966161000000003E-2</v>
      </c>
      <c r="K178">
        <v>0.158251112</v>
      </c>
      <c r="L178">
        <v>0.31719428900000002</v>
      </c>
      <c r="M178">
        <v>0.31959760100000001</v>
      </c>
      <c r="N178">
        <v>0.41915772000000001</v>
      </c>
      <c r="O178">
        <v>0.47784871299999998</v>
      </c>
      <c r="P178">
        <v>0.41329566284607999</v>
      </c>
      <c r="R178">
        <v>130.75416536457101</v>
      </c>
      <c r="S178">
        <v>-14.4631095295771</v>
      </c>
      <c r="T178">
        <v>255.370930755329</v>
      </c>
      <c r="U178">
        <v>42.740740001201601</v>
      </c>
      <c r="V178">
        <v>50.621318459451999</v>
      </c>
      <c r="W178">
        <f t="shared" si="2"/>
        <v>5.5335044469846313</v>
      </c>
      <c r="X178" t="s">
        <v>231</v>
      </c>
      <c r="Y178">
        <v>1002384</v>
      </c>
      <c r="Z178">
        <v>112437</v>
      </c>
    </row>
    <row r="179" spans="1:26" x14ac:dyDescent="0.45">
      <c r="A179" t="s">
        <v>232</v>
      </c>
      <c r="B179" t="s">
        <v>1425</v>
      </c>
      <c r="C179">
        <v>1676</v>
      </c>
      <c r="D179">
        <v>7035</v>
      </c>
      <c r="E179">
        <v>26</v>
      </c>
      <c r="F179">
        <v>918</v>
      </c>
      <c r="G179">
        <v>566</v>
      </c>
      <c r="H179">
        <v>180</v>
      </c>
      <c r="I179">
        <v>9.8933901000000005E-2</v>
      </c>
      <c r="J179">
        <v>4.9040511000000002E-2</v>
      </c>
      <c r="K179">
        <v>9.2196245999999996E-2</v>
      </c>
      <c r="L179">
        <v>0.30650534800000001</v>
      </c>
      <c r="M179">
        <v>0.29206453700000001</v>
      </c>
      <c r="N179">
        <v>0.37253757399999998</v>
      </c>
      <c r="O179">
        <v>0.38426078299999999</v>
      </c>
      <c r="P179">
        <v>0.36483496737170501</v>
      </c>
      <c r="R179">
        <v>122.01018704440899</v>
      </c>
      <c r="S179">
        <v>-7.9084579340415004</v>
      </c>
      <c r="T179">
        <v>152.81623392684901</v>
      </c>
      <c r="U179">
        <v>76.388888388872104</v>
      </c>
      <c r="V179">
        <v>50.464207259775897</v>
      </c>
      <c r="W179">
        <f t="shared" si="2"/>
        <v>4.877805236326787</v>
      </c>
      <c r="X179" t="s">
        <v>232</v>
      </c>
      <c r="Y179">
        <v>1005078</v>
      </c>
      <c r="Z179">
        <v>115179</v>
      </c>
    </row>
    <row r="180" spans="1:26" x14ac:dyDescent="0.45">
      <c r="A180" t="s">
        <v>233</v>
      </c>
      <c r="B180" t="s">
        <v>1425</v>
      </c>
      <c r="C180">
        <v>1978</v>
      </c>
      <c r="D180">
        <v>8190</v>
      </c>
      <c r="E180">
        <v>170</v>
      </c>
      <c r="F180">
        <v>1064</v>
      </c>
      <c r="G180">
        <v>1195</v>
      </c>
      <c r="H180">
        <v>60</v>
      </c>
      <c r="I180">
        <v>0.11807081799999999</v>
      </c>
      <c r="J180">
        <v>7.3748472999999995E-2</v>
      </c>
      <c r="K180">
        <v>0.15123932300000001</v>
      </c>
      <c r="L180">
        <v>0.29700015699999999</v>
      </c>
      <c r="M180">
        <v>0.28861503900000002</v>
      </c>
      <c r="N180">
        <v>0.37469226900000002</v>
      </c>
      <c r="O180">
        <v>0.439854362</v>
      </c>
      <c r="P180">
        <v>0.38038607432535798</v>
      </c>
      <c r="R180">
        <v>123.969039450937</v>
      </c>
      <c r="S180">
        <v>6.8013074344489697</v>
      </c>
      <c r="T180">
        <v>250.87093871488599</v>
      </c>
      <c r="U180">
        <v>-18.7530860193073</v>
      </c>
      <c r="V180">
        <v>50.419536528653801</v>
      </c>
      <c r="W180">
        <f t="shared" si="2"/>
        <v>4.1294059239847902</v>
      </c>
      <c r="X180" t="s">
        <v>233</v>
      </c>
      <c r="Y180">
        <v>1003733</v>
      </c>
      <c r="Z180">
        <v>113813</v>
      </c>
    </row>
    <row r="181" spans="1:26" x14ac:dyDescent="0.45">
      <c r="A181" t="s">
        <v>234</v>
      </c>
      <c r="B181" t="s">
        <v>1425</v>
      </c>
      <c r="C181">
        <v>2124</v>
      </c>
      <c r="D181">
        <v>8695</v>
      </c>
      <c r="E181">
        <v>379</v>
      </c>
      <c r="F181">
        <v>1131</v>
      </c>
      <c r="G181">
        <v>1365</v>
      </c>
      <c r="H181">
        <v>142</v>
      </c>
      <c r="I181">
        <v>6.7625070999999995E-2</v>
      </c>
      <c r="J181">
        <v>0.13444508299999999</v>
      </c>
      <c r="K181">
        <v>0.202851015</v>
      </c>
      <c r="L181">
        <v>0.30559429700000001</v>
      </c>
      <c r="M181">
        <v>0.29658130399999999</v>
      </c>
      <c r="N181">
        <v>0.34990219700000003</v>
      </c>
      <c r="O181">
        <v>0.49943231900000001</v>
      </c>
      <c r="P181">
        <v>0.37026567229121998</v>
      </c>
      <c r="R181">
        <v>131.02484732047199</v>
      </c>
      <c r="S181">
        <v>0.42061927643226199</v>
      </c>
      <c r="T181">
        <v>316.94924198567702</v>
      </c>
      <c r="U181">
        <v>-139.02430550753999</v>
      </c>
      <c r="V181">
        <v>50.338365917904603</v>
      </c>
      <c r="W181">
        <f t="shared" si="2"/>
        <v>3.8393668920435715</v>
      </c>
      <c r="X181" t="s">
        <v>234</v>
      </c>
      <c r="Y181">
        <v>1002103</v>
      </c>
      <c r="Z181">
        <v>112157</v>
      </c>
    </row>
    <row r="182" spans="1:26" x14ac:dyDescent="0.45">
      <c r="A182" t="s">
        <v>235</v>
      </c>
      <c r="B182" t="s">
        <v>1425</v>
      </c>
      <c r="C182">
        <v>1652</v>
      </c>
      <c r="D182">
        <v>7156</v>
      </c>
      <c r="E182">
        <v>319</v>
      </c>
      <c r="F182">
        <v>942</v>
      </c>
      <c r="G182">
        <v>977</v>
      </c>
      <c r="H182">
        <v>93</v>
      </c>
      <c r="I182">
        <v>8.1609837000000005E-2</v>
      </c>
      <c r="J182">
        <v>0.17370039100000001</v>
      </c>
      <c r="K182">
        <v>0.206577119</v>
      </c>
      <c r="L182">
        <v>0.29818913400000002</v>
      </c>
      <c r="M182">
        <v>0.27806082999999998</v>
      </c>
      <c r="N182">
        <v>0.33758050899999997</v>
      </c>
      <c r="O182">
        <v>0.48463794900000001</v>
      </c>
      <c r="P182">
        <v>0.34880844255569199</v>
      </c>
      <c r="R182">
        <v>121.620635283879</v>
      </c>
      <c r="S182">
        <v>-10.8664108105003</v>
      </c>
      <c r="T182">
        <v>175.26240894937999</v>
      </c>
      <c r="U182">
        <v>74.521639525890293</v>
      </c>
      <c r="V182">
        <v>50.271320669160801</v>
      </c>
      <c r="W182">
        <f t="shared" si="2"/>
        <v>4.92975420605572</v>
      </c>
      <c r="X182" t="s">
        <v>235</v>
      </c>
      <c r="Y182">
        <v>11493</v>
      </c>
      <c r="Z182">
        <v>592518</v>
      </c>
    </row>
    <row r="183" spans="1:26" x14ac:dyDescent="0.45">
      <c r="A183" t="s">
        <v>236</v>
      </c>
      <c r="B183" t="s">
        <v>1425</v>
      </c>
      <c r="C183">
        <v>1576</v>
      </c>
      <c r="D183">
        <v>6754</v>
      </c>
      <c r="E183">
        <v>321</v>
      </c>
      <c r="F183">
        <v>1040</v>
      </c>
      <c r="G183">
        <v>935</v>
      </c>
      <c r="H183">
        <v>137</v>
      </c>
      <c r="I183">
        <v>0.14880071</v>
      </c>
      <c r="J183">
        <v>0.21631625700000001</v>
      </c>
      <c r="K183">
        <v>0.239886444</v>
      </c>
      <c r="L183">
        <v>0.32293530999999998</v>
      </c>
      <c r="M183">
        <v>0.28105038999999998</v>
      </c>
      <c r="N183">
        <v>0.390536932</v>
      </c>
      <c r="O183">
        <v>0.52093683400000002</v>
      </c>
      <c r="P183">
        <v>0.38462117948775698</v>
      </c>
      <c r="R183">
        <v>142.028741943444</v>
      </c>
      <c r="S183">
        <v>3.9978949071373702</v>
      </c>
      <c r="T183">
        <v>349.265246522388</v>
      </c>
      <c r="U183">
        <v>-76.7167642414569</v>
      </c>
      <c r="V183">
        <v>50.147427122046501</v>
      </c>
      <c r="W183">
        <f t="shared" si="2"/>
        <v>5.1547482193981811</v>
      </c>
      <c r="X183" t="s">
        <v>236</v>
      </c>
      <c r="Y183">
        <v>11579</v>
      </c>
      <c r="Z183">
        <v>547180</v>
      </c>
    </row>
    <row r="184" spans="1:26" x14ac:dyDescent="0.45">
      <c r="A184" t="s">
        <v>237</v>
      </c>
      <c r="B184" t="s">
        <v>1425</v>
      </c>
      <c r="C184">
        <v>1740</v>
      </c>
      <c r="D184">
        <v>7303</v>
      </c>
      <c r="E184">
        <v>178</v>
      </c>
      <c r="F184">
        <v>986</v>
      </c>
      <c r="G184">
        <v>1191</v>
      </c>
      <c r="H184">
        <v>148</v>
      </c>
      <c r="I184">
        <v>0.118992194</v>
      </c>
      <c r="J184">
        <v>0.118307544</v>
      </c>
      <c r="K184">
        <v>0.17436874699999999</v>
      </c>
      <c r="L184">
        <v>0.31627021799999999</v>
      </c>
      <c r="M184">
        <v>0.29220263600000002</v>
      </c>
      <c r="N184">
        <v>0.379852511</v>
      </c>
      <c r="O184">
        <v>0.46657138300000001</v>
      </c>
      <c r="P184">
        <v>0.38739926230846</v>
      </c>
      <c r="R184">
        <v>121.172684957714</v>
      </c>
      <c r="S184">
        <v>-13.593820574809699</v>
      </c>
      <c r="T184">
        <v>203.71579002432401</v>
      </c>
      <c r="U184">
        <v>49.003193363547297</v>
      </c>
      <c r="V184">
        <v>50.122387592046302</v>
      </c>
      <c r="W184">
        <f t="shared" si="2"/>
        <v>4.6665671206387938</v>
      </c>
      <c r="X184" t="s">
        <v>237</v>
      </c>
      <c r="Y184">
        <v>1007422</v>
      </c>
      <c r="Z184">
        <v>117577</v>
      </c>
    </row>
    <row r="185" spans="1:26" x14ac:dyDescent="0.45">
      <c r="A185" t="s">
        <v>238</v>
      </c>
      <c r="B185" t="s">
        <v>1425</v>
      </c>
      <c r="C185">
        <v>2006</v>
      </c>
      <c r="D185">
        <v>8133</v>
      </c>
      <c r="E185">
        <v>199</v>
      </c>
      <c r="F185">
        <v>1084</v>
      </c>
      <c r="G185">
        <v>976</v>
      </c>
      <c r="H185">
        <v>550</v>
      </c>
      <c r="I185">
        <v>8.1642690000000004E-2</v>
      </c>
      <c r="J185">
        <v>0.115332595</v>
      </c>
      <c r="K185">
        <v>0.15772913799999999</v>
      </c>
      <c r="L185">
        <v>0.30237027500000002</v>
      </c>
      <c r="M185">
        <v>0.285499316</v>
      </c>
      <c r="N185">
        <v>0.34650043200000002</v>
      </c>
      <c r="O185">
        <v>0.44322845399999999</v>
      </c>
      <c r="P185">
        <v>0.352544753494688</v>
      </c>
      <c r="R185">
        <v>122.40770444349199</v>
      </c>
      <c r="S185">
        <v>42.2520534816721</v>
      </c>
      <c r="T185">
        <v>248.57686282380499</v>
      </c>
      <c r="U185">
        <v>-50.354828838258904</v>
      </c>
      <c r="V185">
        <v>49.861954305211398</v>
      </c>
      <c r="W185">
        <f t="shared" si="2"/>
        <v>4.0267380844687173</v>
      </c>
      <c r="X185" t="s">
        <v>238</v>
      </c>
      <c r="Y185">
        <v>1002100</v>
      </c>
      <c r="Z185">
        <v>112153</v>
      </c>
    </row>
    <row r="186" spans="1:26" x14ac:dyDescent="0.45">
      <c r="A186" t="s">
        <v>239</v>
      </c>
      <c r="B186" t="s">
        <v>1425</v>
      </c>
      <c r="C186">
        <v>2260</v>
      </c>
      <c r="D186">
        <v>8908</v>
      </c>
      <c r="E186">
        <v>440</v>
      </c>
      <c r="F186">
        <v>1227</v>
      </c>
      <c r="G186">
        <v>1441</v>
      </c>
      <c r="H186">
        <v>20</v>
      </c>
      <c r="I186">
        <v>0.15334530699999999</v>
      </c>
      <c r="J186">
        <v>0.17647058800000001</v>
      </c>
      <c r="K186">
        <v>0.239851383</v>
      </c>
      <c r="L186">
        <v>0.29356768799999999</v>
      </c>
      <c r="M186">
        <v>0.27659281600000002</v>
      </c>
      <c r="N186">
        <v>0.39928138299999999</v>
      </c>
      <c r="O186">
        <v>0.51644419900000005</v>
      </c>
      <c r="P186">
        <v>0.393846862296373</v>
      </c>
      <c r="R186">
        <v>139.732490673765</v>
      </c>
      <c r="S186">
        <v>-22.320928082641299</v>
      </c>
      <c r="T186">
        <v>431.29621032939099</v>
      </c>
      <c r="U186">
        <v>-223.58979606628401</v>
      </c>
      <c r="V186">
        <v>49.788074661271303</v>
      </c>
      <c r="W186">
        <f t="shared" si="2"/>
        <v>3.5688796881088281</v>
      </c>
      <c r="X186" t="s">
        <v>239</v>
      </c>
      <c r="Y186">
        <v>818</v>
      </c>
      <c r="Z186">
        <v>114739</v>
      </c>
    </row>
    <row r="187" spans="1:26" x14ac:dyDescent="0.45">
      <c r="A187" t="s">
        <v>240</v>
      </c>
      <c r="B187" t="s">
        <v>1425</v>
      </c>
      <c r="C187">
        <v>1967</v>
      </c>
      <c r="D187">
        <v>8156</v>
      </c>
      <c r="E187">
        <v>68</v>
      </c>
      <c r="F187">
        <v>1099</v>
      </c>
      <c r="G187">
        <v>981</v>
      </c>
      <c r="H187">
        <v>268</v>
      </c>
      <c r="I187">
        <v>5.9342815E-2</v>
      </c>
      <c r="J187">
        <v>3.1878371000000003E-2</v>
      </c>
      <c r="K187">
        <v>0.123183485</v>
      </c>
      <c r="L187">
        <v>0.32807391600000002</v>
      </c>
      <c r="M187">
        <v>0.322694553</v>
      </c>
      <c r="N187">
        <v>0.368734177</v>
      </c>
      <c r="O187">
        <v>0.44587803799999998</v>
      </c>
      <c r="P187">
        <v>0.380122418697876</v>
      </c>
      <c r="R187">
        <v>126.78819531817599</v>
      </c>
      <c r="S187">
        <v>1.3194159567356101</v>
      </c>
      <c r="T187">
        <v>260.93086317536398</v>
      </c>
      <c r="U187">
        <v>-53.621494323015199</v>
      </c>
      <c r="V187">
        <v>49.688177717191699</v>
      </c>
      <c r="W187">
        <f t="shared" si="2"/>
        <v>4.0922647636934695</v>
      </c>
      <c r="X187" t="s">
        <v>240</v>
      </c>
      <c r="Y187">
        <v>1011247</v>
      </c>
      <c r="Z187">
        <v>121497</v>
      </c>
    </row>
    <row r="188" spans="1:26" x14ac:dyDescent="0.45">
      <c r="A188" t="s">
        <v>241</v>
      </c>
      <c r="B188" t="s">
        <v>1425</v>
      </c>
      <c r="C188">
        <v>2275</v>
      </c>
      <c r="D188">
        <v>10240</v>
      </c>
      <c r="E188">
        <v>231</v>
      </c>
      <c r="F188">
        <v>1421</v>
      </c>
      <c r="G188">
        <v>936</v>
      </c>
      <c r="H188">
        <v>470</v>
      </c>
      <c r="I188">
        <v>7.9394531000000004E-2</v>
      </c>
      <c r="J188">
        <v>0.12343750000000001</v>
      </c>
      <c r="K188">
        <v>0.15429309199999999</v>
      </c>
      <c r="L188">
        <v>0.28323993800000002</v>
      </c>
      <c r="M188">
        <v>0.26414891299999999</v>
      </c>
      <c r="N188">
        <v>0.324181212</v>
      </c>
      <c r="O188">
        <v>0.41844200500000001</v>
      </c>
      <c r="P188">
        <v>0.322849509168747</v>
      </c>
      <c r="R188">
        <v>95.367538231829499</v>
      </c>
      <c r="S188">
        <v>81.996147771249497</v>
      </c>
      <c r="T188">
        <v>25.4523675789797</v>
      </c>
      <c r="U188">
        <v>139.81018567085201</v>
      </c>
      <c r="V188">
        <v>49.657205461990699</v>
      </c>
      <c r="W188">
        <f t="shared" si="2"/>
        <v>3.536029575754942</v>
      </c>
      <c r="X188" t="s">
        <v>241</v>
      </c>
      <c r="Y188">
        <v>971</v>
      </c>
      <c r="Z188">
        <v>276519</v>
      </c>
    </row>
    <row r="189" spans="1:26" x14ac:dyDescent="0.45">
      <c r="A189" t="s">
        <v>242</v>
      </c>
      <c r="B189" t="s">
        <v>1425</v>
      </c>
      <c r="C189">
        <v>1766</v>
      </c>
      <c r="D189">
        <v>7382</v>
      </c>
      <c r="E189">
        <v>74</v>
      </c>
      <c r="F189">
        <v>960</v>
      </c>
      <c r="G189">
        <v>793</v>
      </c>
      <c r="H189">
        <v>298</v>
      </c>
      <c r="I189">
        <v>8.4665402000000001E-2</v>
      </c>
      <c r="J189">
        <v>4.5154910999999999E-2</v>
      </c>
      <c r="K189">
        <v>0.117836841</v>
      </c>
      <c r="L189">
        <v>0.29481273699999999</v>
      </c>
      <c r="M189">
        <v>0.28990628299999999</v>
      </c>
      <c r="N189">
        <v>0.356894392</v>
      </c>
      <c r="O189">
        <v>0.40774312400000001</v>
      </c>
      <c r="P189">
        <v>0.36859579511423202</v>
      </c>
      <c r="R189">
        <v>126.013091125822</v>
      </c>
      <c r="S189">
        <v>10.7347829076461</v>
      </c>
      <c r="T189">
        <v>226.77205115734299</v>
      </c>
      <c r="U189">
        <v>-17.895061969756998</v>
      </c>
      <c r="V189">
        <v>49.622379177961697</v>
      </c>
      <c r="W189">
        <f t="shared" si="2"/>
        <v>4.5519962779330667</v>
      </c>
      <c r="X189" t="s">
        <v>242</v>
      </c>
      <c r="Y189">
        <v>1003467</v>
      </c>
      <c r="Z189">
        <v>113531</v>
      </c>
    </row>
    <row r="190" spans="1:26" x14ac:dyDescent="0.45">
      <c r="A190" t="s">
        <v>243</v>
      </c>
      <c r="B190" t="s">
        <v>1425</v>
      </c>
      <c r="C190">
        <v>1903</v>
      </c>
      <c r="D190">
        <v>7981</v>
      </c>
      <c r="E190">
        <v>316</v>
      </c>
      <c r="F190">
        <v>1157</v>
      </c>
      <c r="G190">
        <v>1220</v>
      </c>
      <c r="H190">
        <v>108</v>
      </c>
      <c r="I190">
        <v>0.10048865999999999</v>
      </c>
      <c r="J190">
        <v>0.17065530600000001</v>
      </c>
      <c r="K190">
        <v>0.211157083</v>
      </c>
      <c r="L190">
        <v>0.33110118999999999</v>
      </c>
      <c r="M190">
        <v>0.29904408599999999</v>
      </c>
      <c r="N190">
        <v>0.378696741</v>
      </c>
      <c r="O190">
        <v>0.51020116900000001</v>
      </c>
      <c r="P190">
        <v>0.38267842057406298</v>
      </c>
      <c r="R190">
        <v>134.59380779182601</v>
      </c>
      <c r="S190">
        <v>-0.45222563092829599</v>
      </c>
      <c r="T190">
        <v>334.80734291166402</v>
      </c>
      <c r="U190">
        <v>-104.238528549671</v>
      </c>
      <c r="V190">
        <v>49.436752093756198</v>
      </c>
      <c r="W190">
        <f t="shared" si="2"/>
        <v>4.2084886175451937</v>
      </c>
      <c r="X190" t="s">
        <v>243</v>
      </c>
      <c r="Y190">
        <v>1873</v>
      </c>
      <c r="Z190">
        <v>407812</v>
      </c>
    </row>
    <row r="191" spans="1:26" x14ac:dyDescent="0.45">
      <c r="A191" t="s">
        <v>244</v>
      </c>
      <c r="B191" t="s">
        <v>1425</v>
      </c>
      <c r="C191">
        <v>1913</v>
      </c>
      <c r="D191">
        <v>8244</v>
      </c>
      <c r="E191">
        <v>32</v>
      </c>
      <c r="F191">
        <v>1048</v>
      </c>
      <c r="G191">
        <v>591</v>
      </c>
      <c r="H191">
        <v>145</v>
      </c>
      <c r="I191">
        <v>0.10031538</v>
      </c>
      <c r="J191">
        <v>5.9073265E-2</v>
      </c>
      <c r="K191">
        <v>7.9365079000000005E-2</v>
      </c>
      <c r="L191">
        <v>0.29596277900000001</v>
      </c>
      <c r="M191">
        <v>0.27903091000000002</v>
      </c>
      <c r="N191">
        <v>0.35532868499999998</v>
      </c>
      <c r="O191">
        <v>0.35839598900000003</v>
      </c>
      <c r="P191">
        <v>0.34234388417516098</v>
      </c>
      <c r="R191">
        <v>100.45449543264201</v>
      </c>
      <c r="S191">
        <v>-11.4443755277898</v>
      </c>
      <c r="T191">
        <v>-4.0182882660816004</v>
      </c>
      <c r="U191">
        <v>208.950617372989</v>
      </c>
      <c r="V191">
        <v>49.330950709261501</v>
      </c>
      <c r="W191">
        <f t="shared" si="2"/>
        <v>4.1775295425511567</v>
      </c>
      <c r="X191" t="s">
        <v>244</v>
      </c>
      <c r="Y191">
        <v>1000503</v>
      </c>
      <c r="Z191">
        <v>110524</v>
      </c>
    </row>
    <row r="192" spans="1:26" x14ac:dyDescent="0.45">
      <c r="A192" t="s">
        <v>245</v>
      </c>
      <c r="B192" t="s">
        <v>1425</v>
      </c>
      <c r="C192">
        <v>2085</v>
      </c>
      <c r="D192">
        <v>8664</v>
      </c>
      <c r="E192">
        <v>74</v>
      </c>
      <c r="F192">
        <v>972</v>
      </c>
      <c r="G192">
        <v>992</v>
      </c>
      <c r="H192">
        <v>255</v>
      </c>
      <c r="I192">
        <v>7.9524469E-2</v>
      </c>
      <c r="J192">
        <v>7.7757169000000001E-2</v>
      </c>
      <c r="K192">
        <v>0.121584521</v>
      </c>
      <c r="L192">
        <v>0.30488459400000001</v>
      </c>
      <c r="M192">
        <v>0.28108249400000002</v>
      </c>
      <c r="N192">
        <v>0.34621329200000001</v>
      </c>
      <c r="O192">
        <v>0.40266701500000002</v>
      </c>
      <c r="P192">
        <v>0.35989286978652102</v>
      </c>
      <c r="R192">
        <v>118.894833272833</v>
      </c>
      <c r="S192">
        <v>7.8717662401031703</v>
      </c>
      <c r="T192">
        <v>195.29515153678599</v>
      </c>
      <c r="U192">
        <v>-17.315245866775498</v>
      </c>
      <c r="V192">
        <v>49.330218854133498</v>
      </c>
      <c r="W192">
        <f t="shared" si="2"/>
        <v>3.8328515368679263</v>
      </c>
      <c r="X192" t="s">
        <v>245</v>
      </c>
      <c r="Y192">
        <v>1007093</v>
      </c>
      <c r="Z192">
        <v>117245</v>
      </c>
    </row>
    <row r="193" spans="1:26" x14ac:dyDescent="0.45">
      <c r="A193" t="s">
        <v>246</v>
      </c>
      <c r="B193" t="s">
        <v>1425</v>
      </c>
      <c r="C193">
        <v>1841</v>
      </c>
      <c r="D193">
        <v>7559</v>
      </c>
      <c r="E193">
        <v>374</v>
      </c>
      <c r="F193">
        <v>971</v>
      </c>
      <c r="G193">
        <v>1159</v>
      </c>
      <c r="H193">
        <v>19</v>
      </c>
      <c r="I193">
        <v>0.12581029199999999</v>
      </c>
      <c r="J193">
        <v>0.116417515</v>
      </c>
      <c r="K193">
        <v>0.22251268699999999</v>
      </c>
      <c r="L193">
        <v>0.25541533199999999</v>
      </c>
      <c r="M193">
        <v>0.26603106199999998</v>
      </c>
      <c r="N193">
        <v>0.35927349800000002</v>
      </c>
      <c r="O193">
        <v>0.48854374900000003</v>
      </c>
      <c r="P193">
        <v>0.37255304312021098</v>
      </c>
      <c r="R193">
        <v>132.08319563260099</v>
      </c>
      <c r="S193">
        <v>-3.8950176214639201</v>
      </c>
      <c r="T193">
        <v>284.15043712623901</v>
      </c>
      <c r="U193">
        <v>-35.3644722104072</v>
      </c>
      <c r="V193">
        <v>49.187291423909002</v>
      </c>
      <c r="W193">
        <f t="shared" si="2"/>
        <v>4.3282679036791194</v>
      </c>
      <c r="X193" t="s">
        <v>246</v>
      </c>
      <c r="Y193">
        <v>1002404</v>
      </c>
      <c r="Z193">
        <v>112455</v>
      </c>
    </row>
    <row r="194" spans="1:26" x14ac:dyDescent="0.45">
      <c r="A194" t="s">
        <v>247</v>
      </c>
      <c r="B194" t="s">
        <v>1425</v>
      </c>
      <c r="C194">
        <v>1969</v>
      </c>
      <c r="D194">
        <v>7923</v>
      </c>
      <c r="E194">
        <v>306</v>
      </c>
      <c r="F194">
        <v>1063</v>
      </c>
      <c r="G194">
        <v>1111</v>
      </c>
      <c r="H194">
        <v>72</v>
      </c>
      <c r="I194">
        <v>0.108166098</v>
      </c>
      <c r="J194">
        <v>0.14085573600000001</v>
      </c>
      <c r="K194">
        <v>0.201010831</v>
      </c>
      <c r="L194">
        <v>0.29593845000000002</v>
      </c>
      <c r="M194">
        <v>0.28303249000000003</v>
      </c>
      <c r="N194">
        <v>0.36047100500000001</v>
      </c>
      <c r="O194">
        <v>0.48404332100000003</v>
      </c>
      <c r="P194">
        <v>0.37244801881931799</v>
      </c>
      <c r="R194">
        <v>129.133534303164</v>
      </c>
      <c r="S194">
        <v>-7.2544440877827503</v>
      </c>
      <c r="T194">
        <v>261.38644350341798</v>
      </c>
      <c r="U194">
        <v>-53.1530453264713</v>
      </c>
      <c r="V194">
        <v>49.181299883790999</v>
      </c>
      <c r="W194">
        <f t="shared" si="2"/>
        <v>4.0464045612870203</v>
      </c>
      <c r="X194" t="s">
        <v>247</v>
      </c>
      <c r="Y194">
        <v>1007872</v>
      </c>
      <c r="Z194">
        <v>118040</v>
      </c>
    </row>
    <row r="195" spans="1:26" x14ac:dyDescent="0.45">
      <c r="A195" t="s">
        <v>248</v>
      </c>
      <c r="B195" t="s">
        <v>1425</v>
      </c>
      <c r="C195">
        <v>1295</v>
      </c>
      <c r="D195">
        <v>5751</v>
      </c>
      <c r="E195">
        <v>227</v>
      </c>
      <c r="F195">
        <v>833</v>
      </c>
      <c r="G195">
        <v>716</v>
      </c>
      <c r="H195">
        <v>167</v>
      </c>
      <c r="I195">
        <v>8.5376456000000003E-2</v>
      </c>
      <c r="J195">
        <v>0.15875499900000001</v>
      </c>
      <c r="K195">
        <v>0.198279233</v>
      </c>
      <c r="L195">
        <v>0.28908188499999998</v>
      </c>
      <c r="M195">
        <v>0.27219397699999998</v>
      </c>
      <c r="N195">
        <v>0.33951048900000003</v>
      </c>
      <c r="O195">
        <v>0.47047320999999998</v>
      </c>
      <c r="P195">
        <v>0.34465922041548103</v>
      </c>
      <c r="R195">
        <v>117.90546892445801</v>
      </c>
      <c r="S195">
        <v>9.4382018877658993</v>
      </c>
      <c r="T195">
        <v>133.57684596209401</v>
      </c>
      <c r="U195">
        <v>152.368942737579</v>
      </c>
      <c r="V195">
        <v>49.118807725500403</v>
      </c>
      <c r="W195">
        <f t="shared" ref="W195:W258" si="3">(V195/C195)*162</f>
        <v>6.144592163344452</v>
      </c>
      <c r="X195" t="s">
        <v>248</v>
      </c>
      <c r="Y195">
        <v>12916</v>
      </c>
      <c r="Z195">
        <v>596019</v>
      </c>
    </row>
    <row r="196" spans="1:26" x14ac:dyDescent="0.45">
      <c r="A196" t="s">
        <v>249</v>
      </c>
      <c r="B196" t="s">
        <v>1425</v>
      </c>
      <c r="C196">
        <v>2601</v>
      </c>
      <c r="D196">
        <v>11230</v>
      </c>
      <c r="E196">
        <v>83</v>
      </c>
      <c r="F196">
        <v>1335</v>
      </c>
      <c r="G196">
        <v>791</v>
      </c>
      <c r="H196">
        <v>506</v>
      </c>
      <c r="I196">
        <v>6.5538735000000001E-2</v>
      </c>
      <c r="J196">
        <v>6.6073017999999997E-2</v>
      </c>
      <c r="K196">
        <v>8.0840665000000006E-2</v>
      </c>
      <c r="L196">
        <v>0.27359983100000002</v>
      </c>
      <c r="M196">
        <v>0.26168132900000002</v>
      </c>
      <c r="N196">
        <v>0.31077784800000002</v>
      </c>
      <c r="O196">
        <v>0.342521994</v>
      </c>
      <c r="P196">
        <v>0.29596561537162702</v>
      </c>
      <c r="R196">
        <v>83.498622485227102</v>
      </c>
      <c r="S196">
        <v>53.110100557132597</v>
      </c>
      <c r="T196">
        <v>-162.024207610822</v>
      </c>
      <c r="U196">
        <v>302.68097162246698</v>
      </c>
      <c r="V196">
        <v>49.090418286459801</v>
      </c>
      <c r="W196">
        <f t="shared" si="3"/>
        <v>3.0575347029628945</v>
      </c>
      <c r="X196" t="s">
        <v>249</v>
      </c>
      <c r="Y196">
        <v>1000278</v>
      </c>
      <c r="Z196">
        <v>110290</v>
      </c>
    </row>
    <row r="197" spans="1:26" x14ac:dyDescent="0.45">
      <c r="A197" t="s">
        <v>250</v>
      </c>
      <c r="B197" t="s">
        <v>1425</v>
      </c>
      <c r="C197">
        <v>1783</v>
      </c>
      <c r="D197">
        <v>7210</v>
      </c>
      <c r="E197">
        <v>12</v>
      </c>
      <c r="F197">
        <v>919</v>
      </c>
      <c r="G197">
        <v>538</v>
      </c>
      <c r="H197">
        <v>324</v>
      </c>
      <c r="I197">
        <v>0.107905686</v>
      </c>
      <c r="J197">
        <v>4.1544762999999998E-2</v>
      </c>
      <c r="K197">
        <v>6.3874858000000007E-2</v>
      </c>
      <c r="L197">
        <v>0.28425435199999999</v>
      </c>
      <c r="M197">
        <v>0.27032752100000002</v>
      </c>
      <c r="N197">
        <v>0.35605406899999997</v>
      </c>
      <c r="O197">
        <v>0.33420237899999999</v>
      </c>
      <c r="P197">
        <v>0.34031563288424199</v>
      </c>
      <c r="R197">
        <v>108.810110386069</v>
      </c>
      <c r="S197">
        <v>12.9519216667395</v>
      </c>
      <c r="T197">
        <v>86.837140116270007</v>
      </c>
      <c r="U197">
        <v>128.80246911197901</v>
      </c>
      <c r="V197">
        <v>48.965943176419998</v>
      </c>
      <c r="W197">
        <f t="shared" si="3"/>
        <v>4.4489527731800562</v>
      </c>
      <c r="X197" t="s">
        <v>250</v>
      </c>
      <c r="Y197">
        <v>1003876</v>
      </c>
      <c r="Z197">
        <v>113949</v>
      </c>
    </row>
    <row r="198" spans="1:26" x14ac:dyDescent="0.45">
      <c r="A198" t="s">
        <v>251</v>
      </c>
      <c r="B198" t="s">
        <v>1425</v>
      </c>
      <c r="C198">
        <v>1597</v>
      </c>
      <c r="D198">
        <v>6737</v>
      </c>
      <c r="E198">
        <v>331</v>
      </c>
      <c r="F198">
        <v>899</v>
      </c>
      <c r="G198">
        <v>1093</v>
      </c>
      <c r="H198">
        <v>26</v>
      </c>
      <c r="I198">
        <v>7.7927861000000001E-2</v>
      </c>
      <c r="J198">
        <v>0.148582455</v>
      </c>
      <c r="K198">
        <v>0.235641614</v>
      </c>
      <c r="L198">
        <v>0.290736145</v>
      </c>
      <c r="M198">
        <v>0.28503445999999999</v>
      </c>
      <c r="N198">
        <v>0.34170256999999998</v>
      </c>
      <c r="O198">
        <v>0.52067607400000004</v>
      </c>
      <c r="P198">
        <v>0.36190644531112398</v>
      </c>
      <c r="R198">
        <v>118.504431328782</v>
      </c>
      <c r="S198">
        <v>-11.5168957561254</v>
      </c>
      <c r="T198">
        <v>142.33087693159499</v>
      </c>
      <c r="U198">
        <v>112.370145641267</v>
      </c>
      <c r="V198">
        <v>48.416389863394002</v>
      </c>
      <c r="W198">
        <f t="shared" si="3"/>
        <v>4.9113682892109134</v>
      </c>
      <c r="X198" t="s">
        <v>251</v>
      </c>
      <c r="Y198">
        <v>9777</v>
      </c>
      <c r="Z198">
        <v>571448</v>
      </c>
    </row>
    <row r="199" spans="1:26" x14ac:dyDescent="0.45">
      <c r="A199" t="s">
        <v>252</v>
      </c>
      <c r="B199" t="s">
        <v>1425</v>
      </c>
      <c r="C199">
        <v>2344</v>
      </c>
      <c r="D199">
        <v>9309</v>
      </c>
      <c r="E199">
        <v>275</v>
      </c>
      <c r="F199">
        <v>1188</v>
      </c>
      <c r="G199">
        <v>1074</v>
      </c>
      <c r="H199">
        <v>50</v>
      </c>
      <c r="I199">
        <v>0.12858523999999999</v>
      </c>
      <c r="J199">
        <v>0.121065635</v>
      </c>
      <c r="K199">
        <v>0.15802877900000001</v>
      </c>
      <c r="L199">
        <v>0.27971170000000001</v>
      </c>
      <c r="M199">
        <v>0.26728638700000001</v>
      </c>
      <c r="N199">
        <v>0.37031030300000001</v>
      </c>
      <c r="O199">
        <v>0.42531516600000002</v>
      </c>
      <c r="P199">
        <v>0.35954482493930601</v>
      </c>
      <c r="R199">
        <v>124.31258633089701</v>
      </c>
      <c r="S199">
        <v>-8.6267418429342797</v>
      </c>
      <c r="T199">
        <v>259.85734758048801</v>
      </c>
      <c r="U199">
        <v>-100.28313939273301</v>
      </c>
      <c r="V199">
        <v>48.359301768663599</v>
      </c>
      <c r="W199">
        <f t="shared" si="3"/>
        <v>3.3422384328171941</v>
      </c>
      <c r="X199" t="s">
        <v>252</v>
      </c>
      <c r="Y199">
        <v>1003451</v>
      </c>
      <c r="Z199">
        <v>113516</v>
      </c>
    </row>
    <row r="200" spans="1:26" x14ac:dyDescent="0.45">
      <c r="A200" t="s">
        <v>253</v>
      </c>
      <c r="B200" t="s">
        <v>1425</v>
      </c>
      <c r="C200">
        <v>1720</v>
      </c>
      <c r="D200">
        <v>7240</v>
      </c>
      <c r="E200">
        <v>247</v>
      </c>
      <c r="F200">
        <v>1001</v>
      </c>
      <c r="G200">
        <v>1174</v>
      </c>
      <c r="H200">
        <v>25</v>
      </c>
      <c r="I200">
        <v>9.5580109999999996E-2</v>
      </c>
      <c r="J200">
        <v>9.4613259000000005E-2</v>
      </c>
      <c r="K200">
        <v>0.174234262</v>
      </c>
      <c r="L200">
        <v>0.289251749</v>
      </c>
      <c r="M200">
        <v>0.28613206000000002</v>
      </c>
      <c r="N200">
        <v>0.35499097499999999</v>
      </c>
      <c r="O200">
        <v>0.46036632199999999</v>
      </c>
      <c r="P200">
        <v>0.377558254995363</v>
      </c>
      <c r="R200">
        <v>116.833932902222</v>
      </c>
      <c r="S200">
        <v>-6.4430265517439604</v>
      </c>
      <c r="T200">
        <v>141.27944452557799</v>
      </c>
      <c r="U200">
        <v>83.5061746910214</v>
      </c>
      <c r="V200">
        <v>48.284263771130803</v>
      </c>
      <c r="W200">
        <f t="shared" si="3"/>
        <v>4.5477039133274362</v>
      </c>
      <c r="X200" t="s">
        <v>253</v>
      </c>
      <c r="Y200">
        <v>1012501</v>
      </c>
      <c r="Z200">
        <v>122749</v>
      </c>
    </row>
    <row r="201" spans="1:26" x14ac:dyDescent="0.45">
      <c r="A201" t="s">
        <v>254</v>
      </c>
      <c r="B201" t="s">
        <v>1425</v>
      </c>
      <c r="C201">
        <v>1772</v>
      </c>
      <c r="D201">
        <v>7657</v>
      </c>
      <c r="E201">
        <v>45</v>
      </c>
      <c r="F201">
        <v>1055</v>
      </c>
      <c r="G201">
        <v>621</v>
      </c>
      <c r="H201">
        <v>345</v>
      </c>
      <c r="I201">
        <v>0.12981585400000001</v>
      </c>
      <c r="J201">
        <v>0.100431034</v>
      </c>
      <c r="K201">
        <v>0.101277804</v>
      </c>
      <c r="L201">
        <v>0.28172588799999998</v>
      </c>
      <c r="M201">
        <v>0.27086291200000001</v>
      </c>
      <c r="N201">
        <v>0.374306213</v>
      </c>
      <c r="O201">
        <v>0.37214071599999998</v>
      </c>
      <c r="P201">
        <v>0.36504002497421101</v>
      </c>
      <c r="R201">
        <v>122.28246870692</v>
      </c>
      <c r="S201">
        <v>9.2498191557824594</v>
      </c>
      <c r="T201">
        <v>217.40946080995801</v>
      </c>
      <c r="U201">
        <v>-14.6296300292015</v>
      </c>
      <c r="V201">
        <v>48.274520549645601</v>
      </c>
      <c r="W201">
        <f t="shared" si="3"/>
        <v>4.4133591021685028</v>
      </c>
      <c r="X201" t="s">
        <v>254</v>
      </c>
      <c r="Y201">
        <v>1011843</v>
      </c>
      <c r="Z201">
        <v>122100</v>
      </c>
    </row>
    <row r="202" spans="1:26" x14ac:dyDescent="0.45">
      <c r="A202" t="s">
        <v>255</v>
      </c>
      <c r="B202" t="s">
        <v>39</v>
      </c>
      <c r="C202">
        <v>1373</v>
      </c>
      <c r="D202">
        <v>5902</v>
      </c>
      <c r="E202">
        <v>30</v>
      </c>
      <c r="F202">
        <v>931</v>
      </c>
      <c r="G202">
        <v>590</v>
      </c>
      <c r="H202">
        <v>240</v>
      </c>
      <c r="I202">
        <v>9.8102337999999997E-2</v>
      </c>
      <c r="J202">
        <v>5.0352466999999998E-2</v>
      </c>
      <c r="K202">
        <v>0.118470333</v>
      </c>
      <c r="L202">
        <v>0.30089628600000001</v>
      </c>
      <c r="M202">
        <v>0.30120244400000001</v>
      </c>
      <c r="N202">
        <v>0.37970253700000001</v>
      </c>
      <c r="O202">
        <v>0.419672777</v>
      </c>
      <c r="P202">
        <v>0.38471833199445099</v>
      </c>
      <c r="R202">
        <v>136.26856601787699</v>
      </c>
      <c r="S202">
        <v>2.8179779907222802</v>
      </c>
      <c r="T202">
        <v>251.12773402589301</v>
      </c>
      <c r="U202">
        <v>1.70987668633461</v>
      </c>
      <c r="V202">
        <v>48.2511885739791</v>
      </c>
      <c r="W202">
        <f t="shared" si="3"/>
        <v>5.6931482512633753</v>
      </c>
      <c r="X202" t="s">
        <v>255</v>
      </c>
      <c r="Y202">
        <v>1002280</v>
      </c>
      <c r="Z202">
        <v>112352</v>
      </c>
    </row>
    <row r="203" spans="1:26" x14ac:dyDescent="0.45">
      <c r="A203" t="s">
        <v>256</v>
      </c>
      <c r="B203" t="s">
        <v>1425</v>
      </c>
      <c r="C203">
        <v>1903</v>
      </c>
      <c r="D203">
        <v>8329</v>
      </c>
      <c r="E203">
        <v>49</v>
      </c>
      <c r="F203">
        <v>1141</v>
      </c>
      <c r="G203">
        <v>1055</v>
      </c>
      <c r="H203">
        <v>74</v>
      </c>
      <c r="I203">
        <v>0.10109256799999999</v>
      </c>
      <c r="J203">
        <v>1.3687117E-2</v>
      </c>
      <c r="K203">
        <v>0.100813237</v>
      </c>
      <c r="L203">
        <v>0.31238341200000003</v>
      </c>
      <c r="M203">
        <v>0.31211441299999998</v>
      </c>
      <c r="N203">
        <v>0.39086168300000002</v>
      </c>
      <c r="O203">
        <v>0.41292764999999998</v>
      </c>
      <c r="P203">
        <v>0.37730720107863802</v>
      </c>
      <c r="R203">
        <v>110.606883284178</v>
      </c>
      <c r="S203">
        <v>-20.470557592576299</v>
      </c>
      <c r="T203">
        <v>103.780273272866</v>
      </c>
      <c r="U203">
        <v>85.454971075057898</v>
      </c>
      <c r="V203">
        <v>48.08543012997</v>
      </c>
      <c r="W203">
        <f t="shared" si="3"/>
        <v>4.0934522759091649</v>
      </c>
      <c r="X203" t="s">
        <v>256</v>
      </c>
      <c r="Y203">
        <v>1011766</v>
      </c>
      <c r="Z203">
        <v>122023</v>
      </c>
    </row>
    <row r="204" spans="1:26" x14ac:dyDescent="0.45">
      <c r="A204" t="s">
        <v>257</v>
      </c>
      <c r="B204" t="s">
        <v>1425</v>
      </c>
      <c r="C204">
        <v>1743</v>
      </c>
      <c r="D204">
        <v>6902</v>
      </c>
      <c r="E204">
        <v>10</v>
      </c>
      <c r="F204">
        <v>681</v>
      </c>
      <c r="G204">
        <v>704</v>
      </c>
      <c r="H204">
        <v>154</v>
      </c>
      <c r="I204">
        <v>7.9976818000000005E-2</v>
      </c>
      <c r="J204">
        <v>9.6618357000000002E-2</v>
      </c>
      <c r="K204">
        <v>7.4511070999999998E-2</v>
      </c>
      <c r="L204">
        <v>0.22257053199999999</v>
      </c>
      <c r="M204">
        <v>0.26151608199999998</v>
      </c>
      <c r="N204">
        <v>0.32540971499999999</v>
      </c>
      <c r="O204">
        <v>0.33602715300000002</v>
      </c>
      <c r="P204">
        <v>0.32219705769288098</v>
      </c>
      <c r="R204">
        <v>103.88750831492101</v>
      </c>
      <c r="S204">
        <v>-16.4581295733805</v>
      </c>
      <c r="T204">
        <v>12.447453454455699</v>
      </c>
      <c r="U204">
        <v>211.86419627070401</v>
      </c>
      <c r="V204">
        <v>47.998916285931998</v>
      </c>
      <c r="W204">
        <f t="shared" si="3"/>
        <v>4.4611729422380861</v>
      </c>
      <c r="X204" t="s">
        <v>257</v>
      </c>
      <c r="Y204">
        <v>1013542</v>
      </c>
      <c r="Z204">
        <v>123864</v>
      </c>
    </row>
    <row r="205" spans="1:26" x14ac:dyDescent="0.45">
      <c r="A205" t="s">
        <v>258</v>
      </c>
      <c r="B205" t="s">
        <v>1425</v>
      </c>
      <c r="C205">
        <v>1668</v>
      </c>
      <c r="D205">
        <v>7215</v>
      </c>
      <c r="E205">
        <v>238</v>
      </c>
      <c r="F205">
        <v>1224</v>
      </c>
      <c r="G205">
        <v>1164</v>
      </c>
      <c r="H205">
        <v>70</v>
      </c>
      <c r="I205">
        <v>0.10727650699999999</v>
      </c>
      <c r="J205">
        <v>7.1794870999999996E-2</v>
      </c>
      <c r="K205">
        <v>0.21580355800000001</v>
      </c>
      <c r="L205">
        <v>0.31820618099999998</v>
      </c>
      <c r="M205">
        <v>0.31780261199999998</v>
      </c>
      <c r="N205">
        <v>0.39469273700000002</v>
      </c>
      <c r="O205">
        <v>0.53360616999999999</v>
      </c>
      <c r="P205">
        <v>0.41709119033214098</v>
      </c>
      <c r="R205">
        <v>129.751247578814</v>
      </c>
      <c r="S205">
        <v>-18.411151218344401</v>
      </c>
      <c r="T205">
        <v>294.33014397641301</v>
      </c>
      <c r="U205">
        <v>-56.925925675779503</v>
      </c>
      <c r="V205">
        <v>47.925894492401</v>
      </c>
      <c r="W205">
        <f t="shared" si="3"/>
        <v>4.6546732060964997</v>
      </c>
      <c r="X205" t="s">
        <v>258</v>
      </c>
      <c r="Y205">
        <v>1000378</v>
      </c>
      <c r="Z205">
        <v>110396</v>
      </c>
    </row>
    <row r="206" spans="1:26" x14ac:dyDescent="0.45">
      <c r="A206" t="s">
        <v>259</v>
      </c>
      <c r="B206" t="s">
        <v>1425</v>
      </c>
      <c r="C206">
        <v>2951</v>
      </c>
      <c r="D206">
        <v>11229</v>
      </c>
      <c r="E206">
        <v>292</v>
      </c>
      <c r="F206">
        <v>1189</v>
      </c>
      <c r="G206">
        <v>1466</v>
      </c>
      <c r="H206">
        <v>47</v>
      </c>
      <c r="I206">
        <v>0.111764182</v>
      </c>
      <c r="J206">
        <v>7.9080950999999997E-2</v>
      </c>
      <c r="K206">
        <v>0.15113168699999999</v>
      </c>
      <c r="L206">
        <v>0.279939946</v>
      </c>
      <c r="M206">
        <v>0.27942386800000002</v>
      </c>
      <c r="N206">
        <v>0.36248098000000001</v>
      </c>
      <c r="O206">
        <v>0.43055555499999998</v>
      </c>
      <c r="P206">
        <v>0.35344123484766898</v>
      </c>
      <c r="R206">
        <v>122.39553268210901</v>
      </c>
      <c r="S206">
        <v>-0.51189356446047896</v>
      </c>
      <c r="T206">
        <v>282.222716447295</v>
      </c>
      <c r="U206">
        <v>-215.972155451774</v>
      </c>
      <c r="V206">
        <v>47.900863248149498</v>
      </c>
      <c r="W206">
        <f t="shared" si="3"/>
        <v>2.6295966947476175</v>
      </c>
      <c r="X206" t="s">
        <v>259</v>
      </c>
      <c r="Y206">
        <v>1012440</v>
      </c>
      <c r="Z206">
        <v>122699</v>
      </c>
    </row>
    <row r="207" spans="1:26" x14ac:dyDescent="0.45">
      <c r="A207" t="s">
        <v>260</v>
      </c>
      <c r="B207" t="s">
        <v>1425</v>
      </c>
      <c r="C207">
        <v>1942</v>
      </c>
      <c r="D207">
        <v>7913</v>
      </c>
      <c r="E207">
        <v>332</v>
      </c>
      <c r="F207">
        <v>1109</v>
      </c>
      <c r="G207">
        <v>1287</v>
      </c>
      <c r="H207">
        <v>106</v>
      </c>
      <c r="I207">
        <v>9.3137873999999996E-2</v>
      </c>
      <c r="J207">
        <v>0.112978642</v>
      </c>
      <c r="K207">
        <v>0.21244848699999999</v>
      </c>
      <c r="L207">
        <v>0.305786526</v>
      </c>
      <c r="M207">
        <v>0.30325422699999999</v>
      </c>
      <c r="N207">
        <v>0.36930668</v>
      </c>
      <c r="O207">
        <v>0.51570271400000001</v>
      </c>
      <c r="P207">
        <v>0.377913805841255</v>
      </c>
      <c r="R207">
        <v>128.77392884335799</v>
      </c>
      <c r="S207">
        <v>-11.949350582712199</v>
      </c>
      <c r="T207">
        <v>280.02540505109602</v>
      </c>
      <c r="U207">
        <v>-51.542300555855</v>
      </c>
      <c r="V207">
        <v>47.725661583807003</v>
      </c>
      <c r="W207">
        <f t="shared" si="3"/>
        <v>3.9812343854669079</v>
      </c>
      <c r="X207" t="s">
        <v>260</v>
      </c>
      <c r="Y207">
        <v>261</v>
      </c>
      <c r="Z207">
        <v>110189</v>
      </c>
    </row>
    <row r="208" spans="1:26" x14ac:dyDescent="0.45">
      <c r="A208" t="s">
        <v>261</v>
      </c>
      <c r="B208" t="s">
        <v>262</v>
      </c>
      <c r="C208">
        <v>1360</v>
      </c>
      <c r="D208">
        <v>5700</v>
      </c>
      <c r="E208">
        <v>234</v>
      </c>
      <c r="F208">
        <v>836</v>
      </c>
      <c r="G208">
        <v>809</v>
      </c>
      <c r="H208">
        <v>213</v>
      </c>
      <c r="I208">
        <v>0.1</v>
      </c>
      <c r="J208">
        <v>0.119298245</v>
      </c>
      <c r="K208">
        <v>0.22264226000000001</v>
      </c>
      <c r="L208">
        <v>0.28028846099999999</v>
      </c>
      <c r="M208">
        <v>0.27855153199999999</v>
      </c>
      <c r="N208">
        <v>0.35328287200000003</v>
      </c>
      <c r="O208">
        <v>0.50119379200000003</v>
      </c>
      <c r="P208">
        <v>0.35956536707250603</v>
      </c>
      <c r="R208">
        <v>128.65119227643299</v>
      </c>
      <c r="S208">
        <v>40.949946267530301</v>
      </c>
      <c r="T208">
        <v>237.46638700698699</v>
      </c>
      <c r="U208">
        <v>38.882633604109202</v>
      </c>
      <c r="V208">
        <v>47.665941174679901</v>
      </c>
      <c r="W208">
        <f t="shared" si="3"/>
        <v>5.6778547575721641</v>
      </c>
      <c r="X208" t="s">
        <v>25209</v>
      </c>
      <c r="Y208">
        <v>13510</v>
      </c>
      <c r="Z208">
        <v>608070</v>
      </c>
    </row>
    <row r="209" spans="1:26" x14ac:dyDescent="0.45">
      <c r="A209" t="s">
        <v>263</v>
      </c>
      <c r="B209" t="s">
        <v>1425</v>
      </c>
      <c r="C209">
        <v>1472</v>
      </c>
      <c r="D209">
        <v>6256</v>
      </c>
      <c r="E209">
        <v>369</v>
      </c>
      <c r="F209">
        <v>971</v>
      </c>
      <c r="G209">
        <v>1015</v>
      </c>
      <c r="H209">
        <v>22</v>
      </c>
      <c r="I209">
        <v>0.16160485899999999</v>
      </c>
      <c r="J209">
        <v>0.11972506300000001</v>
      </c>
      <c r="K209">
        <v>0.26916426500000001</v>
      </c>
      <c r="L209">
        <v>0.26428920299999997</v>
      </c>
      <c r="M209">
        <v>0.27877041299999999</v>
      </c>
      <c r="N209">
        <v>0.39795101599999999</v>
      </c>
      <c r="O209">
        <v>0.54793467799999995</v>
      </c>
      <c r="P209">
        <v>0.42696633538946299</v>
      </c>
      <c r="R209">
        <v>146.22513225092499</v>
      </c>
      <c r="S209">
        <v>4.3553751832805503</v>
      </c>
      <c r="T209">
        <v>369.14573984265797</v>
      </c>
      <c r="U209">
        <v>-105.26689338684</v>
      </c>
      <c r="V209">
        <v>47.4380453905327</v>
      </c>
      <c r="W209">
        <f t="shared" si="3"/>
        <v>5.2207631475993876</v>
      </c>
      <c r="X209" t="s">
        <v>263</v>
      </c>
      <c r="Y209">
        <v>1006923</v>
      </c>
      <c r="Z209">
        <v>117072</v>
      </c>
    </row>
    <row r="210" spans="1:26" x14ac:dyDescent="0.45">
      <c r="A210" t="s">
        <v>264</v>
      </c>
      <c r="B210" t="s">
        <v>1425</v>
      </c>
      <c r="C210">
        <v>2469</v>
      </c>
      <c r="D210">
        <v>10403</v>
      </c>
      <c r="E210">
        <v>256</v>
      </c>
      <c r="F210">
        <v>1365</v>
      </c>
      <c r="G210">
        <v>1169</v>
      </c>
      <c r="H210">
        <v>305</v>
      </c>
      <c r="I210">
        <v>5.5176390999999998E-2</v>
      </c>
      <c r="J210">
        <v>0.114966836</v>
      </c>
      <c r="K210">
        <v>0.15624676000000001</v>
      </c>
      <c r="L210">
        <v>0.302381815</v>
      </c>
      <c r="M210">
        <v>0.28584758900000001</v>
      </c>
      <c r="N210">
        <v>0.32702154300000003</v>
      </c>
      <c r="O210">
        <v>0.442094349</v>
      </c>
      <c r="P210">
        <v>0.34018999445974002</v>
      </c>
      <c r="R210">
        <v>110.25063022589499</v>
      </c>
      <c r="S210">
        <v>17.631458357227501</v>
      </c>
      <c r="T210">
        <v>144.35106344264301</v>
      </c>
      <c r="U210">
        <v>-44.8163191229105</v>
      </c>
      <c r="V210">
        <v>47.309476794768102</v>
      </c>
      <c r="W210">
        <f t="shared" si="3"/>
        <v>3.1041455005072631</v>
      </c>
      <c r="X210" t="s">
        <v>264</v>
      </c>
      <c r="Y210">
        <v>1010360</v>
      </c>
      <c r="Z210">
        <v>120590</v>
      </c>
    </row>
    <row r="211" spans="1:26" x14ac:dyDescent="0.45">
      <c r="A211" t="s">
        <v>265</v>
      </c>
      <c r="B211" t="s">
        <v>1425</v>
      </c>
      <c r="C211">
        <v>1888</v>
      </c>
      <c r="D211">
        <v>8299</v>
      </c>
      <c r="E211">
        <v>257</v>
      </c>
      <c r="F211">
        <v>1243</v>
      </c>
      <c r="G211">
        <v>909</v>
      </c>
      <c r="H211">
        <v>243</v>
      </c>
      <c r="I211">
        <v>8.3504036000000004E-2</v>
      </c>
      <c r="J211">
        <v>0.126039281</v>
      </c>
      <c r="K211">
        <v>0.17095513900000001</v>
      </c>
      <c r="L211">
        <v>0.28192264099999997</v>
      </c>
      <c r="M211">
        <v>0.269298127</v>
      </c>
      <c r="N211">
        <v>0.33676061400000001</v>
      </c>
      <c r="O211">
        <v>0.44025326599999998</v>
      </c>
      <c r="P211">
        <v>0.33837275713133402</v>
      </c>
      <c r="R211">
        <v>107.074553439336</v>
      </c>
      <c r="S211">
        <v>49.531395408906903</v>
      </c>
      <c r="T211">
        <v>118.56183876915701</v>
      </c>
      <c r="U211">
        <v>61.186166286468499</v>
      </c>
      <c r="V211">
        <v>47.3071646847024</v>
      </c>
      <c r="W211">
        <f t="shared" si="3"/>
        <v>4.0591952748526419</v>
      </c>
      <c r="X211" t="s">
        <v>265</v>
      </c>
      <c r="Y211">
        <v>6195</v>
      </c>
      <c r="Z211">
        <v>435079</v>
      </c>
    </row>
    <row r="212" spans="1:26" x14ac:dyDescent="0.45">
      <c r="A212" t="s">
        <v>266</v>
      </c>
      <c r="B212" t="s">
        <v>1425</v>
      </c>
      <c r="C212">
        <v>1977</v>
      </c>
      <c r="D212">
        <v>7812</v>
      </c>
      <c r="E212">
        <v>348</v>
      </c>
      <c r="F212">
        <v>986</v>
      </c>
      <c r="G212">
        <v>1239</v>
      </c>
      <c r="H212">
        <v>51</v>
      </c>
      <c r="I212">
        <v>8.5253456000000005E-2</v>
      </c>
      <c r="J212">
        <v>0.181643625</v>
      </c>
      <c r="K212">
        <v>0.20575252799999999</v>
      </c>
      <c r="L212">
        <v>0.29620585999999999</v>
      </c>
      <c r="M212">
        <v>0.27409938700000003</v>
      </c>
      <c r="N212">
        <v>0.33845562800000001</v>
      </c>
      <c r="O212">
        <v>0.47985191500000002</v>
      </c>
      <c r="P212">
        <v>0.360346819624627</v>
      </c>
      <c r="R212">
        <v>126.066994264001</v>
      </c>
      <c r="S212">
        <v>-0.81740214224555496</v>
      </c>
      <c r="T212">
        <v>233.247440428213</v>
      </c>
      <c r="U212">
        <v>-39.733167700469401</v>
      </c>
      <c r="V212">
        <v>47.106565970509699</v>
      </c>
      <c r="W212">
        <f t="shared" si="3"/>
        <v>3.8600220977352411</v>
      </c>
      <c r="X212" t="s">
        <v>266</v>
      </c>
      <c r="Y212">
        <v>1004250</v>
      </c>
      <c r="Z212">
        <v>114333</v>
      </c>
    </row>
    <row r="213" spans="1:26" x14ac:dyDescent="0.45">
      <c r="A213" t="s">
        <v>267</v>
      </c>
      <c r="B213" t="s">
        <v>1425</v>
      </c>
      <c r="C213">
        <v>2057</v>
      </c>
      <c r="D213">
        <v>8306</v>
      </c>
      <c r="E213">
        <v>344</v>
      </c>
      <c r="F213">
        <v>1217</v>
      </c>
      <c r="G213">
        <v>937</v>
      </c>
      <c r="H213">
        <v>153</v>
      </c>
      <c r="I213">
        <v>0.111244883</v>
      </c>
      <c r="J213">
        <v>0.230676619</v>
      </c>
      <c r="K213">
        <v>0.216694307</v>
      </c>
      <c r="L213">
        <v>0.28975124299999999</v>
      </c>
      <c r="M213">
        <v>0.248756218</v>
      </c>
      <c r="N213">
        <v>0.33724021199999998</v>
      </c>
      <c r="O213">
        <v>0.465450525</v>
      </c>
      <c r="P213">
        <v>0.34661181255714102</v>
      </c>
      <c r="R213">
        <v>115.04712725866899</v>
      </c>
      <c r="S213">
        <v>44.497672289959098</v>
      </c>
      <c r="T213">
        <v>192.96232470793299</v>
      </c>
      <c r="U213">
        <v>-9.4804326668381602</v>
      </c>
      <c r="V213">
        <v>46.984079753956998</v>
      </c>
      <c r="W213">
        <f t="shared" si="3"/>
        <v>3.7002532426548536</v>
      </c>
      <c r="X213" t="s">
        <v>267</v>
      </c>
      <c r="Y213">
        <v>4747</v>
      </c>
      <c r="Z213">
        <v>434158</v>
      </c>
    </row>
    <row r="214" spans="1:26" x14ac:dyDescent="0.45">
      <c r="A214" t="s">
        <v>268</v>
      </c>
      <c r="B214" t="s">
        <v>1425</v>
      </c>
      <c r="C214">
        <v>1384</v>
      </c>
      <c r="D214">
        <v>5856</v>
      </c>
      <c r="E214">
        <v>279</v>
      </c>
      <c r="F214">
        <v>816</v>
      </c>
      <c r="G214">
        <v>816</v>
      </c>
      <c r="H214">
        <v>40</v>
      </c>
      <c r="I214">
        <v>0.12380464400000001</v>
      </c>
      <c r="J214">
        <v>0.208504098</v>
      </c>
      <c r="K214">
        <v>0.22859418500000001</v>
      </c>
      <c r="L214">
        <v>0.288957399</v>
      </c>
      <c r="M214">
        <v>0.26085225000000001</v>
      </c>
      <c r="N214">
        <v>0.35771662900000001</v>
      </c>
      <c r="O214">
        <v>0.48944643500000001</v>
      </c>
      <c r="P214">
        <v>0.36333168367923102</v>
      </c>
      <c r="R214">
        <v>131.867902020267</v>
      </c>
      <c r="S214">
        <v>-5.7703615485224802</v>
      </c>
      <c r="T214">
        <v>216.35403944300401</v>
      </c>
      <c r="U214">
        <v>40.479118138086001</v>
      </c>
      <c r="V214">
        <v>46.654051705257203</v>
      </c>
      <c r="W214">
        <f t="shared" si="3"/>
        <v>5.4609511389101639</v>
      </c>
      <c r="X214" t="s">
        <v>268</v>
      </c>
      <c r="Y214">
        <v>5038</v>
      </c>
      <c r="Z214">
        <v>518626</v>
      </c>
    </row>
    <row r="215" spans="1:26" x14ac:dyDescent="0.45">
      <c r="A215" t="s">
        <v>269</v>
      </c>
      <c r="B215" t="s">
        <v>1425</v>
      </c>
      <c r="C215">
        <v>2161</v>
      </c>
      <c r="D215">
        <v>9110</v>
      </c>
      <c r="E215">
        <v>160</v>
      </c>
      <c r="F215">
        <v>1300</v>
      </c>
      <c r="G215">
        <v>819</v>
      </c>
      <c r="H215">
        <v>177</v>
      </c>
      <c r="I215">
        <v>0.144785949</v>
      </c>
      <c r="J215">
        <v>0.16454445600000001</v>
      </c>
      <c r="K215">
        <v>0.123408166</v>
      </c>
      <c r="L215">
        <v>0.30941703999999998</v>
      </c>
      <c r="M215">
        <v>0.26559012700000001</v>
      </c>
      <c r="N215">
        <v>0.374294878</v>
      </c>
      <c r="O215">
        <v>0.38899829299999999</v>
      </c>
      <c r="P215">
        <v>0.34696520526263103</v>
      </c>
      <c r="R215">
        <v>112.11406233386199</v>
      </c>
      <c r="S215">
        <v>-13.1151487324823</v>
      </c>
      <c r="T215">
        <v>124.968647422252</v>
      </c>
      <c r="U215">
        <v>32.731596671044798</v>
      </c>
      <c r="V215">
        <v>46.554519927533299</v>
      </c>
      <c r="W215">
        <f t="shared" si="3"/>
        <v>3.4899732662010154</v>
      </c>
      <c r="X215" t="s">
        <v>269</v>
      </c>
      <c r="Y215">
        <v>1010300</v>
      </c>
      <c r="Z215">
        <v>120522</v>
      </c>
    </row>
    <row r="216" spans="1:26" x14ac:dyDescent="0.45">
      <c r="A216" t="s">
        <v>270</v>
      </c>
      <c r="B216" t="s">
        <v>46</v>
      </c>
      <c r="C216">
        <v>1656</v>
      </c>
      <c r="D216">
        <v>6679</v>
      </c>
      <c r="E216">
        <v>135</v>
      </c>
      <c r="F216">
        <v>833</v>
      </c>
      <c r="G216">
        <v>929</v>
      </c>
      <c r="H216">
        <v>71</v>
      </c>
      <c r="I216">
        <v>6.1685880999999998E-2</v>
      </c>
      <c r="J216">
        <v>8.4593502000000001E-2</v>
      </c>
      <c r="K216">
        <v>0.142622412</v>
      </c>
      <c r="L216">
        <v>0.30319346400000002</v>
      </c>
      <c r="M216">
        <v>0.29050279299999998</v>
      </c>
      <c r="N216">
        <v>0.33650891199999999</v>
      </c>
      <c r="O216">
        <v>0.43312520500000001</v>
      </c>
      <c r="P216">
        <v>0.35119111019002902</v>
      </c>
      <c r="R216">
        <v>101.326853800272</v>
      </c>
      <c r="S216">
        <v>4.0617973323678598</v>
      </c>
      <c r="T216">
        <v>19.0271365493209</v>
      </c>
      <c r="U216">
        <v>226.814236864447</v>
      </c>
      <c r="V216">
        <v>46.174665231519903</v>
      </c>
      <c r="W216">
        <f t="shared" si="3"/>
        <v>4.5170868161269473</v>
      </c>
      <c r="X216" t="s">
        <v>270</v>
      </c>
      <c r="Y216">
        <v>1006314</v>
      </c>
      <c r="Z216">
        <v>116445</v>
      </c>
    </row>
    <row r="217" spans="1:26" x14ac:dyDescent="0.45">
      <c r="A217" t="s">
        <v>271</v>
      </c>
      <c r="B217" t="s">
        <v>1425</v>
      </c>
      <c r="C217">
        <v>1566</v>
      </c>
      <c r="D217">
        <v>6153</v>
      </c>
      <c r="E217">
        <v>242</v>
      </c>
      <c r="F217">
        <v>944</v>
      </c>
      <c r="G217">
        <v>795</v>
      </c>
      <c r="H217">
        <v>87</v>
      </c>
      <c r="I217">
        <v>0.140094262</v>
      </c>
      <c r="J217">
        <v>0.184787908</v>
      </c>
      <c r="K217">
        <v>0.21167601</v>
      </c>
      <c r="L217">
        <v>0.31136008300000001</v>
      </c>
      <c r="M217">
        <v>0.27778851700000001</v>
      </c>
      <c r="N217">
        <v>0.38376263399999999</v>
      </c>
      <c r="O217">
        <v>0.48946452699999998</v>
      </c>
      <c r="P217">
        <v>0.37767078342582</v>
      </c>
      <c r="R217">
        <v>127.50309456429601</v>
      </c>
      <c r="S217">
        <v>18.440755124000098</v>
      </c>
      <c r="T217">
        <v>235.87671372964499</v>
      </c>
      <c r="U217">
        <v>25.197111308574598</v>
      </c>
      <c r="V217">
        <v>45.974932245159302</v>
      </c>
      <c r="W217">
        <f t="shared" si="3"/>
        <v>4.756027473637169</v>
      </c>
      <c r="X217" t="s">
        <v>271</v>
      </c>
      <c r="Y217">
        <v>1152</v>
      </c>
      <c r="Z217">
        <v>136770</v>
      </c>
    </row>
    <row r="218" spans="1:26" x14ac:dyDescent="0.45">
      <c r="A218" t="s">
        <v>272</v>
      </c>
      <c r="B218" t="s">
        <v>1425</v>
      </c>
      <c r="C218">
        <v>1853</v>
      </c>
      <c r="D218">
        <v>8251</v>
      </c>
      <c r="E218">
        <v>41</v>
      </c>
      <c r="F218">
        <v>1188</v>
      </c>
      <c r="G218">
        <v>611</v>
      </c>
      <c r="H218">
        <v>383</v>
      </c>
      <c r="I218">
        <v>0.105684159</v>
      </c>
      <c r="J218">
        <v>6.8476547999999998E-2</v>
      </c>
      <c r="K218">
        <v>9.6809832999999998E-2</v>
      </c>
      <c r="L218">
        <v>0.30685757299999999</v>
      </c>
      <c r="M218">
        <v>0.28683883399999999</v>
      </c>
      <c r="N218">
        <v>0.36552402000000001</v>
      </c>
      <c r="O218">
        <v>0.383648667</v>
      </c>
      <c r="P218">
        <v>0.35998891361926399</v>
      </c>
      <c r="R218">
        <v>118.38132030256401</v>
      </c>
      <c r="S218">
        <v>1.7706228848546699</v>
      </c>
      <c r="T218">
        <v>158.10318188968199</v>
      </c>
      <c r="U218">
        <v>-12.702475547790501</v>
      </c>
      <c r="V218">
        <v>45.921864220804601</v>
      </c>
      <c r="W218">
        <f t="shared" si="3"/>
        <v>4.0147555336051512</v>
      </c>
      <c r="X218" t="s">
        <v>272</v>
      </c>
      <c r="Y218">
        <v>1001708</v>
      </c>
      <c r="Z218">
        <v>111747</v>
      </c>
    </row>
    <row r="219" spans="1:26" x14ac:dyDescent="0.45">
      <c r="A219" t="s">
        <v>273</v>
      </c>
      <c r="B219" t="s">
        <v>1425</v>
      </c>
      <c r="C219">
        <v>2171</v>
      </c>
      <c r="D219">
        <v>9171</v>
      </c>
      <c r="E219">
        <v>71</v>
      </c>
      <c r="F219">
        <v>1184</v>
      </c>
      <c r="G219">
        <v>1034</v>
      </c>
      <c r="H219">
        <v>213</v>
      </c>
      <c r="I219">
        <v>0.105222985</v>
      </c>
      <c r="J219">
        <v>5.2120815000000001E-2</v>
      </c>
      <c r="K219">
        <v>0.12205621699999999</v>
      </c>
      <c r="L219">
        <v>0.31038236400000002</v>
      </c>
      <c r="M219">
        <v>0.29779691000000003</v>
      </c>
      <c r="N219">
        <v>0.37783262200000001</v>
      </c>
      <c r="O219">
        <v>0.41985312699999999</v>
      </c>
      <c r="P219">
        <v>0.37427732641316502</v>
      </c>
      <c r="R219">
        <v>115.197510194503</v>
      </c>
      <c r="S219">
        <v>-10.1990701192989</v>
      </c>
      <c r="T219">
        <v>176.75760187762901</v>
      </c>
      <c r="U219">
        <v>-49.2716038152575</v>
      </c>
      <c r="V219">
        <v>45.906116587641002</v>
      </c>
      <c r="W219">
        <f t="shared" si="3"/>
        <v>3.4255139968668091</v>
      </c>
      <c r="X219" t="s">
        <v>273</v>
      </c>
      <c r="Y219">
        <v>1006644</v>
      </c>
      <c r="Z219">
        <v>116786</v>
      </c>
    </row>
    <row r="220" spans="1:26" x14ac:dyDescent="0.45">
      <c r="A220" t="s">
        <v>274</v>
      </c>
      <c r="B220" t="s">
        <v>1425</v>
      </c>
      <c r="C220">
        <v>2155</v>
      </c>
      <c r="D220">
        <v>8767</v>
      </c>
      <c r="E220">
        <v>195</v>
      </c>
      <c r="F220">
        <v>1115</v>
      </c>
      <c r="G220">
        <v>918</v>
      </c>
      <c r="H220">
        <v>238</v>
      </c>
      <c r="I220">
        <v>0.13162997600000001</v>
      </c>
      <c r="J220">
        <v>9.9007642000000007E-2</v>
      </c>
      <c r="K220">
        <v>0.13131586000000001</v>
      </c>
      <c r="L220">
        <v>0.27437217200000003</v>
      </c>
      <c r="M220">
        <v>0.26398270699999998</v>
      </c>
      <c r="N220">
        <v>0.36486020000000002</v>
      </c>
      <c r="O220">
        <v>0.39529856699999999</v>
      </c>
      <c r="P220">
        <v>0.34732746108676499</v>
      </c>
      <c r="R220">
        <v>116.282732257071</v>
      </c>
      <c r="S220">
        <v>12.223489100200799</v>
      </c>
      <c r="T220">
        <v>178.032198009826</v>
      </c>
      <c r="U220">
        <v>-32.5005757324397</v>
      </c>
      <c r="V220">
        <v>45.766672978414697</v>
      </c>
      <c r="W220">
        <f t="shared" si="3"/>
        <v>3.4404645116024044</v>
      </c>
      <c r="X220" t="s">
        <v>274</v>
      </c>
      <c r="Y220">
        <v>1005384</v>
      </c>
      <c r="Z220">
        <v>115497</v>
      </c>
    </row>
    <row r="221" spans="1:26" x14ac:dyDescent="0.45">
      <c r="A221" t="s">
        <v>275</v>
      </c>
      <c r="B221" t="s">
        <v>1425</v>
      </c>
      <c r="C221">
        <v>1432</v>
      </c>
      <c r="D221">
        <v>5643</v>
      </c>
      <c r="E221">
        <v>259</v>
      </c>
      <c r="F221">
        <v>771</v>
      </c>
      <c r="G221">
        <v>1015</v>
      </c>
      <c r="H221">
        <v>35</v>
      </c>
      <c r="I221">
        <v>0.10774410700000001</v>
      </c>
      <c r="J221">
        <v>0.10402823899999999</v>
      </c>
      <c r="K221">
        <v>0.21448749</v>
      </c>
      <c r="L221">
        <v>0.26408045899999999</v>
      </c>
      <c r="M221">
        <v>0.28309120199999999</v>
      </c>
      <c r="N221">
        <v>0.36379832499999998</v>
      </c>
      <c r="O221">
        <v>0.49757869199999999</v>
      </c>
      <c r="P221">
        <v>0.38776398882651503</v>
      </c>
      <c r="R221">
        <v>125.73627837955</v>
      </c>
      <c r="S221">
        <v>2.4726378014311101</v>
      </c>
      <c r="T221">
        <v>183.465748550374</v>
      </c>
      <c r="U221">
        <v>86.182606302201705</v>
      </c>
      <c r="V221">
        <v>45.745354658941999</v>
      </c>
      <c r="W221">
        <f t="shared" si="3"/>
        <v>5.1751029711931587</v>
      </c>
      <c r="X221" t="s">
        <v>275</v>
      </c>
      <c r="Y221">
        <v>1001871</v>
      </c>
      <c r="Z221">
        <v>111915</v>
      </c>
    </row>
    <row r="222" spans="1:26" x14ac:dyDescent="0.45">
      <c r="A222" t="s">
        <v>276</v>
      </c>
      <c r="B222" t="s">
        <v>1425</v>
      </c>
      <c r="C222">
        <v>1170</v>
      </c>
      <c r="D222">
        <v>4604</v>
      </c>
      <c r="E222">
        <v>189</v>
      </c>
      <c r="F222">
        <v>725</v>
      </c>
      <c r="G222">
        <v>760</v>
      </c>
      <c r="H222">
        <v>45</v>
      </c>
      <c r="I222">
        <v>0.17028670700000001</v>
      </c>
      <c r="J222">
        <v>0.108384013</v>
      </c>
      <c r="K222">
        <v>0.231398417</v>
      </c>
      <c r="L222">
        <v>0.28884590500000001</v>
      </c>
      <c r="M222">
        <v>0.28627968300000001</v>
      </c>
      <c r="N222">
        <v>0.40990401300000001</v>
      </c>
      <c r="O222">
        <v>0.51767810000000003</v>
      </c>
      <c r="P222">
        <v>0.42861868160245298</v>
      </c>
      <c r="R222">
        <v>150.57030002847301</v>
      </c>
      <c r="S222">
        <v>-4.5861417998094103</v>
      </c>
      <c r="T222">
        <v>288.78205475805697</v>
      </c>
      <c r="U222">
        <v>-6.1234562098979897</v>
      </c>
      <c r="V222">
        <v>45.709130698973603</v>
      </c>
      <c r="W222">
        <f t="shared" si="3"/>
        <v>6.3289565583194216</v>
      </c>
      <c r="X222" t="s">
        <v>276</v>
      </c>
      <c r="Y222">
        <v>1006768</v>
      </c>
      <c r="Z222">
        <v>116919</v>
      </c>
    </row>
    <row r="223" spans="1:26" x14ac:dyDescent="0.45">
      <c r="A223" t="s">
        <v>277</v>
      </c>
      <c r="B223" t="s">
        <v>1425</v>
      </c>
      <c r="C223">
        <v>1113</v>
      </c>
      <c r="D223">
        <v>4537</v>
      </c>
      <c r="E223">
        <v>18</v>
      </c>
      <c r="F223">
        <v>702</v>
      </c>
      <c r="G223">
        <v>547</v>
      </c>
      <c r="H223">
        <v>376</v>
      </c>
      <c r="I223">
        <v>0.11395195</v>
      </c>
      <c r="J223">
        <v>5.6420233E-2</v>
      </c>
      <c r="K223">
        <v>9.8976110000000006E-2</v>
      </c>
      <c r="L223">
        <v>0.29842931900000003</v>
      </c>
      <c r="M223">
        <v>0.29745339900000001</v>
      </c>
      <c r="N223">
        <v>0.39702568700000002</v>
      </c>
      <c r="O223">
        <v>0.39642950900000001</v>
      </c>
      <c r="P223">
        <v>0.38748289038330203</v>
      </c>
      <c r="R223">
        <v>140.120374960395</v>
      </c>
      <c r="S223">
        <v>37.182898202910998</v>
      </c>
      <c r="T223">
        <v>245.39181341655799</v>
      </c>
      <c r="U223">
        <v>19.1436511799693</v>
      </c>
      <c r="V223">
        <v>45.555435859946499</v>
      </c>
      <c r="W223">
        <f t="shared" si="3"/>
        <v>6.6307103408008379</v>
      </c>
      <c r="X223" t="s">
        <v>277</v>
      </c>
      <c r="Y223">
        <v>1002131</v>
      </c>
      <c r="Z223">
        <v>112183</v>
      </c>
    </row>
    <row r="224" spans="1:26" x14ac:dyDescent="0.45">
      <c r="A224" t="s">
        <v>278</v>
      </c>
      <c r="B224" t="s">
        <v>1425</v>
      </c>
      <c r="C224">
        <v>2245</v>
      </c>
      <c r="D224">
        <v>9290</v>
      </c>
      <c r="E224">
        <v>173</v>
      </c>
      <c r="F224">
        <v>1179</v>
      </c>
      <c r="G224">
        <v>1146</v>
      </c>
      <c r="H224">
        <v>70</v>
      </c>
      <c r="I224">
        <v>0.115715823</v>
      </c>
      <c r="J224">
        <v>6.9106565999999994E-2</v>
      </c>
      <c r="K224">
        <v>0.138871667</v>
      </c>
      <c r="L224">
        <v>0.30915770799999998</v>
      </c>
      <c r="M224">
        <v>0.30316180999999998</v>
      </c>
      <c r="N224">
        <v>0.38326323699999998</v>
      </c>
      <c r="O224">
        <v>0.44203347700000001</v>
      </c>
      <c r="P224">
        <v>0.363880208921114</v>
      </c>
      <c r="R224">
        <v>120.04207986259</v>
      </c>
      <c r="S224">
        <v>-12.4589311243616</v>
      </c>
      <c r="T224">
        <v>214.417275590976</v>
      </c>
      <c r="U224">
        <v>-62.741975724697099</v>
      </c>
      <c r="V224">
        <v>45.495881072200497</v>
      </c>
      <c r="W224">
        <f t="shared" si="3"/>
        <v>3.2829989905106816</v>
      </c>
      <c r="X224" t="s">
        <v>278</v>
      </c>
      <c r="Y224">
        <v>56</v>
      </c>
      <c r="Z224">
        <v>115007</v>
      </c>
    </row>
    <row r="225" spans="1:26" x14ac:dyDescent="0.45">
      <c r="A225" t="s">
        <v>279</v>
      </c>
      <c r="B225" t="s">
        <v>42</v>
      </c>
      <c r="C225">
        <v>909</v>
      </c>
      <c r="D225">
        <v>3947</v>
      </c>
      <c r="E225">
        <v>283</v>
      </c>
      <c r="F225">
        <v>671</v>
      </c>
      <c r="G225">
        <v>636</v>
      </c>
      <c r="H225">
        <v>48</v>
      </c>
      <c r="I225">
        <v>0.15632125599999999</v>
      </c>
      <c r="J225">
        <v>0.28375981700000003</v>
      </c>
      <c r="K225">
        <v>0.31131498400000002</v>
      </c>
      <c r="L225">
        <v>0.33967247699999997</v>
      </c>
      <c r="M225">
        <v>0.28318042799999998</v>
      </c>
      <c r="N225">
        <v>0.39847715700000003</v>
      </c>
      <c r="O225">
        <v>0.594495412</v>
      </c>
      <c r="P225">
        <v>0.41360141550448798</v>
      </c>
      <c r="R225">
        <v>168.634393507287</v>
      </c>
      <c r="S225">
        <v>-4.4946169706527099</v>
      </c>
      <c r="T225">
        <v>317.16192846165802</v>
      </c>
      <c r="U225">
        <v>-1.0912988781929001</v>
      </c>
      <c r="V225">
        <v>45.492527608381302</v>
      </c>
      <c r="W225">
        <f t="shared" si="3"/>
        <v>8.1075791777313206</v>
      </c>
      <c r="X225" t="s">
        <v>279</v>
      </c>
      <c r="Y225">
        <v>15640</v>
      </c>
      <c r="Z225">
        <v>592450</v>
      </c>
    </row>
    <row r="226" spans="1:26" x14ac:dyDescent="0.45">
      <c r="A226" t="s">
        <v>280</v>
      </c>
      <c r="B226" t="s">
        <v>1425</v>
      </c>
      <c r="C226">
        <v>2367</v>
      </c>
      <c r="D226">
        <v>10349</v>
      </c>
      <c r="E226">
        <v>35</v>
      </c>
      <c r="F226">
        <v>1279</v>
      </c>
      <c r="G226">
        <v>790</v>
      </c>
      <c r="H226">
        <v>76</v>
      </c>
      <c r="I226">
        <v>6.9475310999999998E-2</v>
      </c>
      <c r="J226">
        <v>2.0871581E-2</v>
      </c>
      <c r="K226">
        <v>7.4090120999999995E-2</v>
      </c>
      <c r="L226">
        <v>0.291062133</v>
      </c>
      <c r="M226">
        <v>0.28845320600000002</v>
      </c>
      <c r="N226">
        <v>0.34750024600000001</v>
      </c>
      <c r="O226">
        <v>0.36254332700000003</v>
      </c>
      <c r="P226">
        <v>0.32528653573268701</v>
      </c>
      <c r="R226">
        <v>96.199874766278</v>
      </c>
      <c r="S226">
        <v>-11.118297038505199</v>
      </c>
      <c r="T226">
        <v>-64.0567171021153</v>
      </c>
      <c r="U226">
        <v>178.73715129122101</v>
      </c>
      <c r="V226">
        <v>45.243564076284599</v>
      </c>
      <c r="W226">
        <f t="shared" si="3"/>
        <v>3.0965176934339271</v>
      </c>
      <c r="X226" t="s">
        <v>280</v>
      </c>
      <c r="Y226">
        <v>1004281</v>
      </c>
      <c r="Z226">
        <v>114361</v>
      </c>
    </row>
    <row r="227" spans="1:26" x14ac:dyDescent="0.45">
      <c r="A227" t="s">
        <v>281</v>
      </c>
      <c r="B227" t="s">
        <v>1425</v>
      </c>
      <c r="C227">
        <v>1923</v>
      </c>
      <c r="D227">
        <v>7685</v>
      </c>
      <c r="E227">
        <v>27</v>
      </c>
      <c r="F227">
        <v>866</v>
      </c>
      <c r="G227">
        <v>934</v>
      </c>
      <c r="H227">
        <v>165</v>
      </c>
      <c r="I227">
        <v>8.5100844999999994E-2</v>
      </c>
      <c r="J227">
        <v>4.7220361000000002E-2</v>
      </c>
      <c r="K227">
        <v>9.5693780000000006E-2</v>
      </c>
      <c r="L227">
        <v>0.30067086799999998</v>
      </c>
      <c r="M227">
        <v>0.288726076</v>
      </c>
      <c r="N227">
        <v>0.35489557900000002</v>
      </c>
      <c r="O227">
        <v>0.384419856</v>
      </c>
      <c r="P227">
        <v>0.35494974688815001</v>
      </c>
      <c r="R227">
        <v>110.482625094246</v>
      </c>
      <c r="S227">
        <v>-21.771531136939299</v>
      </c>
      <c r="T227">
        <v>67.608562137226997</v>
      </c>
      <c r="U227">
        <v>95.604937903582993</v>
      </c>
      <c r="V227">
        <v>45.217751706756403</v>
      </c>
      <c r="W227">
        <f t="shared" si="3"/>
        <v>3.8092957756081836</v>
      </c>
      <c r="X227" t="s">
        <v>281</v>
      </c>
      <c r="Y227">
        <v>1004528</v>
      </c>
      <c r="Z227">
        <v>114617</v>
      </c>
    </row>
    <row r="228" spans="1:26" x14ac:dyDescent="0.45">
      <c r="A228" t="s">
        <v>282</v>
      </c>
      <c r="B228" t="s">
        <v>1425</v>
      </c>
      <c r="C228">
        <v>1533</v>
      </c>
      <c r="D228">
        <v>6039</v>
      </c>
      <c r="E228">
        <v>32</v>
      </c>
      <c r="F228">
        <v>684</v>
      </c>
      <c r="G228">
        <v>675</v>
      </c>
      <c r="H228">
        <v>159</v>
      </c>
      <c r="I228">
        <v>3.3614836000000002E-2</v>
      </c>
      <c r="J228">
        <v>5.8605590999999999E-2</v>
      </c>
      <c r="K228">
        <v>8.8070746000000005E-2</v>
      </c>
      <c r="L228">
        <v>0.29251431900000002</v>
      </c>
      <c r="M228">
        <v>0.276845334</v>
      </c>
      <c r="N228">
        <v>0.319116397</v>
      </c>
      <c r="O228">
        <v>0.36491607999999998</v>
      </c>
      <c r="P228">
        <v>0.32851522031636499</v>
      </c>
      <c r="R228">
        <v>99.552187058302096</v>
      </c>
      <c r="S228">
        <v>-1.68432639446109</v>
      </c>
      <c r="T228">
        <v>-6.9799856970649099</v>
      </c>
      <c r="U228">
        <v>234.49823522567701</v>
      </c>
      <c r="V228">
        <v>45.038122809007497</v>
      </c>
      <c r="W228">
        <f t="shared" si="3"/>
        <v>4.7594102381338645</v>
      </c>
      <c r="X228" t="s">
        <v>282</v>
      </c>
      <c r="Y228">
        <v>1004149</v>
      </c>
      <c r="Z228">
        <v>114232</v>
      </c>
    </row>
    <row r="229" spans="1:26" x14ac:dyDescent="0.45">
      <c r="A229" t="s">
        <v>283</v>
      </c>
      <c r="B229" t="s">
        <v>1425</v>
      </c>
      <c r="C229">
        <v>1862</v>
      </c>
      <c r="D229">
        <v>8029</v>
      </c>
      <c r="E229">
        <v>409</v>
      </c>
      <c r="F229">
        <v>1099</v>
      </c>
      <c r="G229">
        <v>1298</v>
      </c>
      <c r="H229">
        <v>26</v>
      </c>
      <c r="I229">
        <v>0.114335533</v>
      </c>
      <c r="J229">
        <v>0.179474405</v>
      </c>
      <c r="K229">
        <v>0.24091695499999999</v>
      </c>
      <c r="L229">
        <v>0.28213592199999998</v>
      </c>
      <c r="M229">
        <v>0.26845444000000002</v>
      </c>
      <c r="N229">
        <v>0.360069747</v>
      </c>
      <c r="O229">
        <v>0.50937139499999995</v>
      </c>
      <c r="P229">
        <v>0.37135221588578499</v>
      </c>
      <c r="R229">
        <v>126.66551687262699</v>
      </c>
      <c r="S229">
        <v>-6.8453398942947299</v>
      </c>
      <c r="T229">
        <v>256.66935046135899</v>
      </c>
      <c r="U229">
        <v>-81.0454188510775</v>
      </c>
      <c r="V229">
        <v>44.985875885610902</v>
      </c>
      <c r="W229">
        <f t="shared" si="3"/>
        <v>3.9139161619059966</v>
      </c>
      <c r="X229" t="s">
        <v>283</v>
      </c>
      <c r="Y229">
        <v>1281</v>
      </c>
      <c r="Z229">
        <v>407893</v>
      </c>
    </row>
    <row r="230" spans="1:26" x14ac:dyDescent="0.45">
      <c r="A230" t="s">
        <v>284</v>
      </c>
      <c r="B230" t="s">
        <v>1425</v>
      </c>
      <c r="C230">
        <v>1555</v>
      </c>
      <c r="D230">
        <v>5525</v>
      </c>
      <c r="E230">
        <v>201</v>
      </c>
      <c r="F230">
        <v>653</v>
      </c>
      <c r="G230">
        <v>674</v>
      </c>
      <c r="H230">
        <v>36</v>
      </c>
      <c r="I230">
        <v>0.178099547</v>
      </c>
      <c r="J230">
        <v>0.18063348400000001</v>
      </c>
      <c r="K230">
        <v>0.18724373599999999</v>
      </c>
      <c r="L230">
        <v>0.26594427199999998</v>
      </c>
      <c r="M230">
        <v>0.241457858</v>
      </c>
      <c r="N230">
        <v>0.38789970899999998</v>
      </c>
      <c r="O230">
        <v>0.42870159400000002</v>
      </c>
      <c r="P230">
        <v>0.373033368725396</v>
      </c>
      <c r="R230">
        <v>139.72697252185699</v>
      </c>
      <c r="S230">
        <v>-7.7311092269374004</v>
      </c>
      <c r="T230">
        <v>239.3183828846</v>
      </c>
      <c r="U230">
        <v>5.2195676565170199</v>
      </c>
      <c r="V230">
        <v>44.9695154788661</v>
      </c>
      <c r="W230">
        <f t="shared" si="3"/>
        <v>4.684927014518526</v>
      </c>
      <c r="X230" t="s">
        <v>284</v>
      </c>
      <c r="Y230">
        <v>1012911</v>
      </c>
      <c r="Z230">
        <v>123183</v>
      </c>
    </row>
    <row r="231" spans="1:26" x14ac:dyDescent="0.45">
      <c r="A231" t="s">
        <v>285</v>
      </c>
      <c r="B231" t="s">
        <v>1425</v>
      </c>
      <c r="C231">
        <v>2328</v>
      </c>
      <c r="D231">
        <v>9625</v>
      </c>
      <c r="E231">
        <v>79</v>
      </c>
      <c r="F231">
        <v>1181</v>
      </c>
      <c r="G231">
        <v>646</v>
      </c>
      <c r="H231">
        <v>649</v>
      </c>
      <c r="I231">
        <v>6.4207792E-2</v>
      </c>
      <c r="J231">
        <v>0.11864935</v>
      </c>
      <c r="K231">
        <v>8.3141409999999999E-2</v>
      </c>
      <c r="L231">
        <v>0.288448757</v>
      </c>
      <c r="M231">
        <v>0.258982035</v>
      </c>
      <c r="N231">
        <v>0.31094843999999999</v>
      </c>
      <c r="O231">
        <v>0.34212344500000003</v>
      </c>
      <c r="P231">
        <v>0.29842613912163202</v>
      </c>
      <c r="R231">
        <v>89.572678825647699</v>
      </c>
      <c r="S231">
        <v>57.698605543209801</v>
      </c>
      <c r="T231">
        <v>-55.988613706612</v>
      </c>
      <c r="U231">
        <v>181.52090404927699</v>
      </c>
      <c r="V231">
        <v>44.888707266306398</v>
      </c>
      <c r="W231">
        <f t="shared" si="3"/>
        <v>3.1236987015213216</v>
      </c>
      <c r="X231" t="s">
        <v>285</v>
      </c>
      <c r="Y231">
        <v>1001868</v>
      </c>
      <c r="Z231">
        <v>111916</v>
      </c>
    </row>
    <row r="232" spans="1:26" x14ac:dyDescent="0.45">
      <c r="A232" t="s">
        <v>286</v>
      </c>
      <c r="B232" t="s">
        <v>211</v>
      </c>
      <c r="C232">
        <v>1783</v>
      </c>
      <c r="D232">
        <v>7831</v>
      </c>
      <c r="E232">
        <v>207</v>
      </c>
      <c r="F232">
        <v>1071</v>
      </c>
      <c r="G232">
        <v>1085</v>
      </c>
      <c r="H232">
        <v>134</v>
      </c>
      <c r="I232">
        <v>5.7463924999999999E-2</v>
      </c>
      <c r="J232">
        <v>0.123228195</v>
      </c>
      <c r="K232">
        <v>0.15861402499999999</v>
      </c>
      <c r="L232">
        <v>0.34208809099999998</v>
      </c>
      <c r="M232">
        <v>0.318056322</v>
      </c>
      <c r="N232">
        <v>0.359887295</v>
      </c>
      <c r="O232">
        <v>0.47667034699999999</v>
      </c>
      <c r="P232">
        <v>0.36625454122656198</v>
      </c>
      <c r="R232">
        <v>122.40999190720601</v>
      </c>
      <c r="S232">
        <v>-5.6781240607961001</v>
      </c>
      <c r="T232">
        <v>204.850285093823</v>
      </c>
      <c r="U232">
        <v>-28.438378512859298</v>
      </c>
      <c r="V232">
        <v>44.869138399435002</v>
      </c>
      <c r="W232">
        <f t="shared" si="3"/>
        <v>4.0767248573799613</v>
      </c>
      <c r="X232" t="s">
        <v>286</v>
      </c>
      <c r="Y232">
        <v>1010557</v>
      </c>
      <c r="Z232">
        <v>120790</v>
      </c>
    </row>
    <row r="233" spans="1:26" x14ac:dyDescent="0.45">
      <c r="A233" t="s">
        <v>287</v>
      </c>
      <c r="B233" t="s">
        <v>60</v>
      </c>
      <c r="C233">
        <v>1774</v>
      </c>
      <c r="D233">
        <v>6899</v>
      </c>
      <c r="E233">
        <v>200</v>
      </c>
      <c r="F233">
        <v>706</v>
      </c>
      <c r="G233">
        <v>758</v>
      </c>
      <c r="H233">
        <v>24</v>
      </c>
      <c r="I233">
        <v>9.0737788E-2</v>
      </c>
      <c r="J233">
        <v>0.109146253</v>
      </c>
      <c r="K233">
        <v>0.15000823299999999</v>
      </c>
      <c r="L233">
        <v>0.26915634599999999</v>
      </c>
      <c r="M233">
        <v>0.261979252</v>
      </c>
      <c r="N233">
        <v>0.33974639200000001</v>
      </c>
      <c r="O233">
        <v>0.41198748499999999</v>
      </c>
      <c r="P233">
        <v>0.33907974163749599</v>
      </c>
      <c r="R233">
        <v>113.29822847155999</v>
      </c>
      <c r="S233">
        <v>-1.1785980738750299</v>
      </c>
      <c r="T233">
        <v>94.348925141969801</v>
      </c>
      <c r="U233">
        <v>109.051529362797</v>
      </c>
      <c r="V233">
        <v>44.795036365718303</v>
      </c>
      <c r="W233">
        <f t="shared" si="3"/>
        <v>4.0906402994624385</v>
      </c>
      <c r="X233" t="s">
        <v>287</v>
      </c>
      <c r="Y233">
        <v>1004315</v>
      </c>
      <c r="Z233">
        <v>114399</v>
      </c>
    </row>
    <row r="234" spans="1:26" x14ac:dyDescent="0.45">
      <c r="A234" t="s">
        <v>288</v>
      </c>
      <c r="B234" t="s">
        <v>1425</v>
      </c>
      <c r="C234">
        <v>1866</v>
      </c>
      <c r="D234">
        <v>7595</v>
      </c>
      <c r="E234">
        <v>378</v>
      </c>
      <c r="F234">
        <v>997</v>
      </c>
      <c r="G234">
        <v>1218</v>
      </c>
      <c r="H234">
        <v>53</v>
      </c>
      <c r="I234">
        <v>6.1751151999999997E-2</v>
      </c>
      <c r="J234">
        <v>0.179460171</v>
      </c>
      <c r="K234">
        <v>0.22028571399999999</v>
      </c>
      <c r="L234">
        <v>0.28190189799999998</v>
      </c>
      <c r="M234">
        <v>0.26828571400000001</v>
      </c>
      <c r="N234">
        <v>0.31663590800000002</v>
      </c>
      <c r="O234">
        <v>0.48857142799999997</v>
      </c>
      <c r="P234">
        <v>0.34509139118194498</v>
      </c>
      <c r="R234">
        <v>110.176609274214</v>
      </c>
      <c r="S234">
        <v>-6.6124415129452201</v>
      </c>
      <c r="T234">
        <v>88.593507504758193</v>
      </c>
      <c r="U234">
        <v>109.932491123676</v>
      </c>
      <c r="V234">
        <v>44.782313838240299</v>
      </c>
      <c r="W234">
        <f t="shared" si="3"/>
        <v>3.8878536129661994</v>
      </c>
      <c r="X234" t="s">
        <v>288</v>
      </c>
      <c r="Y234">
        <v>77</v>
      </c>
      <c r="Z234">
        <v>124326</v>
      </c>
    </row>
    <row r="235" spans="1:26" x14ac:dyDescent="0.45">
      <c r="A235" t="s">
        <v>289</v>
      </c>
      <c r="B235" t="s">
        <v>33</v>
      </c>
      <c r="C235">
        <v>1512</v>
      </c>
      <c r="D235">
        <v>6777</v>
      </c>
      <c r="E235">
        <v>140</v>
      </c>
      <c r="F235">
        <v>922</v>
      </c>
      <c r="G235">
        <v>725</v>
      </c>
      <c r="H235">
        <v>138</v>
      </c>
      <c r="I235">
        <v>9.2076139000000001E-2</v>
      </c>
      <c r="J235">
        <v>9.6502877000000001E-2</v>
      </c>
      <c r="K235">
        <v>0.13994362399999999</v>
      </c>
      <c r="L235">
        <v>0.31438821700000003</v>
      </c>
      <c r="M235">
        <v>0.29928701699999999</v>
      </c>
      <c r="N235">
        <v>0.365373222</v>
      </c>
      <c r="O235">
        <v>0.43923064099999998</v>
      </c>
      <c r="P235">
        <v>0.35204618043950497</v>
      </c>
      <c r="R235">
        <v>115.063715350474</v>
      </c>
      <c r="S235">
        <v>-2.8512529287254398</v>
      </c>
      <c r="T235">
        <v>118.305379131612</v>
      </c>
      <c r="U235">
        <v>86.094585780054302</v>
      </c>
      <c r="V235">
        <v>44.757320270184501</v>
      </c>
      <c r="W235">
        <f t="shared" si="3"/>
        <v>4.7954271718054819</v>
      </c>
      <c r="X235" t="s">
        <v>289</v>
      </c>
      <c r="Y235">
        <v>8370</v>
      </c>
      <c r="Z235">
        <v>456030</v>
      </c>
    </row>
    <row r="236" spans="1:26" x14ac:dyDescent="0.45">
      <c r="A236" t="s">
        <v>290</v>
      </c>
      <c r="B236" t="s">
        <v>1425</v>
      </c>
      <c r="C236">
        <v>2000</v>
      </c>
      <c r="D236">
        <v>8177</v>
      </c>
      <c r="E236">
        <v>352</v>
      </c>
      <c r="F236">
        <v>1253</v>
      </c>
      <c r="G236">
        <v>1206</v>
      </c>
      <c r="H236">
        <v>181</v>
      </c>
      <c r="I236">
        <v>9.6979332000000001E-2</v>
      </c>
      <c r="J236">
        <v>0.16387428100000001</v>
      </c>
      <c r="K236">
        <v>0.21902654899999999</v>
      </c>
      <c r="L236">
        <v>0.31328097100000002</v>
      </c>
      <c r="M236">
        <v>0.29134402599999998</v>
      </c>
      <c r="N236">
        <v>0.36332392200000002</v>
      </c>
      <c r="O236">
        <v>0.51037057500000005</v>
      </c>
      <c r="P236">
        <v>0.378714189634906</v>
      </c>
      <c r="R236">
        <v>125.499705404531</v>
      </c>
      <c r="S236">
        <v>1.03301646991167</v>
      </c>
      <c r="T236">
        <v>262.08841903916499</v>
      </c>
      <c r="U236">
        <v>-79.170163057744503</v>
      </c>
      <c r="V236">
        <v>44.717563778179297</v>
      </c>
      <c r="W236">
        <f t="shared" si="3"/>
        <v>3.6221226660325234</v>
      </c>
      <c r="X236" t="s">
        <v>290</v>
      </c>
      <c r="Y236">
        <v>372</v>
      </c>
      <c r="Z236">
        <v>111736</v>
      </c>
    </row>
    <row r="237" spans="1:26" x14ac:dyDescent="0.45">
      <c r="A237" t="s">
        <v>291</v>
      </c>
      <c r="B237" t="s">
        <v>1425</v>
      </c>
      <c r="C237">
        <v>598</v>
      </c>
      <c r="D237">
        <v>2490</v>
      </c>
      <c r="E237">
        <v>165</v>
      </c>
      <c r="F237">
        <v>610</v>
      </c>
      <c r="G237">
        <v>730</v>
      </c>
      <c r="H237">
        <v>40</v>
      </c>
      <c r="I237">
        <v>0.132931726</v>
      </c>
      <c r="K237">
        <v>0.346171693</v>
      </c>
      <c r="M237">
        <v>0.37401392100000003</v>
      </c>
      <c r="N237">
        <v>0.45823293100000001</v>
      </c>
      <c r="O237">
        <v>0.72018561400000003</v>
      </c>
      <c r="P237">
        <v>0.52089976091065504</v>
      </c>
      <c r="R237">
        <v>201.99952878465299</v>
      </c>
      <c r="S237">
        <v>5.7372714010998598</v>
      </c>
      <c r="T237">
        <v>337.79287196260799</v>
      </c>
      <c r="U237">
        <v>13.1934185549616</v>
      </c>
      <c r="V237">
        <v>44.475561702505999</v>
      </c>
      <c r="W237">
        <f t="shared" si="3"/>
        <v>12.048563538137076</v>
      </c>
      <c r="X237" t="s">
        <v>291</v>
      </c>
      <c r="Y237">
        <v>1015243</v>
      </c>
    </row>
    <row r="238" spans="1:26" x14ac:dyDescent="0.45">
      <c r="A238" t="s">
        <v>292</v>
      </c>
      <c r="B238" t="s">
        <v>1425</v>
      </c>
      <c r="C238">
        <v>2082</v>
      </c>
      <c r="D238">
        <v>8559</v>
      </c>
      <c r="E238">
        <v>246</v>
      </c>
      <c r="F238">
        <v>985</v>
      </c>
      <c r="G238">
        <v>1065</v>
      </c>
      <c r="H238">
        <v>21</v>
      </c>
      <c r="I238">
        <v>0.14756396699999999</v>
      </c>
      <c r="J238">
        <v>0.145577754</v>
      </c>
      <c r="K238">
        <v>0.15370705300000001</v>
      </c>
      <c r="L238">
        <v>0.30970991799999997</v>
      </c>
      <c r="M238">
        <v>0.28223674999999998</v>
      </c>
      <c r="N238">
        <v>0.38797045299999999</v>
      </c>
      <c r="O238">
        <v>0.43594380300000002</v>
      </c>
      <c r="P238">
        <v>0.37134623460148902</v>
      </c>
      <c r="R238">
        <v>133.69181202064601</v>
      </c>
      <c r="S238">
        <v>-7.8124654124549098</v>
      </c>
      <c r="T238">
        <v>322.28965401800201</v>
      </c>
      <c r="U238">
        <v>-183.65253520011899</v>
      </c>
      <c r="V238">
        <v>44.430492038119802</v>
      </c>
      <c r="W238">
        <f t="shared" si="3"/>
        <v>3.4571276225626359</v>
      </c>
      <c r="X238" t="s">
        <v>292</v>
      </c>
      <c r="Y238">
        <v>1012011</v>
      </c>
      <c r="Z238">
        <v>122272</v>
      </c>
    </row>
    <row r="239" spans="1:26" x14ac:dyDescent="0.45">
      <c r="A239" t="s">
        <v>293</v>
      </c>
      <c r="B239" t="s">
        <v>1425</v>
      </c>
      <c r="C239">
        <v>2490</v>
      </c>
      <c r="D239">
        <v>10917</v>
      </c>
      <c r="E239">
        <v>235</v>
      </c>
      <c r="F239">
        <v>1668</v>
      </c>
      <c r="G239">
        <v>1139</v>
      </c>
      <c r="H239">
        <v>408</v>
      </c>
      <c r="I239">
        <v>9.1875056999999996E-2</v>
      </c>
      <c r="J239">
        <v>0.115141522</v>
      </c>
      <c r="K239">
        <v>0.14841824100000001</v>
      </c>
      <c r="L239">
        <v>0.30475045000000001</v>
      </c>
      <c r="M239">
        <v>0.28440838099999999</v>
      </c>
      <c r="N239">
        <v>0.35193370099999999</v>
      </c>
      <c r="O239">
        <v>0.43282662199999999</v>
      </c>
      <c r="P239">
        <v>0.343745227293835</v>
      </c>
      <c r="R239">
        <v>105.246542945737</v>
      </c>
      <c r="S239">
        <v>75.046927184797795</v>
      </c>
      <c r="T239">
        <v>145.85640775003299</v>
      </c>
      <c r="U239">
        <v>-72.968340389430494</v>
      </c>
      <c r="V239">
        <v>44.374598978801203</v>
      </c>
      <c r="W239">
        <f t="shared" si="3"/>
        <v>2.8870221022352589</v>
      </c>
      <c r="X239" t="s">
        <v>293</v>
      </c>
      <c r="Y239">
        <v>185</v>
      </c>
      <c r="Z239">
        <v>113028</v>
      </c>
    </row>
    <row r="240" spans="1:26" x14ac:dyDescent="0.45">
      <c r="A240" t="s">
        <v>294</v>
      </c>
      <c r="B240" t="s">
        <v>1425</v>
      </c>
      <c r="C240">
        <v>2180</v>
      </c>
      <c r="D240">
        <v>9041</v>
      </c>
      <c r="E240">
        <v>398</v>
      </c>
      <c r="F240">
        <v>1197</v>
      </c>
      <c r="G240">
        <v>1266</v>
      </c>
      <c r="H240">
        <v>161</v>
      </c>
      <c r="I240">
        <v>0.10905873200000001</v>
      </c>
      <c r="J240">
        <v>0.193341444</v>
      </c>
      <c r="K240">
        <v>0.203768844</v>
      </c>
      <c r="L240">
        <v>0.29162410599999999</v>
      </c>
      <c r="M240">
        <v>0.26520100499999999</v>
      </c>
      <c r="N240">
        <v>0.34591543000000002</v>
      </c>
      <c r="O240">
        <v>0.46896984899999999</v>
      </c>
      <c r="P240">
        <v>0.35669758875269197</v>
      </c>
      <c r="R240">
        <v>119.242350493148</v>
      </c>
      <c r="S240">
        <v>3.8680241858237401</v>
      </c>
      <c r="T240">
        <v>206.26012419409199</v>
      </c>
      <c r="U240">
        <v>-76.173527002334595</v>
      </c>
      <c r="V240">
        <v>44.337855118443201</v>
      </c>
      <c r="W240">
        <f t="shared" si="3"/>
        <v>3.294831435407247</v>
      </c>
      <c r="X240" t="s">
        <v>294</v>
      </c>
      <c r="Y240">
        <v>1009355</v>
      </c>
      <c r="Z240">
        <v>119545</v>
      </c>
    </row>
    <row r="241" spans="1:26" x14ac:dyDescent="0.45">
      <c r="A241" t="s">
        <v>295</v>
      </c>
      <c r="B241" t="s">
        <v>1425</v>
      </c>
      <c r="C241">
        <v>1923</v>
      </c>
      <c r="D241">
        <v>8187</v>
      </c>
      <c r="E241">
        <v>38</v>
      </c>
      <c r="F241">
        <v>1174</v>
      </c>
      <c r="G241">
        <v>850</v>
      </c>
      <c r="H241">
        <v>156</v>
      </c>
      <c r="I241">
        <v>0.117869793</v>
      </c>
      <c r="J241">
        <v>5.2278000999999998E-2</v>
      </c>
      <c r="K241">
        <v>0.103296391</v>
      </c>
      <c r="L241">
        <v>0.31847230599999998</v>
      </c>
      <c r="M241">
        <v>0.30278488199999998</v>
      </c>
      <c r="N241">
        <v>0.38937282200000001</v>
      </c>
      <c r="O241">
        <v>0.40608127300000002</v>
      </c>
      <c r="P241">
        <v>0.372927501886682</v>
      </c>
      <c r="R241">
        <v>109.95558678366</v>
      </c>
      <c r="S241">
        <v>-27.0996630896115</v>
      </c>
      <c r="T241">
        <v>90.350495237899494</v>
      </c>
      <c r="U241">
        <v>62.209875673055599</v>
      </c>
      <c r="V241">
        <v>44.195935543341299</v>
      </c>
      <c r="W241">
        <f t="shared" si="3"/>
        <v>3.7232145387526212</v>
      </c>
      <c r="X241" t="s">
        <v>295</v>
      </c>
      <c r="Y241">
        <v>1009415</v>
      </c>
      <c r="Z241">
        <v>119613</v>
      </c>
    </row>
    <row r="242" spans="1:26" x14ac:dyDescent="0.45">
      <c r="A242" t="s">
        <v>296</v>
      </c>
      <c r="B242" t="s">
        <v>1425</v>
      </c>
      <c r="C242">
        <v>1902</v>
      </c>
      <c r="D242">
        <v>7402</v>
      </c>
      <c r="E242">
        <v>151</v>
      </c>
      <c r="F242">
        <v>844</v>
      </c>
      <c r="G242">
        <v>706</v>
      </c>
      <c r="H242">
        <v>76</v>
      </c>
      <c r="I242">
        <v>9.6595513999999993E-2</v>
      </c>
      <c r="J242">
        <v>0.14820318800000001</v>
      </c>
      <c r="K242">
        <v>0.133834126</v>
      </c>
      <c r="L242">
        <v>0.29560810799999998</v>
      </c>
      <c r="M242">
        <v>0.26460217600000002</v>
      </c>
      <c r="N242">
        <v>0.33770312699999999</v>
      </c>
      <c r="O242">
        <v>0.39843630200000002</v>
      </c>
      <c r="P242">
        <v>0.33128151945232098</v>
      </c>
      <c r="R242">
        <v>113.012953944638</v>
      </c>
      <c r="S242">
        <v>2.1374151590716699</v>
      </c>
      <c r="T242">
        <v>110.873171009486</v>
      </c>
      <c r="U242">
        <v>77.106257840991006</v>
      </c>
      <c r="V242">
        <v>44.193332924705103</v>
      </c>
      <c r="W242">
        <f t="shared" si="3"/>
        <v>3.7641009115679425</v>
      </c>
      <c r="X242" t="s">
        <v>296</v>
      </c>
      <c r="Y242">
        <v>1004330</v>
      </c>
      <c r="Z242">
        <v>114414</v>
      </c>
    </row>
    <row r="243" spans="1:26" x14ac:dyDescent="0.45">
      <c r="A243" t="s">
        <v>297</v>
      </c>
      <c r="B243" t="s">
        <v>1425</v>
      </c>
      <c r="C243">
        <v>2035</v>
      </c>
      <c r="D243">
        <v>8657</v>
      </c>
      <c r="E243">
        <v>473</v>
      </c>
      <c r="F243">
        <v>1241</v>
      </c>
      <c r="G243">
        <v>1512</v>
      </c>
      <c r="H243">
        <v>14</v>
      </c>
      <c r="I243">
        <v>0.12810442399999999</v>
      </c>
      <c r="J243">
        <v>0.20157098300000001</v>
      </c>
      <c r="K243">
        <v>0.26609913499999999</v>
      </c>
      <c r="L243">
        <v>0.30341217500000001</v>
      </c>
      <c r="M243">
        <v>0.27982973999999999</v>
      </c>
      <c r="N243">
        <v>0.383389164</v>
      </c>
      <c r="O243">
        <v>0.54592887499999998</v>
      </c>
      <c r="P243">
        <v>0.390812640663809</v>
      </c>
      <c r="R243">
        <v>135.10501483401001</v>
      </c>
      <c r="S243">
        <v>-22.800170725298798</v>
      </c>
      <c r="T243">
        <v>368.59696897906201</v>
      </c>
      <c r="U243">
        <v>-209.07126893848101</v>
      </c>
      <c r="V243">
        <v>44.132367734126198</v>
      </c>
      <c r="W243">
        <f t="shared" si="3"/>
        <v>3.5132400849771224</v>
      </c>
      <c r="X243" t="s">
        <v>297</v>
      </c>
      <c r="Y243">
        <v>1297</v>
      </c>
      <c r="Z243">
        <v>113232</v>
      </c>
    </row>
    <row r="244" spans="1:26" x14ac:dyDescent="0.45">
      <c r="A244" t="s">
        <v>298</v>
      </c>
      <c r="B244" t="s">
        <v>1425</v>
      </c>
      <c r="C244">
        <v>2042</v>
      </c>
      <c r="D244">
        <v>7810</v>
      </c>
      <c r="E244">
        <v>339</v>
      </c>
      <c r="F244">
        <v>889</v>
      </c>
      <c r="G244">
        <v>1187</v>
      </c>
      <c r="H244">
        <v>20</v>
      </c>
      <c r="I244">
        <v>0.128169014</v>
      </c>
      <c r="J244">
        <v>0.15697823299999999</v>
      </c>
      <c r="K244">
        <v>0.19592875300000001</v>
      </c>
      <c r="L244">
        <v>0.27698535000000002</v>
      </c>
      <c r="M244">
        <v>0.26582846799999998</v>
      </c>
      <c r="N244">
        <v>0.36052935800000002</v>
      </c>
      <c r="O244">
        <v>0.461757221</v>
      </c>
      <c r="P244">
        <v>0.36481151378982901</v>
      </c>
      <c r="R244">
        <v>133.67213483890501</v>
      </c>
      <c r="S244">
        <v>-1.8833890020614401</v>
      </c>
      <c r="T244">
        <v>292.33668028904498</v>
      </c>
      <c r="U244">
        <v>-117.40280022472101</v>
      </c>
      <c r="V244">
        <v>44.055092146992401</v>
      </c>
      <c r="W244">
        <f t="shared" si="3"/>
        <v>3.4950660763040005</v>
      </c>
      <c r="X244" t="s">
        <v>298</v>
      </c>
      <c r="Y244">
        <v>1010482</v>
      </c>
      <c r="Z244">
        <v>120719</v>
      </c>
    </row>
    <row r="245" spans="1:26" x14ac:dyDescent="0.45">
      <c r="A245" t="s">
        <v>299</v>
      </c>
      <c r="B245" t="s">
        <v>42</v>
      </c>
      <c r="C245">
        <v>2076</v>
      </c>
      <c r="D245">
        <v>9053</v>
      </c>
      <c r="E245">
        <v>287</v>
      </c>
      <c r="F245">
        <v>1366</v>
      </c>
      <c r="G245">
        <v>1257</v>
      </c>
      <c r="H245">
        <v>147</v>
      </c>
      <c r="I245">
        <v>0.118082403</v>
      </c>
      <c r="J245">
        <v>0.13387827199999999</v>
      </c>
      <c r="K245">
        <v>0.180432021</v>
      </c>
      <c r="L245">
        <v>0.318464407</v>
      </c>
      <c r="M245">
        <v>0.296823379</v>
      </c>
      <c r="N245">
        <v>0.38093131200000002</v>
      </c>
      <c r="O245">
        <v>0.4772554</v>
      </c>
      <c r="P245">
        <v>0.37251720430199398</v>
      </c>
      <c r="R245">
        <v>125.66310279446201</v>
      </c>
      <c r="S245">
        <v>-16.134855590964399</v>
      </c>
      <c r="T245">
        <v>286.320217667424</v>
      </c>
      <c r="U245">
        <v>-142.95397561788499</v>
      </c>
      <c r="V245">
        <v>43.886293131281299</v>
      </c>
      <c r="W245">
        <f t="shared" si="3"/>
        <v>3.4246529322098125</v>
      </c>
      <c r="X245" t="s">
        <v>299</v>
      </c>
      <c r="Y245">
        <v>857</v>
      </c>
      <c r="Z245">
        <v>124288</v>
      </c>
    </row>
    <row r="246" spans="1:26" x14ac:dyDescent="0.45">
      <c r="A246" t="s">
        <v>300</v>
      </c>
      <c r="B246" t="s">
        <v>1425</v>
      </c>
      <c r="C246">
        <v>1877</v>
      </c>
      <c r="D246">
        <v>8240</v>
      </c>
      <c r="E246">
        <v>145</v>
      </c>
      <c r="F246">
        <v>1180</v>
      </c>
      <c r="G246">
        <v>719</v>
      </c>
      <c r="H246">
        <v>517</v>
      </c>
      <c r="I246">
        <v>7.1480582000000001E-2</v>
      </c>
      <c r="J246">
        <v>0.11092233</v>
      </c>
      <c r="K246">
        <v>0.14353813600000001</v>
      </c>
      <c r="L246">
        <v>0.30516000599999998</v>
      </c>
      <c r="M246">
        <v>0.28310381299999998</v>
      </c>
      <c r="N246">
        <v>0.33431013399999998</v>
      </c>
      <c r="O246">
        <v>0.42664194900000002</v>
      </c>
      <c r="P246">
        <v>0.32958223439710899</v>
      </c>
      <c r="R246">
        <v>103.221677552636</v>
      </c>
      <c r="S246">
        <v>74.385194416274302</v>
      </c>
      <c r="T246">
        <v>104.99032246626</v>
      </c>
      <c r="U246">
        <v>61.808743238449097</v>
      </c>
      <c r="V246">
        <v>43.8568046470048</v>
      </c>
      <c r="W246">
        <f t="shared" si="3"/>
        <v>3.7851903850904516</v>
      </c>
      <c r="X246" t="s">
        <v>25210</v>
      </c>
      <c r="Y246">
        <v>1736</v>
      </c>
      <c r="Z246">
        <v>408314</v>
      </c>
    </row>
    <row r="247" spans="1:26" x14ac:dyDescent="0.45">
      <c r="A247" t="s">
        <v>301</v>
      </c>
      <c r="B247" t="s">
        <v>1425</v>
      </c>
      <c r="C247">
        <v>1490</v>
      </c>
      <c r="D247">
        <v>6352</v>
      </c>
      <c r="E247">
        <v>239</v>
      </c>
      <c r="F247">
        <v>936</v>
      </c>
      <c r="G247">
        <v>950</v>
      </c>
      <c r="H247">
        <v>60</v>
      </c>
      <c r="I247">
        <v>0.14908690099999999</v>
      </c>
      <c r="J247">
        <v>0.15129093099999999</v>
      </c>
      <c r="K247">
        <v>0.21483280399999999</v>
      </c>
      <c r="L247">
        <v>0.29930170900000003</v>
      </c>
      <c r="M247">
        <v>0.27685409999999999</v>
      </c>
      <c r="N247">
        <v>0.388274336</v>
      </c>
      <c r="O247">
        <v>0.49168690399999998</v>
      </c>
      <c r="P247">
        <v>0.403280139741795</v>
      </c>
      <c r="R247">
        <v>134.74997818346</v>
      </c>
      <c r="S247">
        <v>6.2826930913142798</v>
      </c>
      <c r="T247">
        <v>282.12312357466698</v>
      </c>
      <c r="U247">
        <v>-39.777776777744201</v>
      </c>
      <c r="V247">
        <v>43.832287690730602</v>
      </c>
      <c r="W247">
        <f t="shared" si="3"/>
        <v>4.7656581247639984</v>
      </c>
      <c r="X247" t="s">
        <v>301</v>
      </c>
      <c r="Y247">
        <v>1001860</v>
      </c>
      <c r="Z247">
        <v>111905</v>
      </c>
    </row>
    <row r="248" spans="1:26" x14ac:dyDescent="0.45">
      <c r="A248" t="s">
        <v>302</v>
      </c>
      <c r="B248" t="s">
        <v>1425</v>
      </c>
      <c r="C248">
        <v>1821</v>
      </c>
      <c r="D248">
        <v>7557</v>
      </c>
      <c r="E248">
        <v>64</v>
      </c>
      <c r="F248">
        <v>953</v>
      </c>
      <c r="G248">
        <v>1166</v>
      </c>
      <c r="H248">
        <v>195</v>
      </c>
      <c r="I248">
        <v>7.5559083999999999E-2</v>
      </c>
      <c r="J248">
        <v>4.9136430000000002E-2</v>
      </c>
      <c r="K248">
        <v>0.13206129799999999</v>
      </c>
      <c r="L248">
        <v>0.32085909499999998</v>
      </c>
      <c r="M248">
        <v>0.30994591300000002</v>
      </c>
      <c r="N248">
        <v>0.36961295599999999</v>
      </c>
      <c r="O248">
        <v>0.44200721100000001</v>
      </c>
      <c r="P248">
        <v>0.38292872979357501</v>
      </c>
      <c r="R248">
        <v>123.92620383846899</v>
      </c>
      <c r="S248">
        <v>-9.5569420600077102</v>
      </c>
      <c r="T248">
        <v>202.16857847188001</v>
      </c>
      <c r="U248">
        <v>-51.617861326783803</v>
      </c>
      <c r="V248">
        <v>43.813554093576499</v>
      </c>
      <c r="W248">
        <f t="shared" si="3"/>
        <v>3.8977461631847294</v>
      </c>
      <c r="X248" t="s">
        <v>302</v>
      </c>
      <c r="Y248">
        <v>1013388</v>
      </c>
      <c r="Z248">
        <v>123681</v>
      </c>
    </row>
    <row r="249" spans="1:26" x14ac:dyDescent="0.45">
      <c r="A249" t="s">
        <v>303</v>
      </c>
      <c r="B249" t="s">
        <v>115</v>
      </c>
      <c r="C249">
        <v>1766</v>
      </c>
      <c r="D249">
        <v>7340</v>
      </c>
      <c r="E249">
        <v>352</v>
      </c>
      <c r="F249">
        <v>1080</v>
      </c>
      <c r="G249">
        <v>1154</v>
      </c>
      <c r="H249">
        <v>216</v>
      </c>
      <c r="I249">
        <v>7.9836511999999998E-2</v>
      </c>
      <c r="J249">
        <v>0.18569482200000001</v>
      </c>
      <c r="K249">
        <v>0.23588039799999999</v>
      </c>
      <c r="L249">
        <v>0.32538880999999997</v>
      </c>
      <c r="M249">
        <v>0.29643612200000002</v>
      </c>
      <c r="N249">
        <v>0.35830263299999998</v>
      </c>
      <c r="O249">
        <v>0.53231651999999996</v>
      </c>
      <c r="P249">
        <v>0.378908948189911</v>
      </c>
      <c r="R249">
        <v>135.047152485932</v>
      </c>
      <c r="S249">
        <v>22.296939613530402</v>
      </c>
      <c r="T249">
        <v>333.59952771735499</v>
      </c>
      <c r="U249">
        <v>-139.328140765428</v>
      </c>
      <c r="V249">
        <v>43.795958571349402</v>
      </c>
      <c r="W249">
        <f t="shared" si="3"/>
        <v>4.0175228134533425</v>
      </c>
      <c r="X249" t="s">
        <v>303</v>
      </c>
      <c r="Y249">
        <v>3410</v>
      </c>
      <c r="Z249">
        <v>460075</v>
      </c>
    </row>
    <row r="250" spans="1:26" x14ac:dyDescent="0.45">
      <c r="A250" t="s">
        <v>304</v>
      </c>
      <c r="B250" t="s">
        <v>1425</v>
      </c>
      <c r="C250">
        <v>2014</v>
      </c>
      <c r="D250">
        <v>8742</v>
      </c>
      <c r="E250">
        <v>56</v>
      </c>
      <c r="F250">
        <v>1117</v>
      </c>
      <c r="G250">
        <v>722</v>
      </c>
      <c r="H250">
        <v>251</v>
      </c>
      <c r="I250">
        <v>7.1265155999999996E-2</v>
      </c>
      <c r="J250">
        <v>5.5936856E-2</v>
      </c>
      <c r="K250">
        <v>9.7484687E-2</v>
      </c>
      <c r="L250">
        <v>0.31846240100000001</v>
      </c>
      <c r="M250">
        <v>0.30314088300000003</v>
      </c>
      <c r="N250">
        <v>0.35964071800000003</v>
      </c>
      <c r="O250">
        <v>0.40062556999999999</v>
      </c>
      <c r="P250">
        <v>0.36246512724253899</v>
      </c>
      <c r="R250">
        <v>117.326106082816</v>
      </c>
      <c r="S250">
        <v>-12.2667810397688</v>
      </c>
      <c r="T250">
        <v>161.486715524147</v>
      </c>
      <c r="U250">
        <v>-46.8765420913696</v>
      </c>
      <c r="V250">
        <v>43.486069275083601</v>
      </c>
      <c r="W250">
        <f t="shared" si="3"/>
        <v>3.4978864064367148</v>
      </c>
      <c r="X250" t="s">
        <v>304</v>
      </c>
      <c r="Y250">
        <v>1003005</v>
      </c>
      <c r="Z250">
        <v>113069</v>
      </c>
    </row>
    <row r="251" spans="1:26" x14ac:dyDescent="0.45">
      <c r="A251" t="s">
        <v>305</v>
      </c>
      <c r="B251" t="s">
        <v>1425</v>
      </c>
      <c r="C251">
        <v>2158</v>
      </c>
      <c r="D251">
        <v>8793</v>
      </c>
      <c r="E251">
        <v>94</v>
      </c>
      <c r="F251">
        <v>1057</v>
      </c>
      <c r="G251">
        <v>844</v>
      </c>
      <c r="H251">
        <v>246</v>
      </c>
      <c r="I251">
        <v>7.8471510999999994E-2</v>
      </c>
      <c r="J251">
        <v>8.9161832999999996E-2</v>
      </c>
      <c r="K251">
        <v>0.11123751799999999</v>
      </c>
      <c r="L251">
        <v>0.30758387300000001</v>
      </c>
      <c r="M251">
        <v>0.28770066900000002</v>
      </c>
      <c r="N251">
        <v>0.34723813799999997</v>
      </c>
      <c r="O251">
        <v>0.398938187</v>
      </c>
      <c r="P251">
        <v>0.33315182870971199</v>
      </c>
      <c r="R251">
        <v>102.40819855843201</v>
      </c>
      <c r="S251">
        <v>-9.0723508679075096</v>
      </c>
      <c r="T251">
        <v>19.308973378006201</v>
      </c>
      <c r="U251">
        <v>116.903334800153</v>
      </c>
      <c r="V251">
        <v>43.459051647013403</v>
      </c>
      <c r="W251">
        <f t="shared" si="3"/>
        <v>3.2624496602484574</v>
      </c>
      <c r="X251" t="s">
        <v>305</v>
      </c>
      <c r="Y251">
        <v>1004002</v>
      </c>
      <c r="Z251">
        <v>114079</v>
      </c>
    </row>
    <row r="252" spans="1:26" x14ac:dyDescent="0.45">
      <c r="A252" t="s">
        <v>306</v>
      </c>
      <c r="B252" t="s">
        <v>1425</v>
      </c>
      <c r="C252">
        <v>2368</v>
      </c>
      <c r="D252">
        <v>9778</v>
      </c>
      <c r="E252">
        <v>219</v>
      </c>
      <c r="F252">
        <v>1189</v>
      </c>
      <c r="G252">
        <v>1326</v>
      </c>
      <c r="H252">
        <v>84</v>
      </c>
      <c r="I252">
        <v>5.4714665000000003E-2</v>
      </c>
      <c r="J252">
        <v>7.7316423999999995E-2</v>
      </c>
      <c r="K252">
        <v>0.148082661</v>
      </c>
      <c r="L252">
        <v>0.30897294600000003</v>
      </c>
      <c r="M252">
        <v>0.30312741700000001</v>
      </c>
      <c r="N252">
        <v>0.34422702500000002</v>
      </c>
      <c r="O252">
        <v>0.45121007800000001</v>
      </c>
      <c r="P252">
        <v>0.35245280455217598</v>
      </c>
      <c r="R252">
        <v>120.43343839102501</v>
      </c>
      <c r="S252">
        <v>-6.8266274728375702</v>
      </c>
      <c r="T252">
        <v>220.35867326136099</v>
      </c>
      <c r="U252">
        <v>-134.988382015377</v>
      </c>
      <c r="V252">
        <v>43.436619435348199</v>
      </c>
      <c r="W252">
        <f t="shared" si="3"/>
        <v>2.9715930525871657</v>
      </c>
      <c r="X252" t="s">
        <v>306</v>
      </c>
      <c r="Y252">
        <v>1009773</v>
      </c>
      <c r="Z252">
        <v>119983</v>
      </c>
    </row>
    <row r="253" spans="1:26" x14ac:dyDescent="0.45">
      <c r="A253" t="s">
        <v>307</v>
      </c>
      <c r="B253" t="s">
        <v>1425</v>
      </c>
      <c r="C253">
        <v>1742</v>
      </c>
      <c r="D253">
        <v>7003</v>
      </c>
      <c r="E253">
        <v>100</v>
      </c>
      <c r="F253">
        <v>1004</v>
      </c>
      <c r="G253">
        <v>830</v>
      </c>
      <c r="H253">
        <v>123</v>
      </c>
      <c r="I253">
        <v>0.139797229</v>
      </c>
      <c r="J253">
        <v>5.6118806E-2</v>
      </c>
      <c r="K253">
        <v>0.132053226</v>
      </c>
      <c r="L253">
        <v>0.29500367300000002</v>
      </c>
      <c r="M253">
        <v>0.28735051299999997</v>
      </c>
      <c r="N253">
        <v>0.39043365499999999</v>
      </c>
      <c r="O253">
        <v>0.419403739</v>
      </c>
      <c r="P253">
        <v>0.38195073212142799</v>
      </c>
      <c r="R253">
        <v>124.685948547506</v>
      </c>
      <c r="S253">
        <v>17.943086226237899</v>
      </c>
      <c r="T253">
        <v>231.02877776590401</v>
      </c>
      <c r="U253">
        <v>-30.5535097159445</v>
      </c>
      <c r="V253">
        <v>43.427372948679299</v>
      </c>
      <c r="W253">
        <f t="shared" si="3"/>
        <v>4.0385961065935971</v>
      </c>
      <c r="X253" t="s">
        <v>307</v>
      </c>
      <c r="Y253">
        <v>1004440</v>
      </c>
      <c r="Z253">
        <v>114525</v>
      </c>
    </row>
    <row r="254" spans="1:26" x14ac:dyDescent="0.45">
      <c r="A254" t="s">
        <v>308</v>
      </c>
      <c r="B254" t="s">
        <v>1425</v>
      </c>
      <c r="C254">
        <v>1988</v>
      </c>
      <c r="D254">
        <v>7797</v>
      </c>
      <c r="E254">
        <v>324</v>
      </c>
      <c r="F254">
        <v>856</v>
      </c>
      <c r="G254">
        <v>1070</v>
      </c>
      <c r="H254">
        <v>28</v>
      </c>
      <c r="I254">
        <v>7.8491726999999997E-2</v>
      </c>
      <c r="J254">
        <v>0.195844555</v>
      </c>
      <c r="K254">
        <v>0.188340172</v>
      </c>
      <c r="L254">
        <v>0.27645051100000001</v>
      </c>
      <c r="M254">
        <v>0.25215791700000001</v>
      </c>
      <c r="N254">
        <v>0.31270903</v>
      </c>
      <c r="O254">
        <v>0.44049808899999998</v>
      </c>
      <c r="P254">
        <v>0.33247314703445902</v>
      </c>
      <c r="R254">
        <v>104.956547732546</v>
      </c>
      <c r="S254">
        <v>-10.247185792904901</v>
      </c>
      <c r="T254">
        <v>34.881901157293797</v>
      </c>
      <c r="U254">
        <v>128.50670871138499</v>
      </c>
      <c r="V254">
        <v>43.4211819137509</v>
      </c>
      <c r="W254">
        <f t="shared" si="3"/>
        <v>3.5383458098730616</v>
      </c>
      <c r="X254" t="s">
        <v>308</v>
      </c>
      <c r="Y254">
        <v>1010021</v>
      </c>
      <c r="Z254">
        <v>120248</v>
      </c>
    </row>
    <row r="255" spans="1:26" x14ac:dyDescent="0.45">
      <c r="A255" t="s">
        <v>309</v>
      </c>
      <c r="B255" t="s">
        <v>1425</v>
      </c>
      <c r="C255">
        <v>2008</v>
      </c>
      <c r="D255">
        <v>8416</v>
      </c>
      <c r="E255">
        <v>110</v>
      </c>
      <c r="F255">
        <v>1287</v>
      </c>
      <c r="G255">
        <v>1183</v>
      </c>
      <c r="H255">
        <v>114</v>
      </c>
      <c r="I255">
        <v>6.0123573999999999E-2</v>
      </c>
      <c r="J255">
        <v>4.0993346E-2</v>
      </c>
      <c r="K255">
        <v>0.149072381</v>
      </c>
      <c r="L255">
        <v>0.33532434999999999</v>
      </c>
      <c r="M255">
        <v>0.32976221500000003</v>
      </c>
      <c r="N255">
        <v>0.37667071600000002</v>
      </c>
      <c r="O255">
        <v>0.478834596</v>
      </c>
      <c r="P255">
        <v>0.38960267503090601</v>
      </c>
      <c r="R255">
        <v>119.075811088408</v>
      </c>
      <c r="S255">
        <v>-10.248903435072799</v>
      </c>
      <c r="T255">
        <v>212.10790828890501</v>
      </c>
      <c r="U255">
        <v>-75.117283012717905</v>
      </c>
      <c r="V255">
        <v>43.313290384160702</v>
      </c>
      <c r="W255">
        <f t="shared" si="3"/>
        <v>3.4943989254153554</v>
      </c>
      <c r="X255" t="s">
        <v>309</v>
      </c>
      <c r="Y255">
        <v>1008089</v>
      </c>
      <c r="Z255">
        <v>118265</v>
      </c>
    </row>
    <row r="256" spans="1:26" x14ac:dyDescent="0.45">
      <c r="A256" t="s">
        <v>310</v>
      </c>
      <c r="B256" t="s">
        <v>1425</v>
      </c>
      <c r="C256">
        <v>2616</v>
      </c>
      <c r="D256">
        <v>11238</v>
      </c>
      <c r="E256">
        <v>149</v>
      </c>
      <c r="F256">
        <v>1610</v>
      </c>
      <c r="G256">
        <v>900</v>
      </c>
      <c r="H256">
        <v>938</v>
      </c>
      <c r="I256">
        <v>6.7716675000000004E-2</v>
      </c>
      <c r="J256">
        <v>0.153941982</v>
      </c>
      <c r="K256">
        <v>0.117595818</v>
      </c>
      <c r="L256">
        <v>0.33815742999999998</v>
      </c>
      <c r="M256">
        <v>0.29258613999999999</v>
      </c>
      <c r="N256">
        <v>0.34259921300000001</v>
      </c>
      <c r="O256">
        <v>0.41018195800000001</v>
      </c>
      <c r="P256">
        <v>0.33648876232227698</v>
      </c>
      <c r="R256">
        <v>109.165577115631</v>
      </c>
      <c r="S256">
        <v>74.952418094893801</v>
      </c>
      <c r="T256">
        <v>187.564724900312</v>
      </c>
      <c r="U256">
        <v>-169.281170845031</v>
      </c>
      <c r="V256">
        <v>43.235532580459001</v>
      </c>
      <c r="W256">
        <f t="shared" si="3"/>
        <v>2.6774297698908098</v>
      </c>
      <c r="X256" t="s">
        <v>310</v>
      </c>
      <c r="Y256">
        <v>1001458</v>
      </c>
      <c r="Z256">
        <v>111495</v>
      </c>
    </row>
    <row r="257" spans="1:26" x14ac:dyDescent="0.45">
      <c r="A257" t="s">
        <v>311</v>
      </c>
      <c r="B257" t="s">
        <v>1425</v>
      </c>
      <c r="C257">
        <v>2670</v>
      </c>
      <c r="D257">
        <v>11256</v>
      </c>
      <c r="E257">
        <v>28</v>
      </c>
      <c r="F257">
        <v>1255</v>
      </c>
      <c r="G257">
        <v>884</v>
      </c>
      <c r="H257">
        <v>291</v>
      </c>
      <c r="I257">
        <v>7.4538023999999994E-2</v>
      </c>
      <c r="J257">
        <v>6.7164179000000004E-2</v>
      </c>
      <c r="K257">
        <v>8.1166898000000001E-2</v>
      </c>
      <c r="L257">
        <v>0.27727566100000001</v>
      </c>
      <c r="M257">
        <v>0.25848382600000003</v>
      </c>
      <c r="N257">
        <v>0.317907995</v>
      </c>
      <c r="O257">
        <v>0.33965072400000001</v>
      </c>
      <c r="P257">
        <v>0.31296464049520101</v>
      </c>
      <c r="R257">
        <v>83.275025237026796</v>
      </c>
      <c r="S257">
        <v>3.71212788263801</v>
      </c>
      <c r="T257">
        <v>-248.02613631332801</v>
      </c>
      <c r="U257">
        <v>278.449799716472</v>
      </c>
      <c r="V257">
        <v>43.078542994355203</v>
      </c>
      <c r="W257">
        <f t="shared" si="3"/>
        <v>2.6137542940395293</v>
      </c>
      <c r="X257" t="s">
        <v>311</v>
      </c>
      <c r="Y257">
        <v>1008099</v>
      </c>
      <c r="Z257">
        <v>118276</v>
      </c>
    </row>
    <row r="258" spans="1:26" x14ac:dyDescent="0.45">
      <c r="A258" t="s">
        <v>312</v>
      </c>
      <c r="B258" t="s">
        <v>1425</v>
      </c>
      <c r="C258">
        <v>2372</v>
      </c>
      <c r="D258">
        <v>9692</v>
      </c>
      <c r="E258">
        <v>353</v>
      </c>
      <c r="F258">
        <v>1296</v>
      </c>
      <c r="G258">
        <v>1391</v>
      </c>
      <c r="H258">
        <v>195</v>
      </c>
      <c r="I258">
        <v>6.8200576999999998E-2</v>
      </c>
      <c r="J258">
        <v>0.17963268600000001</v>
      </c>
      <c r="K258">
        <v>0.18459975200000001</v>
      </c>
      <c r="L258">
        <v>0.30714076600000001</v>
      </c>
      <c r="M258">
        <v>0.27684317400000003</v>
      </c>
      <c r="N258">
        <v>0.33140615299999998</v>
      </c>
      <c r="O258">
        <v>0.46144292599999998</v>
      </c>
      <c r="P258">
        <v>0.34193892679522297</v>
      </c>
      <c r="R258">
        <v>109.79172231904499</v>
      </c>
      <c r="S258">
        <v>-8.5300581681803997</v>
      </c>
      <c r="T258">
        <v>102.650818615408</v>
      </c>
      <c r="U258">
        <v>-7.8993508368730501</v>
      </c>
      <c r="V258">
        <v>42.876813642452497</v>
      </c>
      <c r="W258">
        <f t="shared" si="3"/>
        <v>2.9283489924440578</v>
      </c>
      <c r="X258" t="s">
        <v>312</v>
      </c>
      <c r="Y258">
        <v>731</v>
      </c>
      <c r="Z258">
        <v>116338</v>
      </c>
    </row>
    <row r="259" spans="1:26" x14ac:dyDescent="0.45">
      <c r="A259" t="s">
        <v>313</v>
      </c>
      <c r="B259" t="s">
        <v>1425</v>
      </c>
      <c r="C259">
        <v>1552</v>
      </c>
      <c r="D259">
        <v>6226</v>
      </c>
      <c r="E259">
        <v>181</v>
      </c>
      <c r="F259">
        <v>882</v>
      </c>
      <c r="G259">
        <v>997</v>
      </c>
      <c r="H259">
        <v>94</v>
      </c>
      <c r="I259">
        <v>8.3520718999999993E-2</v>
      </c>
      <c r="J259">
        <v>8.8821072000000001E-2</v>
      </c>
      <c r="K259">
        <v>0.20738889899999999</v>
      </c>
      <c r="L259">
        <v>0.33620866700000002</v>
      </c>
      <c r="M259">
        <v>0.32446903399999999</v>
      </c>
      <c r="N259">
        <v>0.38294750500000002</v>
      </c>
      <c r="O259">
        <v>0.53185793299999995</v>
      </c>
      <c r="P259">
        <v>0.41029656235581702</v>
      </c>
      <c r="R259">
        <v>137.53130628605501</v>
      </c>
      <c r="S259">
        <v>12.6549076810479</v>
      </c>
      <c r="T259">
        <v>337.36427480050202</v>
      </c>
      <c r="U259">
        <v>-92.401233978569493</v>
      </c>
      <c r="V259">
        <v>42.788659560105103</v>
      </c>
      <c r="W259">
        <f t="shared" ref="W259:W322" si="4">(V259/C259)*162</f>
        <v>4.4663420417120019</v>
      </c>
      <c r="X259" t="s">
        <v>313</v>
      </c>
      <c r="Y259">
        <v>1005691</v>
      </c>
      <c r="Z259">
        <v>115808</v>
      </c>
    </row>
    <row r="260" spans="1:26" x14ac:dyDescent="0.45">
      <c r="A260" t="s">
        <v>314</v>
      </c>
      <c r="B260" t="s">
        <v>1425</v>
      </c>
      <c r="C260">
        <v>1753</v>
      </c>
      <c r="D260">
        <v>7168</v>
      </c>
      <c r="E260">
        <v>300</v>
      </c>
      <c r="F260">
        <v>1168</v>
      </c>
      <c r="G260">
        <v>1201</v>
      </c>
      <c r="H260">
        <v>79</v>
      </c>
      <c r="I260">
        <v>8.3844866000000004E-2</v>
      </c>
      <c r="J260">
        <v>7.2684151000000002E-2</v>
      </c>
      <c r="K260">
        <v>0.22294172100000001</v>
      </c>
      <c r="L260">
        <v>0.31350397099999999</v>
      </c>
      <c r="M260">
        <v>0.32007400499999999</v>
      </c>
      <c r="N260">
        <v>0.37878574399999998</v>
      </c>
      <c r="O260">
        <v>0.54301572600000003</v>
      </c>
      <c r="P260">
        <v>0.41159172134678801</v>
      </c>
      <c r="R260">
        <v>131.807133612413</v>
      </c>
      <c r="S260">
        <v>9.83633258391637</v>
      </c>
      <c r="T260">
        <v>322.00028329108801</v>
      </c>
      <c r="U260">
        <v>-108.439295012503</v>
      </c>
      <c r="V260">
        <v>42.7735713705313</v>
      </c>
      <c r="W260">
        <f t="shared" si="4"/>
        <v>3.9528343194672395</v>
      </c>
      <c r="X260" t="s">
        <v>314</v>
      </c>
      <c r="Y260">
        <v>1006991</v>
      </c>
      <c r="Z260">
        <v>117141</v>
      </c>
    </row>
    <row r="261" spans="1:26" x14ac:dyDescent="0.45">
      <c r="A261" t="s">
        <v>315</v>
      </c>
      <c r="B261" t="s">
        <v>1425</v>
      </c>
      <c r="C261">
        <v>1350</v>
      </c>
      <c r="D261">
        <v>5663</v>
      </c>
      <c r="E261">
        <v>242</v>
      </c>
      <c r="F261">
        <v>809</v>
      </c>
      <c r="G261">
        <v>898</v>
      </c>
      <c r="H261">
        <v>36</v>
      </c>
      <c r="I261">
        <v>7.6814409E-2</v>
      </c>
      <c r="J261">
        <v>0.122549885</v>
      </c>
      <c r="K261">
        <v>0.22138291700000001</v>
      </c>
      <c r="L261">
        <v>0.30943931800000002</v>
      </c>
      <c r="M261">
        <v>0.30021305399999998</v>
      </c>
      <c r="N261">
        <v>0.35894251199999999</v>
      </c>
      <c r="O261">
        <v>0.52159597099999999</v>
      </c>
      <c r="P261">
        <v>0.39389024521544702</v>
      </c>
      <c r="R261">
        <v>135.501959477806</v>
      </c>
      <c r="S261">
        <v>3.3410323368152599</v>
      </c>
      <c r="T261">
        <v>265.41619403961897</v>
      </c>
      <c r="U261">
        <v>-7.4319015145301801</v>
      </c>
      <c r="V261">
        <v>42.767164776634701</v>
      </c>
      <c r="W261">
        <f t="shared" si="4"/>
        <v>5.1320597731961639</v>
      </c>
      <c r="X261" t="s">
        <v>315</v>
      </c>
      <c r="Y261">
        <v>1000875</v>
      </c>
      <c r="Z261">
        <v>110904</v>
      </c>
    </row>
    <row r="262" spans="1:26" x14ac:dyDescent="0.45">
      <c r="A262" t="s">
        <v>316</v>
      </c>
      <c r="B262" t="s">
        <v>1425</v>
      </c>
      <c r="C262">
        <v>1651</v>
      </c>
      <c r="D262">
        <v>6836</v>
      </c>
      <c r="E262">
        <v>167</v>
      </c>
      <c r="F262">
        <v>884</v>
      </c>
      <c r="G262">
        <v>768</v>
      </c>
      <c r="H262">
        <v>116</v>
      </c>
      <c r="I262">
        <v>0.121708601</v>
      </c>
      <c r="J262">
        <v>0.14540666999999999</v>
      </c>
      <c r="K262">
        <v>0.15952380999999999</v>
      </c>
      <c r="L262">
        <v>0.29231090599999998</v>
      </c>
      <c r="M262">
        <v>0.26632653000000001</v>
      </c>
      <c r="N262">
        <v>0.35668135000000001</v>
      </c>
      <c r="O262">
        <v>0.42585033999999999</v>
      </c>
      <c r="P262">
        <v>0.342305716280567</v>
      </c>
      <c r="R262">
        <v>115.74986422098701</v>
      </c>
      <c r="S262">
        <v>16.800622440175999</v>
      </c>
      <c r="T262">
        <v>142.02600570144</v>
      </c>
      <c r="U262">
        <v>40.714253023150299</v>
      </c>
      <c r="V262">
        <v>42.7380442633835</v>
      </c>
      <c r="W262">
        <f t="shared" si="4"/>
        <v>4.1935573414101315</v>
      </c>
      <c r="X262" t="s">
        <v>316</v>
      </c>
      <c r="Y262">
        <v>7435</v>
      </c>
      <c r="Z262">
        <v>450314</v>
      </c>
    </row>
    <row r="263" spans="1:26" x14ac:dyDescent="0.45">
      <c r="A263" t="s">
        <v>317</v>
      </c>
      <c r="B263" t="s">
        <v>1425</v>
      </c>
      <c r="C263">
        <v>1600</v>
      </c>
      <c r="D263">
        <v>6704</v>
      </c>
      <c r="E263">
        <v>419</v>
      </c>
      <c r="F263">
        <v>890</v>
      </c>
      <c r="G263">
        <v>1072</v>
      </c>
      <c r="H263">
        <v>42</v>
      </c>
      <c r="I263">
        <v>0.112917661</v>
      </c>
      <c r="J263">
        <v>0.28430787499999999</v>
      </c>
      <c r="K263">
        <v>0.26865926499999998</v>
      </c>
      <c r="L263">
        <v>0.30670030799999998</v>
      </c>
      <c r="M263">
        <v>0.25841161400000001</v>
      </c>
      <c r="N263">
        <v>0.34651544499999998</v>
      </c>
      <c r="O263">
        <v>0.52707087900000005</v>
      </c>
      <c r="P263">
        <v>0.36945869131513498</v>
      </c>
      <c r="R263">
        <v>135.986284657114</v>
      </c>
      <c r="S263">
        <v>-19.346903031691902</v>
      </c>
      <c r="T263">
        <v>267.493301931296</v>
      </c>
      <c r="U263">
        <v>-75.043339699506703</v>
      </c>
      <c r="V263">
        <v>42.518679570563002</v>
      </c>
      <c r="W263">
        <f t="shared" si="4"/>
        <v>4.3050163065195042</v>
      </c>
      <c r="X263" t="s">
        <v>317</v>
      </c>
      <c r="Y263">
        <v>4949</v>
      </c>
      <c r="Z263">
        <v>519317</v>
      </c>
    </row>
    <row r="264" spans="1:26" x14ac:dyDescent="0.45">
      <c r="A264" t="s">
        <v>318</v>
      </c>
      <c r="B264" t="s">
        <v>1425</v>
      </c>
      <c r="C264">
        <v>2968</v>
      </c>
      <c r="D264">
        <v>12013</v>
      </c>
      <c r="E264">
        <v>80</v>
      </c>
      <c r="F264">
        <v>1445</v>
      </c>
      <c r="G264">
        <v>951</v>
      </c>
      <c r="H264">
        <v>404</v>
      </c>
      <c r="I264">
        <v>8.5573961000000004E-2</v>
      </c>
      <c r="J264">
        <v>9.0485307000000001E-2</v>
      </c>
      <c r="K264">
        <v>8.0294728999999995E-2</v>
      </c>
      <c r="L264">
        <v>0.29401871099999999</v>
      </c>
      <c r="M264">
        <v>0.27177404100000002</v>
      </c>
      <c r="N264">
        <v>0.33631028299999999</v>
      </c>
      <c r="O264">
        <v>0.35206876999999998</v>
      </c>
      <c r="P264">
        <v>0.31018684070304597</v>
      </c>
      <c r="R264">
        <v>83.179041106139806</v>
      </c>
      <c r="S264">
        <v>14.319598307818501</v>
      </c>
      <c r="T264">
        <v>-234.34198787358599</v>
      </c>
      <c r="U264">
        <v>262.11861670017203</v>
      </c>
      <c r="V264">
        <v>42.480338175853198</v>
      </c>
      <c r="W264">
        <f t="shared" si="4"/>
        <v>2.3186707494906398</v>
      </c>
      <c r="X264" t="s">
        <v>318</v>
      </c>
      <c r="Y264">
        <v>411</v>
      </c>
      <c r="Z264">
        <v>123744</v>
      </c>
    </row>
    <row r="265" spans="1:26" x14ac:dyDescent="0.45">
      <c r="A265" t="s">
        <v>319</v>
      </c>
      <c r="B265" t="s">
        <v>1425</v>
      </c>
      <c r="C265">
        <v>2213</v>
      </c>
      <c r="D265">
        <v>9545</v>
      </c>
      <c r="E265">
        <v>54</v>
      </c>
      <c r="F265">
        <v>1359</v>
      </c>
      <c r="G265">
        <v>578</v>
      </c>
      <c r="H265">
        <v>558</v>
      </c>
      <c r="I265">
        <v>0.11828182199999999</v>
      </c>
      <c r="J265">
        <v>9.5023572000000001E-2</v>
      </c>
      <c r="K265">
        <v>8.5696821000000006E-2</v>
      </c>
      <c r="L265">
        <v>0.31925722099999998</v>
      </c>
      <c r="M265">
        <v>0.290342298</v>
      </c>
      <c r="N265">
        <v>0.37688869899999999</v>
      </c>
      <c r="O265">
        <v>0.37603911899999998</v>
      </c>
      <c r="P265">
        <v>0.343986118888855</v>
      </c>
      <c r="R265">
        <v>114.6473495794</v>
      </c>
      <c r="S265">
        <v>6.0967535598465403</v>
      </c>
      <c r="T265">
        <v>169.67459065159201</v>
      </c>
      <c r="U265">
        <v>-76.458512755576507</v>
      </c>
      <c r="V265">
        <v>42.221322373526299</v>
      </c>
      <c r="W265">
        <f t="shared" si="4"/>
        <v>3.0907610594266881</v>
      </c>
      <c r="X265" t="s">
        <v>319</v>
      </c>
      <c r="Y265">
        <v>1001772</v>
      </c>
      <c r="Z265">
        <v>111812</v>
      </c>
    </row>
    <row r="266" spans="1:26" x14ac:dyDescent="0.45">
      <c r="A266" t="s">
        <v>320</v>
      </c>
      <c r="B266" t="s">
        <v>1425</v>
      </c>
      <c r="C266">
        <v>2071</v>
      </c>
      <c r="D266">
        <v>8104</v>
      </c>
      <c r="E266">
        <v>370</v>
      </c>
      <c r="F266">
        <v>1105</v>
      </c>
      <c r="G266">
        <v>1274</v>
      </c>
      <c r="H266">
        <v>63</v>
      </c>
      <c r="I266">
        <v>0.11636228999999999</v>
      </c>
      <c r="J266">
        <v>0.14030108499999999</v>
      </c>
      <c r="K266">
        <v>0.21351351399999999</v>
      </c>
      <c r="L266">
        <v>0.27830611799999999</v>
      </c>
      <c r="M266">
        <v>0.27325746699999998</v>
      </c>
      <c r="N266">
        <v>0.35897117200000001</v>
      </c>
      <c r="O266">
        <v>0.48677098099999999</v>
      </c>
      <c r="P266">
        <v>0.37853305774301799</v>
      </c>
      <c r="R266">
        <v>120.831787259667</v>
      </c>
      <c r="S266">
        <v>3.66965297830756</v>
      </c>
      <c r="T266">
        <v>214.30217841360599</v>
      </c>
      <c r="U266">
        <v>-58.717090636491697</v>
      </c>
      <c r="V266">
        <v>42.117200021415897</v>
      </c>
      <c r="W266">
        <f t="shared" si="4"/>
        <v>3.2945371334955942</v>
      </c>
      <c r="X266" t="s">
        <v>320</v>
      </c>
      <c r="Y266">
        <v>1005883</v>
      </c>
      <c r="Z266">
        <v>116008</v>
      </c>
    </row>
    <row r="267" spans="1:26" x14ac:dyDescent="0.45">
      <c r="A267" t="s">
        <v>321</v>
      </c>
      <c r="B267" t="s">
        <v>1425</v>
      </c>
      <c r="C267">
        <v>1887</v>
      </c>
      <c r="D267">
        <v>8129</v>
      </c>
      <c r="E267">
        <v>462</v>
      </c>
      <c r="F267">
        <v>1186</v>
      </c>
      <c r="G267">
        <v>1407</v>
      </c>
      <c r="H267">
        <v>200</v>
      </c>
      <c r="I267">
        <v>0.11145282300000001</v>
      </c>
      <c r="J267">
        <v>0.23889777300000001</v>
      </c>
      <c r="K267">
        <v>0.24854754100000001</v>
      </c>
      <c r="L267">
        <v>0.29890156299999998</v>
      </c>
      <c r="M267">
        <v>0.265977044</v>
      </c>
      <c r="N267">
        <v>0.352731299</v>
      </c>
      <c r="O267">
        <v>0.51452458499999998</v>
      </c>
      <c r="P267">
        <v>0.37511313287541198</v>
      </c>
      <c r="R267">
        <v>130.30085769319101</v>
      </c>
      <c r="S267">
        <v>2.65083099722687</v>
      </c>
      <c r="T267">
        <v>303.47182285649001</v>
      </c>
      <c r="U267">
        <v>-165.42385447025299</v>
      </c>
      <c r="V267">
        <v>42.085804262074603</v>
      </c>
      <c r="W267">
        <f t="shared" si="4"/>
        <v>3.613089714073177</v>
      </c>
      <c r="X267" t="s">
        <v>321</v>
      </c>
      <c r="Y267">
        <v>1001918</v>
      </c>
      <c r="Z267">
        <v>111962</v>
      </c>
    </row>
    <row r="268" spans="1:26" x14ac:dyDescent="0.45">
      <c r="A268" t="s">
        <v>322</v>
      </c>
      <c r="B268" t="s">
        <v>1425</v>
      </c>
      <c r="C268">
        <v>1440</v>
      </c>
      <c r="D268">
        <v>6269</v>
      </c>
      <c r="E268">
        <v>200</v>
      </c>
      <c r="F268">
        <v>926</v>
      </c>
      <c r="G268">
        <v>738</v>
      </c>
      <c r="H268">
        <v>198</v>
      </c>
      <c r="I268">
        <v>0.119955335</v>
      </c>
      <c r="J268">
        <v>0.217578561</v>
      </c>
      <c r="K268">
        <v>0.178092263</v>
      </c>
      <c r="L268">
        <v>0.34896233599999998</v>
      </c>
      <c r="M268">
        <v>0.28707958</v>
      </c>
      <c r="N268">
        <v>0.37649688599999998</v>
      </c>
      <c r="O268">
        <v>0.46517184299999997</v>
      </c>
      <c r="P268">
        <v>0.362573940166528</v>
      </c>
      <c r="R268">
        <v>129.41285835760701</v>
      </c>
      <c r="S268">
        <v>45.447540400084101</v>
      </c>
      <c r="T268">
        <v>272.99290900904401</v>
      </c>
      <c r="U268">
        <v>-67.5012576431036</v>
      </c>
      <c r="V268">
        <v>42.015665492609401</v>
      </c>
      <c r="W268">
        <f t="shared" si="4"/>
        <v>4.7267623679185578</v>
      </c>
      <c r="X268" t="s">
        <v>322</v>
      </c>
      <c r="Y268">
        <v>11477</v>
      </c>
      <c r="Z268">
        <v>592885</v>
      </c>
    </row>
    <row r="269" spans="1:26" x14ac:dyDescent="0.45">
      <c r="A269" t="s">
        <v>323</v>
      </c>
      <c r="B269" t="s">
        <v>1425</v>
      </c>
      <c r="C269">
        <v>2527</v>
      </c>
      <c r="D269">
        <v>9731</v>
      </c>
      <c r="E269">
        <v>173</v>
      </c>
      <c r="F269">
        <v>1285</v>
      </c>
      <c r="G269">
        <v>1194</v>
      </c>
      <c r="H269">
        <v>281</v>
      </c>
      <c r="I269">
        <v>9.4234919E-2</v>
      </c>
      <c r="J269">
        <v>0.13780700800000001</v>
      </c>
      <c r="K269">
        <v>0.119165611</v>
      </c>
      <c r="L269">
        <v>0.33314924699999998</v>
      </c>
      <c r="M269">
        <v>0.29802927200000001</v>
      </c>
      <c r="N269">
        <v>0.364600494</v>
      </c>
      <c r="O269">
        <v>0.41719488300000002</v>
      </c>
      <c r="P269">
        <v>0.34796102263879197</v>
      </c>
      <c r="R269">
        <v>112.072626323382</v>
      </c>
      <c r="S269">
        <v>2.14214830980927</v>
      </c>
      <c r="T269">
        <v>146.198207986233</v>
      </c>
      <c r="U269">
        <v>-60.630078706890302</v>
      </c>
      <c r="V269">
        <v>42.007669105870598</v>
      </c>
      <c r="W269">
        <f t="shared" si="4"/>
        <v>2.6930124238824837</v>
      </c>
      <c r="X269" t="s">
        <v>323</v>
      </c>
      <c r="Y269">
        <v>87</v>
      </c>
      <c r="Z269">
        <v>212297</v>
      </c>
    </row>
    <row r="270" spans="1:26" x14ac:dyDescent="0.45">
      <c r="A270" t="s">
        <v>324</v>
      </c>
      <c r="B270" t="s">
        <v>1425</v>
      </c>
      <c r="C270">
        <v>1348</v>
      </c>
      <c r="D270">
        <v>5556</v>
      </c>
      <c r="E270">
        <v>244</v>
      </c>
      <c r="F270">
        <v>884</v>
      </c>
      <c r="G270">
        <v>1063</v>
      </c>
      <c r="H270">
        <v>52</v>
      </c>
      <c r="I270">
        <v>0.121310295</v>
      </c>
      <c r="J270">
        <v>0.128329733</v>
      </c>
      <c r="K270">
        <v>0.23781512599999999</v>
      </c>
      <c r="L270">
        <v>0.32001051800000002</v>
      </c>
      <c r="M270">
        <v>0.30693277299999999</v>
      </c>
      <c r="N270">
        <v>0.395122845</v>
      </c>
      <c r="O270">
        <v>0.54474789899999998</v>
      </c>
      <c r="P270">
        <v>0.421090497140443</v>
      </c>
      <c r="R270">
        <v>141.26780516551599</v>
      </c>
      <c r="S270">
        <v>2.5168250041315301</v>
      </c>
      <c r="T270">
        <v>325.60875447985302</v>
      </c>
      <c r="U270">
        <v>-67.438271306455107</v>
      </c>
      <c r="V270">
        <v>41.993907513839403</v>
      </c>
      <c r="W270">
        <f t="shared" si="4"/>
        <v>5.0467455617522132</v>
      </c>
      <c r="X270" t="s">
        <v>324</v>
      </c>
      <c r="Y270">
        <v>1014083</v>
      </c>
      <c r="Z270">
        <v>124412</v>
      </c>
    </row>
    <row r="271" spans="1:26" x14ac:dyDescent="0.45">
      <c r="A271" t="s">
        <v>325</v>
      </c>
      <c r="B271" t="s">
        <v>1425</v>
      </c>
      <c r="C271">
        <v>1530</v>
      </c>
      <c r="D271">
        <v>6033</v>
      </c>
      <c r="E271">
        <v>136</v>
      </c>
      <c r="F271">
        <v>822</v>
      </c>
      <c r="G271">
        <v>859</v>
      </c>
      <c r="H271">
        <v>145</v>
      </c>
      <c r="I271">
        <v>9.7298193000000005E-2</v>
      </c>
      <c r="J271">
        <v>6.8548387000000002E-2</v>
      </c>
      <c r="K271">
        <v>0.170122887</v>
      </c>
      <c r="L271">
        <v>0.32258767100000002</v>
      </c>
      <c r="M271">
        <v>0.31317204300000001</v>
      </c>
      <c r="N271">
        <v>0.39208021700000001</v>
      </c>
      <c r="O271">
        <v>0.48329493000000001</v>
      </c>
      <c r="P271">
        <v>0.40646187724060601</v>
      </c>
      <c r="R271">
        <v>139.609913089522</v>
      </c>
      <c r="S271">
        <v>-12.5499972254037</v>
      </c>
      <c r="T271">
        <v>293.15983866307101</v>
      </c>
      <c r="U271">
        <v>-87.734567463397894</v>
      </c>
      <c r="V271">
        <v>41.951738948558003</v>
      </c>
      <c r="W271">
        <f t="shared" si="4"/>
        <v>4.441948829847318</v>
      </c>
      <c r="X271" t="s">
        <v>325</v>
      </c>
      <c r="Y271">
        <v>1004264</v>
      </c>
      <c r="Z271">
        <v>114343</v>
      </c>
    </row>
    <row r="272" spans="1:26" x14ac:dyDescent="0.45">
      <c r="A272" t="s">
        <v>326</v>
      </c>
      <c r="B272" t="s">
        <v>1425</v>
      </c>
      <c r="C272">
        <v>1658</v>
      </c>
      <c r="D272">
        <v>6495</v>
      </c>
      <c r="E272">
        <v>164</v>
      </c>
      <c r="F272">
        <v>835</v>
      </c>
      <c r="G272">
        <v>792</v>
      </c>
      <c r="H272">
        <v>245</v>
      </c>
      <c r="I272">
        <v>0.10269438</v>
      </c>
      <c r="J272">
        <v>0.16366435700000001</v>
      </c>
      <c r="K272">
        <v>0.169322361</v>
      </c>
      <c r="L272">
        <v>0.30759075899999999</v>
      </c>
      <c r="M272">
        <v>0.27350726600000003</v>
      </c>
      <c r="N272">
        <v>0.34890194800000002</v>
      </c>
      <c r="O272">
        <v>0.442829627</v>
      </c>
      <c r="P272">
        <v>0.34986670693895999</v>
      </c>
      <c r="R272">
        <v>119.90287524246099</v>
      </c>
      <c r="S272">
        <v>23.849364256006002</v>
      </c>
      <c r="T272">
        <v>168.73237221525901</v>
      </c>
      <c r="U272">
        <v>19.289548885077199</v>
      </c>
      <c r="V272">
        <v>41.861123750104099</v>
      </c>
      <c r="W272">
        <f t="shared" si="4"/>
        <v>4.0901701130982291</v>
      </c>
      <c r="X272" t="s">
        <v>326</v>
      </c>
      <c r="Y272">
        <v>1013363</v>
      </c>
      <c r="Z272">
        <v>123653</v>
      </c>
    </row>
    <row r="273" spans="1:26" x14ac:dyDescent="0.45">
      <c r="A273" t="s">
        <v>327</v>
      </c>
      <c r="B273" t="s">
        <v>1425</v>
      </c>
      <c r="C273">
        <v>1668</v>
      </c>
      <c r="D273">
        <v>7127</v>
      </c>
      <c r="E273">
        <v>271</v>
      </c>
      <c r="F273">
        <v>1049</v>
      </c>
      <c r="G273">
        <v>917</v>
      </c>
      <c r="H273">
        <v>281</v>
      </c>
      <c r="I273">
        <v>9.2605584000000005E-2</v>
      </c>
      <c r="J273">
        <v>0.17314437999999999</v>
      </c>
      <c r="K273">
        <v>0.19719640799999999</v>
      </c>
      <c r="L273">
        <v>0.32028688500000002</v>
      </c>
      <c r="M273">
        <v>0.28886438800000003</v>
      </c>
      <c r="N273">
        <v>0.360455311</v>
      </c>
      <c r="O273">
        <v>0.48606079600000002</v>
      </c>
      <c r="P273">
        <v>0.36429259446880802</v>
      </c>
      <c r="R273">
        <v>124.932588623312</v>
      </c>
      <c r="S273">
        <v>20.1924149665283</v>
      </c>
      <c r="T273">
        <v>236.40477429126301</v>
      </c>
      <c r="U273">
        <v>-53.4565738607198</v>
      </c>
      <c r="V273">
        <v>41.826122425171597</v>
      </c>
      <c r="W273">
        <f t="shared" si="4"/>
        <v>4.0622493002864504</v>
      </c>
      <c r="X273" t="s">
        <v>327</v>
      </c>
      <c r="Y273">
        <v>8001</v>
      </c>
      <c r="Z273">
        <v>434670</v>
      </c>
    </row>
    <row r="274" spans="1:26" x14ac:dyDescent="0.45">
      <c r="A274" t="s">
        <v>328</v>
      </c>
      <c r="B274" t="s">
        <v>1425</v>
      </c>
      <c r="C274">
        <v>1941</v>
      </c>
      <c r="D274">
        <v>8080</v>
      </c>
      <c r="E274">
        <v>208</v>
      </c>
      <c r="F274">
        <v>1125</v>
      </c>
      <c r="G274">
        <v>846</v>
      </c>
      <c r="H274">
        <v>346</v>
      </c>
      <c r="I274">
        <v>6.6955445000000002E-2</v>
      </c>
      <c r="J274">
        <v>0.18886138599999999</v>
      </c>
      <c r="K274">
        <v>0.155773421</v>
      </c>
      <c r="L274">
        <v>0.305108714</v>
      </c>
      <c r="M274">
        <v>0.26334422600000001</v>
      </c>
      <c r="N274">
        <v>0.31949120800000003</v>
      </c>
      <c r="O274">
        <v>0.41911764699999998</v>
      </c>
      <c r="P274">
        <v>0.325792575854151</v>
      </c>
      <c r="R274">
        <v>97.549648479011907</v>
      </c>
      <c r="S274">
        <v>27.308694773411801</v>
      </c>
      <c r="T274">
        <v>4.1643869439664503</v>
      </c>
      <c r="U274">
        <v>150.61340552568399</v>
      </c>
      <c r="V274">
        <v>41.824318210583797</v>
      </c>
      <c r="W274">
        <f t="shared" si="4"/>
        <v>3.4907468058292506</v>
      </c>
      <c r="X274" t="s">
        <v>328</v>
      </c>
      <c r="Y274">
        <v>1013862</v>
      </c>
      <c r="Z274">
        <v>124164</v>
      </c>
    </row>
    <row r="275" spans="1:26" x14ac:dyDescent="0.45">
      <c r="A275" t="s">
        <v>329</v>
      </c>
      <c r="B275" t="s">
        <v>1425</v>
      </c>
      <c r="C275">
        <v>1812</v>
      </c>
      <c r="D275">
        <v>7340</v>
      </c>
      <c r="E275">
        <v>155</v>
      </c>
      <c r="F275">
        <v>1023</v>
      </c>
      <c r="G275">
        <v>614</v>
      </c>
      <c r="H275">
        <v>557</v>
      </c>
      <c r="I275">
        <v>0.113487738</v>
      </c>
      <c r="J275">
        <v>0.116076294</v>
      </c>
      <c r="K275">
        <v>0.12543279800000001</v>
      </c>
      <c r="L275">
        <v>0.28100092599999998</v>
      </c>
      <c r="M275">
        <v>0.262983947</v>
      </c>
      <c r="N275">
        <v>0.348885218</v>
      </c>
      <c r="O275">
        <v>0.38841674500000001</v>
      </c>
      <c r="P275">
        <v>0.33596446493348803</v>
      </c>
      <c r="R275">
        <v>110.51608194636</v>
      </c>
      <c r="S275">
        <v>67.839463548778397</v>
      </c>
      <c r="T275">
        <v>157.949997720081</v>
      </c>
      <c r="U275">
        <v>0.44058947265148102</v>
      </c>
      <c r="V275">
        <v>41.788405469922701</v>
      </c>
      <c r="W275">
        <f t="shared" si="4"/>
        <v>3.7360494956553412</v>
      </c>
      <c r="X275" t="s">
        <v>329</v>
      </c>
      <c r="Y275">
        <v>1007750</v>
      </c>
      <c r="Z275">
        <v>117912</v>
      </c>
    </row>
    <row r="276" spans="1:26" x14ac:dyDescent="0.45">
      <c r="A276" t="s">
        <v>330</v>
      </c>
      <c r="B276" t="s">
        <v>1425</v>
      </c>
      <c r="C276">
        <v>1853</v>
      </c>
      <c r="D276">
        <v>6349</v>
      </c>
      <c r="E276">
        <v>190</v>
      </c>
      <c r="F276">
        <v>601</v>
      </c>
      <c r="G276">
        <v>990</v>
      </c>
      <c r="H276">
        <v>8</v>
      </c>
      <c r="I276">
        <v>6.7727201000000001E-2</v>
      </c>
      <c r="J276">
        <v>4.1266340999999998E-2</v>
      </c>
      <c r="K276">
        <v>0.153885568</v>
      </c>
      <c r="L276">
        <v>0.29650194299999999</v>
      </c>
      <c r="M276">
        <v>0.30606319300000001</v>
      </c>
      <c r="N276">
        <v>0.35823724499999998</v>
      </c>
      <c r="O276">
        <v>0.45994876099999998</v>
      </c>
      <c r="P276">
        <v>0.376713407244883</v>
      </c>
      <c r="R276">
        <v>124.631382196543</v>
      </c>
      <c r="S276">
        <v>-3.6809192986693202</v>
      </c>
      <c r="T276">
        <v>192.17230258221599</v>
      </c>
      <c r="U276">
        <v>26.6543199419975</v>
      </c>
      <c r="V276">
        <v>41.784077840846201</v>
      </c>
      <c r="W276">
        <f t="shared" si="4"/>
        <v>3.6530062656325333</v>
      </c>
      <c r="X276" t="s">
        <v>330</v>
      </c>
      <c r="Y276">
        <v>1007718</v>
      </c>
      <c r="Z276">
        <v>117880</v>
      </c>
    </row>
    <row r="277" spans="1:26" x14ac:dyDescent="0.45">
      <c r="A277" t="s">
        <v>331</v>
      </c>
      <c r="B277" t="s">
        <v>1425</v>
      </c>
      <c r="C277">
        <v>1905</v>
      </c>
      <c r="D277">
        <v>7666</v>
      </c>
      <c r="E277">
        <v>105</v>
      </c>
      <c r="F277">
        <v>1037</v>
      </c>
      <c r="G277">
        <v>1023</v>
      </c>
      <c r="H277">
        <v>59</v>
      </c>
      <c r="I277">
        <v>0.106574484</v>
      </c>
      <c r="J277">
        <v>4.239499E-2</v>
      </c>
      <c r="K277">
        <v>0.13100890200000001</v>
      </c>
      <c r="L277">
        <v>0.31045958699999998</v>
      </c>
      <c r="M277">
        <v>0.30623145400000001</v>
      </c>
      <c r="N277">
        <v>0.38254324499999998</v>
      </c>
      <c r="O277">
        <v>0.437240356</v>
      </c>
      <c r="P277">
        <v>0.38380993087871301</v>
      </c>
      <c r="R277">
        <v>121.467624095467</v>
      </c>
      <c r="S277">
        <v>0.26813515333924398</v>
      </c>
      <c r="T277">
        <v>201.29978411377101</v>
      </c>
      <c r="U277">
        <v>-49.763543862849403</v>
      </c>
      <c r="V277">
        <v>41.709616747249903</v>
      </c>
      <c r="W277">
        <f t="shared" si="4"/>
        <v>3.5469595344118026</v>
      </c>
      <c r="X277" t="s">
        <v>331</v>
      </c>
      <c r="Y277">
        <v>1013512</v>
      </c>
      <c r="Z277">
        <v>123820</v>
      </c>
    </row>
    <row r="278" spans="1:26" x14ac:dyDescent="0.45">
      <c r="A278" t="s">
        <v>332</v>
      </c>
      <c r="B278" t="s">
        <v>1425</v>
      </c>
      <c r="C278">
        <v>1717</v>
      </c>
      <c r="D278">
        <v>7420</v>
      </c>
      <c r="E278">
        <v>90</v>
      </c>
      <c r="F278">
        <v>1144</v>
      </c>
      <c r="G278">
        <v>977</v>
      </c>
      <c r="H278">
        <v>287</v>
      </c>
      <c r="I278">
        <v>0.111051212</v>
      </c>
      <c r="J278">
        <v>7.4932613999999995E-2</v>
      </c>
      <c r="K278">
        <v>0.13754245100000001</v>
      </c>
      <c r="L278">
        <v>0.32030178300000001</v>
      </c>
      <c r="M278">
        <v>0.30225378200000003</v>
      </c>
      <c r="N278">
        <v>0.38318777199999998</v>
      </c>
      <c r="O278">
        <v>0.43979623299999998</v>
      </c>
      <c r="P278">
        <v>0.38005244703434699</v>
      </c>
      <c r="R278">
        <v>114.72224351113201</v>
      </c>
      <c r="S278">
        <v>-8.7266219259472493</v>
      </c>
      <c r="T278">
        <v>148.99420977927099</v>
      </c>
      <c r="U278">
        <v>6.8240134418010703</v>
      </c>
      <c r="V278">
        <v>41.615905939057797</v>
      </c>
      <c r="W278">
        <f t="shared" si="4"/>
        <v>3.9264861747975326</v>
      </c>
      <c r="X278" t="s">
        <v>332</v>
      </c>
      <c r="Y278">
        <v>1002141</v>
      </c>
      <c r="Z278">
        <v>112205</v>
      </c>
    </row>
    <row r="279" spans="1:26" x14ac:dyDescent="0.45">
      <c r="A279" t="s">
        <v>333</v>
      </c>
      <c r="B279" t="s">
        <v>1425</v>
      </c>
      <c r="C279">
        <v>2012</v>
      </c>
      <c r="D279">
        <v>8383</v>
      </c>
      <c r="E279">
        <v>48</v>
      </c>
      <c r="F279">
        <v>1006</v>
      </c>
      <c r="G279">
        <v>740</v>
      </c>
      <c r="H279">
        <v>205</v>
      </c>
      <c r="I279">
        <v>9.7101276E-2</v>
      </c>
      <c r="J279">
        <v>7.5417955999999994E-2</v>
      </c>
      <c r="K279">
        <v>7.6040369999999996E-2</v>
      </c>
      <c r="L279">
        <v>0.28113087599999997</v>
      </c>
      <c r="M279">
        <v>0.25936679099999999</v>
      </c>
      <c r="N279">
        <v>0.336101127</v>
      </c>
      <c r="O279">
        <v>0.33540716100000001</v>
      </c>
      <c r="P279">
        <v>0.32547799407630601</v>
      </c>
      <c r="R279">
        <v>89.186917060964305</v>
      </c>
      <c r="S279">
        <v>-2.5672178674722002</v>
      </c>
      <c r="T279">
        <v>-114.423947664973</v>
      </c>
      <c r="U279">
        <v>222.25925856828599</v>
      </c>
      <c r="V279">
        <v>41.594162691853398</v>
      </c>
      <c r="W279">
        <f t="shared" si="4"/>
        <v>3.3490329801591701</v>
      </c>
      <c r="X279" t="s">
        <v>333</v>
      </c>
      <c r="Y279">
        <v>1010116</v>
      </c>
      <c r="Z279">
        <v>120344</v>
      </c>
    </row>
    <row r="280" spans="1:26" x14ac:dyDescent="0.45">
      <c r="A280" t="s">
        <v>334</v>
      </c>
      <c r="B280" t="s">
        <v>42</v>
      </c>
      <c r="C280">
        <v>1455</v>
      </c>
      <c r="D280">
        <v>6507</v>
      </c>
      <c r="E280">
        <v>58</v>
      </c>
      <c r="F280">
        <v>1186</v>
      </c>
      <c r="G280">
        <v>632</v>
      </c>
      <c r="H280">
        <v>96</v>
      </c>
      <c r="I280">
        <v>0.102966036</v>
      </c>
      <c r="J280">
        <v>4.2723220999999999E-2</v>
      </c>
      <c r="K280">
        <v>0.13766098199999999</v>
      </c>
      <c r="L280">
        <v>0.334195933</v>
      </c>
      <c r="M280">
        <v>0.32474765</v>
      </c>
      <c r="N280">
        <v>0.39685994000000002</v>
      </c>
      <c r="O280">
        <v>0.46240863199999999</v>
      </c>
      <c r="P280">
        <v>0.39493435245084202</v>
      </c>
      <c r="R280">
        <v>125.76333808266099</v>
      </c>
      <c r="S280">
        <v>-20.175346706877399</v>
      </c>
      <c r="T280">
        <v>217.904032460873</v>
      </c>
      <c r="U280">
        <v>-27.746600627899099</v>
      </c>
      <c r="V280">
        <v>41.522482399140401</v>
      </c>
      <c r="W280">
        <f t="shared" si="4"/>
        <v>4.6231217516568694</v>
      </c>
      <c r="X280" t="s">
        <v>334</v>
      </c>
      <c r="Y280">
        <v>1002478</v>
      </c>
      <c r="Z280">
        <v>112533</v>
      </c>
    </row>
    <row r="281" spans="1:26" x14ac:dyDescent="0.45">
      <c r="A281" t="s">
        <v>335</v>
      </c>
      <c r="B281" t="s">
        <v>1425</v>
      </c>
      <c r="C281">
        <v>1583</v>
      </c>
      <c r="D281">
        <v>6326</v>
      </c>
      <c r="E281">
        <v>335</v>
      </c>
      <c r="F281">
        <v>898</v>
      </c>
      <c r="G281">
        <v>1000</v>
      </c>
      <c r="H281">
        <v>221</v>
      </c>
      <c r="I281">
        <v>0.128991463</v>
      </c>
      <c r="J281">
        <v>0.21372115</v>
      </c>
      <c r="K281">
        <v>0.246770026</v>
      </c>
      <c r="L281">
        <v>0.28171247300000002</v>
      </c>
      <c r="M281">
        <v>0.25858250199999999</v>
      </c>
      <c r="N281">
        <v>0.356521739</v>
      </c>
      <c r="O281">
        <v>0.50535252799999997</v>
      </c>
      <c r="P281">
        <v>0.37225816188837801</v>
      </c>
      <c r="R281">
        <v>136.603184956729</v>
      </c>
      <c r="S281">
        <v>2.61024071594874</v>
      </c>
      <c r="T281">
        <v>272.03786798516597</v>
      </c>
      <c r="U281">
        <v>-81.168452620506201</v>
      </c>
      <c r="V281">
        <v>41.5041577314581</v>
      </c>
      <c r="W281">
        <f t="shared" si="4"/>
        <v>4.2474248594417006</v>
      </c>
      <c r="X281" t="s">
        <v>335</v>
      </c>
      <c r="Y281">
        <v>1012606</v>
      </c>
      <c r="Z281">
        <v>122864</v>
      </c>
    </row>
    <row r="282" spans="1:26" x14ac:dyDescent="0.45">
      <c r="A282" t="s">
        <v>336</v>
      </c>
      <c r="B282" t="s">
        <v>1425</v>
      </c>
      <c r="C282">
        <v>1434</v>
      </c>
      <c r="D282">
        <v>6116</v>
      </c>
      <c r="E282">
        <v>229</v>
      </c>
      <c r="F282">
        <v>927</v>
      </c>
      <c r="G282">
        <v>936</v>
      </c>
      <c r="H282">
        <v>95</v>
      </c>
      <c r="I282">
        <v>6.5892740000000005E-2</v>
      </c>
      <c r="J282">
        <v>9.0582078999999996E-2</v>
      </c>
      <c r="K282">
        <v>0.20784103100000001</v>
      </c>
      <c r="L282">
        <v>0.31196054200000001</v>
      </c>
      <c r="M282">
        <v>0.31274615099999997</v>
      </c>
      <c r="N282">
        <v>0.36147929899999998</v>
      </c>
      <c r="O282">
        <v>0.52058718199999998</v>
      </c>
      <c r="P282">
        <v>0.37558947902357898</v>
      </c>
      <c r="R282">
        <v>124.48191325139101</v>
      </c>
      <c r="S282">
        <v>4.8338961861009002</v>
      </c>
      <c r="T282">
        <v>199.856596212178</v>
      </c>
      <c r="U282">
        <v>18.7969809770584</v>
      </c>
      <c r="V282">
        <v>41.4476471974221</v>
      </c>
      <c r="W282">
        <f t="shared" si="4"/>
        <v>4.6823701854828315</v>
      </c>
      <c r="X282" t="s">
        <v>336</v>
      </c>
      <c r="Y282">
        <v>190</v>
      </c>
      <c r="Z282">
        <v>114596</v>
      </c>
    </row>
    <row r="283" spans="1:26" x14ac:dyDescent="0.45">
      <c r="A283" t="s">
        <v>337</v>
      </c>
      <c r="B283" t="s">
        <v>42</v>
      </c>
      <c r="C283">
        <v>1661</v>
      </c>
      <c r="D283">
        <v>6711</v>
      </c>
      <c r="E283">
        <v>38</v>
      </c>
      <c r="F283">
        <v>877</v>
      </c>
      <c r="G283">
        <v>563</v>
      </c>
      <c r="H283">
        <v>149</v>
      </c>
      <c r="I283">
        <v>9.7004916999999996E-2</v>
      </c>
      <c r="J283">
        <v>5.9305616999999998E-2</v>
      </c>
      <c r="K283">
        <v>8.2015131000000005E-2</v>
      </c>
      <c r="L283">
        <v>0.28799702700000002</v>
      </c>
      <c r="M283">
        <v>0.27303988899999998</v>
      </c>
      <c r="N283">
        <v>0.35102792199999999</v>
      </c>
      <c r="O283">
        <v>0.35505502</v>
      </c>
      <c r="P283">
        <v>0.335269721497855</v>
      </c>
      <c r="R283">
        <v>95.826843512849607</v>
      </c>
      <c r="S283">
        <v>5.2915728841908196</v>
      </c>
      <c r="T283">
        <v>-25.9650660050841</v>
      </c>
      <c r="U283">
        <v>207.935069203376</v>
      </c>
      <c r="V283">
        <v>41.373214424317801</v>
      </c>
      <c r="W283">
        <f t="shared" si="4"/>
        <v>4.0351961088136568</v>
      </c>
      <c r="X283" t="s">
        <v>337</v>
      </c>
      <c r="Y283">
        <v>1011011</v>
      </c>
      <c r="Z283">
        <v>121257</v>
      </c>
    </row>
    <row r="284" spans="1:26" x14ac:dyDescent="0.45">
      <c r="A284" t="s">
        <v>338</v>
      </c>
      <c r="B284" t="s">
        <v>1425</v>
      </c>
      <c r="C284">
        <v>1716</v>
      </c>
      <c r="D284">
        <v>7178</v>
      </c>
      <c r="E284">
        <v>136</v>
      </c>
      <c r="F284">
        <v>998</v>
      </c>
      <c r="G284">
        <v>766</v>
      </c>
      <c r="H284">
        <v>480</v>
      </c>
      <c r="I284">
        <v>5.2521592999999998E-2</v>
      </c>
      <c r="J284">
        <v>0.14864864799999999</v>
      </c>
      <c r="K284">
        <v>0.14470322999999999</v>
      </c>
      <c r="L284">
        <v>0.32636363600000001</v>
      </c>
      <c r="M284">
        <v>0.29015777599999998</v>
      </c>
      <c r="N284">
        <v>0.33043356200000001</v>
      </c>
      <c r="O284">
        <v>0.43486100599999999</v>
      </c>
      <c r="P284">
        <v>0.33193644780970299</v>
      </c>
      <c r="R284">
        <v>104.356482216949</v>
      </c>
      <c r="S284">
        <v>87.341850801021707</v>
      </c>
      <c r="T284">
        <v>124.643731345484</v>
      </c>
      <c r="U284">
        <v>43.522978901863098</v>
      </c>
      <c r="V284">
        <v>41.264323490179699</v>
      </c>
      <c r="W284">
        <f t="shared" si="4"/>
        <v>3.8955829868351461</v>
      </c>
      <c r="X284" t="s">
        <v>338</v>
      </c>
      <c r="Y284">
        <v>1201</v>
      </c>
      <c r="Z284">
        <v>408307</v>
      </c>
    </row>
    <row r="285" spans="1:26" x14ac:dyDescent="0.45">
      <c r="A285" t="s">
        <v>339</v>
      </c>
      <c r="B285" t="s">
        <v>1425</v>
      </c>
      <c r="C285">
        <v>2466</v>
      </c>
      <c r="D285">
        <v>10184</v>
      </c>
      <c r="E285">
        <v>339</v>
      </c>
      <c r="F285">
        <v>1272</v>
      </c>
      <c r="G285">
        <v>1493</v>
      </c>
      <c r="H285">
        <v>154</v>
      </c>
      <c r="I285">
        <v>6.7065984999999995E-2</v>
      </c>
      <c r="J285">
        <v>0.15092301599999999</v>
      </c>
      <c r="K285">
        <v>0.180914726</v>
      </c>
      <c r="L285">
        <v>0.31355708199999999</v>
      </c>
      <c r="M285">
        <v>0.28980551300000001</v>
      </c>
      <c r="N285">
        <v>0.33889816299999997</v>
      </c>
      <c r="O285">
        <v>0.47072023899999998</v>
      </c>
      <c r="P285">
        <v>0.35399906161970901</v>
      </c>
      <c r="R285">
        <v>119.958712732165</v>
      </c>
      <c r="S285">
        <v>-14.3270581688848</v>
      </c>
      <c r="T285">
        <v>218.10273857867401</v>
      </c>
      <c r="U285">
        <v>-159.25534045696199</v>
      </c>
      <c r="V285">
        <v>41.132664370677297</v>
      </c>
      <c r="W285">
        <f t="shared" si="4"/>
        <v>2.7021458345700413</v>
      </c>
      <c r="X285" t="s">
        <v>339</v>
      </c>
      <c r="Y285">
        <v>1010000</v>
      </c>
      <c r="Z285">
        <v>120225</v>
      </c>
    </row>
    <row r="286" spans="1:26" x14ac:dyDescent="0.45">
      <c r="A286" t="s">
        <v>340</v>
      </c>
      <c r="B286" t="s">
        <v>1425</v>
      </c>
      <c r="C286">
        <v>2055</v>
      </c>
      <c r="D286">
        <v>8396</v>
      </c>
      <c r="E286">
        <v>464</v>
      </c>
      <c r="F286">
        <v>1090</v>
      </c>
      <c r="G286">
        <v>1325</v>
      </c>
      <c r="H286">
        <v>84</v>
      </c>
      <c r="I286">
        <v>8.7898999000000005E-2</v>
      </c>
      <c r="J286">
        <v>0.22820390600000001</v>
      </c>
      <c r="K286">
        <v>0.23916811099999999</v>
      </c>
      <c r="L286">
        <v>0.30669754799999999</v>
      </c>
      <c r="M286">
        <v>0.27369684</v>
      </c>
      <c r="N286">
        <v>0.34311270100000002</v>
      </c>
      <c r="O286">
        <v>0.51286495099999996</v>
      </c>
      <c r="P286">
        <v>0.36326367661053699</v>
      </c>
      <c r="R286">
        <v>128.48258691742799</v>
      </c>
      <c r="S286">
        <v>-28.881262629642102</v>
      </c>
      <c r="T286">
        <v>256.47544098022598</v>
      </c>
      <c r="U286">
        <v>-140.83525007963101</v>
      </c>
      <c r="V286">
        <v>41.1321977554705</v>
      </c>
      <c r="W286">
        <f t="shared" si="4"/>
        <v>3.2425382172195722</v>
      </c>
      <c r="X286" t="s">
        <v>340</v>
      </c>
      <c r="Y286">
        <v>2434</v>
      </c>
      <c r="Z286">
        <v>443558</v>
      </c>
    </row>
    <row r="287" spans="1:26" x14ac:dyDescent="0.45">
      <c r="A287" t="s">
        <v>341</v>
      </c>
      <c r="B287" t="s">
        <v>1425</v>
      </c>
      <c r="C287">
        <v>2016</v>
      </c>
      <c r="D287">
        <v>8743</v>
      </c>
      <c r="E287">
        <v>79</v>
      </c>
      <c r="F287">
        <v>1130</v>
      </c>
      <c r="G287">
        <v>710</v>
      </c>
      <c r="H287">
        <v>109</v>
      </c>
      <c r="I287">
        <v>8.5554157000000006E-2</v>
      </c>
      <c r="J287">
        <v>7.1714513999999993E-2</v>
      </c>
      <c r="K287">
        <v>0.10761567700000001</v>
      </c>
      <c r="L287">
        <v>0.30131445899999998</v>
      </c>
      <c r="M287">
        <v>0.28378555500000002</v>
      </c>
      <c r="N287">
        <v>0.35520415300000002</v>
      </c>
      <c r="O287">
        <v>0.39140123199999999</v>
      </c>
      <c r="P287">
        <v>0.34873390313812003</v>
      </c>
      <c r="R287">
        <v>97.853776722705206</v>
      </c>
      <c r="S287">
        <v>12.9155054369475</v>
      </c>
      <c r="T287">
        <v>-15.7090427855812</v>
      </c>
      <c r="U287">
        <v>147.10004719346699</v>
      </c>
      <c r="V287">
        <v>41.100273177337897</v>
      </c>
      <c r="W287">
        <f t="shared" si="4"/>
        <v>3.3027005231789381</v>
      </c>
      <c r="X287" t="s">
        <v>341</v>
      </c>
      <c r="Y287">
        <v>1000621</v>
      </c>
      <c r="Z287">
        <v>110639</v>
      </c>
    </row>
    <row r="288" spans="1:26" x14ac:dyDescent="0.45">
      <c r="A288" t="s">
        <v>342</v>
      </c>
      <c r="B288" t="s">
        <v>42</v>
      </c>
      <c r="C288">
        <v>1881</v>
      </c>
      <c r="D288">
        <v>7736</v>
      </c>
      <c r="E288">
        <v>160</v>
      </c>
      <c r="F288">
        <v>964</v>
      </c>
      <c r="G288">
        <v>758</v>
      </c>
      <c r="H288">
        <v>233</v>
      </c>
      <c r="I288">
        <v>0.120734229</v>
      </c>
      <c r="J288">
        <v>9.1649431000000003E-2</v>
      </c>
      <c r="K288">
        <v>0.132631579</v>
      </c>
      <c r="L288">
        <v>0.28085470000000001</v>
      </c>
      <c r="M288">
        <v>0.27112781899999999</v>
      </c>
      <c r="N288">
        <v>0.36006248299999999</v>
      </c>
      <c r="O288">
        <v>0.40375939799999999</v>
      </c>
      <c r="P288">
        <v>0.347084346916057</v>
      </c>
      <c r="R288">
        <v>122.832578406789</v>
      </c>
      <c r="S288">
        <v>4.28690711548915</v>
      </c>
      <c r="T288">
        <v>195.93615828065199</v>
      </c>
      <c r="U288">
        <v>-54.027295917272497</v>
      </c>
      <c r="V288">
        <v>41.0085766175686</v>
      </c>
      <c r="W288">
        <f t="shared" si="4"/>
        <v>3.5318391345274396</v>
      </c>
      <c r="X288" t="s">
        <v>342</v>
      </c>
      <c r="Y288">
        <v>1013890</v>
      </c>
      <c r="Z288">
        <v>124186</v>
      </c>
    </row>
    <row r="289" spans="1:26" x14ac:dyDescent="0.45">
      <c r="A289" t="s">
        <v>343</v>
      </c>
      <c r="B289" t="s">
        <v>1425</v>
      </c>
      <c r="C289">
        <v>1539</v>
      </c>
      <c r="D289">
        <v>6676</v>
      </c>
      <c r="E289">
        <v>381</v>
      </c>
      <c r="F289">
        <v>974</v>
      </c>
      <c r="G289">
        <v>1239</v>
      </c>
      <c r="H289">
        <v>88</v>
      </c>
      <c r="I289">
        <v>0.10230677000000001</v>
      </c>
      <c r="J289">
        <v>0.14394847199999999</v>
      </c>
      <c r="K289">
        <v>0.26892192100000001</v>
      </c>
      <c r="L289">
        <v>0.29309217599999998</v>
      </c>
      <c r="M289">
        <v>0.29489150800000002</v>
      </c>
      <c r="N289">
        <v>0.36947068500000002</v>
      </c>
      <c r="O289">
        <v>0.56381342899999998</v>
      </c>
      <c r="P289">
        <v>0.39635661955697399</v>
      </c>
      <c r="R289">
        <v>139.180238362057</v>
      </c>
      <c r="S289">
        <v>-0.26614762168901501</v>
      </c>
      <c r="T289">
        <v>339.55210092178697</v>
      </c>
      <c r="U289">
        <v>-145.541161179542</v>
      </c>
      <c r="V289">
        <v>40.999716375603398</v>
      </c>
      <c r="W289">
        <f t="shared" si="4"/>
        <v>4.3157596184845683</v>
      </c>
      <c r="X289" t="s">
        <v>343</v>
      </c>
      <c r="Y289">
        <v>1000802</v>
      </c>
      <c r="Z289">
        <v>110839</v>
      </c>
    </row>
    <row r="290" spans="1:26" x14ac:dyDescent="0.45">
      <c r="A290" t="s">
        <v>344</v>
      </c>
      <c r="B290" t="s">
        <v>1425</v>
      </c>
      <c r="C290">
        <v>2053</v>
      </c>
      <c r="D290">
        <v>8329</v>
      </c>
      <c r="E290">
        <v>281</v>
      </c>
      <c r="F290">
        <v>1041</v>
      </c>
      <c r="G290">
        <v>1269</v>
      </c>
      <c r="H290">
        <v>141</v>
      </c>
      <c r="I290">
        <v>0.10709568899999999</v>
      </c>
      <c r="J290">
        <v>0.139992796</v>
      </c>
      <c r="K290">
        <v>0.182563542</v>
      </c>
      <c r="L290">
        <v>0.30598892799999999</v>
      </c>
      <c r="M290">
        <v>0.28764689799999998</v>
      </c>
      <c r="N290">
        <v>0.36277337100000001</v>
      </c>
      <c r="O290">
        <v>0.47021044000000001</v>
      </c>
      <c r="P290">
        <v>0.36236655609823898</v>
      </c>
      <c r="R290">
        <v>120.18680476198401</v>
      </c>
      <c r="S290">
        <v>-3.0950052712287199</v>
      </c>
      <c r="T290">
        <v>210.19410153058101</v>
      </c>
      <c r="U290">
        <v>-78.6580539122223</v>
      </c>
      <c r="V290">
        <v>40.995802309188697</v>
      </c>
      <c r="W290">
        <f t="shared" si="4"/>
        <v>3.2349342299505941</v>
      </c>
      <c r="X290" t="s">
        <v>344</v>
      </c>
      <c r="Y290">
        <v>1009818</v>
      </c>
      <c r="Z290">
        <v>120028</v>
      </c>
    </row>
    <row r="291" spans="1:26" x14ac:dyDescent="0.45">
      <c r="A291" t="s">
        <v>345</v>
      </c>
      <c r="B291" t="s">
        <v>1425</v>
      </c>
      <c r="C291">
        <v>1842</v>
      </c>
      <c r="D291">
        <v>6423</v>
      </c>
      <c r="E291">
        <v>59</v>
      </c>
      <c r="F291">
        <v>769</v>
      </c>
      <c r="G291">
        <v>710</v>
      </c>
      <c r="H291">
        <v>121</v>
      </c>
      <c r="I291">
        <v>0.13218122299999999</v>
      </c>
      <c r="J291">
        <v>8.9210649000000003E-2</v>
      </c>
      <c r="K291">
        <v>0.11701526299999999</v>
      </c>
      <c r="L291">
        <v>0.30951871600000003</v>
      </c>
      <c r="M291">
        <v>0.28377614400000001</v>
      </c>
      <c r="N291">
        <v>0.39310234700000002</v>
      </c>
      <c r="O291">
        <v>0.40079140699999999</v>
      </c>
      <c r="P291">
        <v>0.38079878971939402</v>
      </c>
      <c r="R291">
        <v>119.76804201836001</v>
      </c>
      <c r="S291">
        <v>-8.3508908723015303</v>
      </c>
      <c r="T291">
        <v>145.27667684137501</v>
      </c>
      <c r="U291">
        <v>18.586418747901899</v>
      </c>
      <c r="V291">
        <v>40.965101254909499</v>
      </c>
      <c r="W291">
        <f t="shared" si="4"/>
        <v>3.6027939214415516</v>
      </c>
      <c r="X291" t="s">
        <v>345</v>
      </c>
      <c r="Y291">
        <v>1011521</v>
      </c>
      <c r="Z291">
        <v>121771</v>
      </c>
    </row>
    <row r="292" spans="1:26" x14ac:dyDescent="0.45">
      <c r="A292" t="s">
        <v>346</v>
      </c>
      <c r="B292" t="s">
        <v>1425</v>
      </c>
      <c r="C292">
        <v>1836</v>
      </c>
      <c r="D292">
        <v>7609</v>
      </c>
      <c r="E292">
        <v>43</v>
      </c>
      <c r="F292">
        <v>856</v>
      </c>
      <c r="G292">
        <v>970</v>
      </c>
      <c r="H292">
        <v>247</v>
      </c>
      <c r="I292">
        <v>6.7420160000000007E-2</v>
      </c>
      <c r="J292">
        <v>5.1524259000000003E-2</v>
      </c>
      <c r="K292">
        <v>0.11060650399999999</v>
      </c>
      <c r="L292">
        <v>0.30488221199999999</v>
      </c>
      <c r="M292">
        <v>0.292411368</v>
      </c>
      <c r="N292">
        <v>0.34517353499999998</v>
      </c>
      <c r="O292">
        <v>0.403017872</v>
      </c>
      <c r="P292">
        <v>0.35531157940432201</v>
      </c>
      <c r="R292">
        <v>109.853385431939</v>
      </c>
      <c r="S292">
        <v>-10.448733016382899</v>
      </c>
      <c r="T292">
        <v>77.562698146470098</v>
      </c>
      <c r="U292">
        <v>50.493827328085899</v>
      </c>
      <c r="V292">
        <v>40.917732023402003</v>
      </c>
      <c r="W292">
        <f t="shared" si="4"/>
        <v>3.6103881197119416</v>
      </c>
      <c r="X292" t="s">
        <v>346</v>
      </c>
      <c r="Y292">
        <v>1010512</v>
      </c>
      <c r="Z292">
        <v>120743</v>
      </c>
    </row>
    <row r="293" spans="1:26" x14ac:dyDescent="0.45">
      <c r="A293" t="s">
        <v>347</v>
      </c>
      <c r="B293" t="s">
        <v>42</v>
      </c>
      <c r="C293">
        <v>1423</v>
      </c>
      <c r="D293">
        <v>5904</v>
      </c>
      <c r="E293">
        <v>113</v>
      </c>
      <c r="F293">
        <v>696</v>
      </c>
      <c r="G293">
        <v>701</v>
      </c>
      <c r="H293">
        <v>48</v>
      </c>
      <c r="I293">
        <v>7.4186990999999994E-2</v>
      </c>
      <c r="J293">
        <v>9.6714092000000002E-2</v>
      </c>
      <c r="K293">
        <v>0.11826347299999999</v>
      </c>
      <c r="L293">
        <v>0.30627384400000002</v>
      </c>
      <c r="M293">
        <v>0.29154191600000001</v>
      </c>
      <c r="N293">
        <v>0.34648078799999998</v>
      </c>
      <c r="O293">
        <v>0.40980538900000002</v>
      </c>
      <c r="P293">
        <v>0.34033859792534399</v>
      </c>
      <c r="R293">
        <v>116.083764739747</v>
      </c>
      <c r="S293">
        <v>-7.8979315827309602</v>
      </c>
      <c r="T293">
        <v>97.999569709456097</v>
      </c>
      <c r="U293">
        <v>98.435274600982595</v>
      </c>
      <c r="V293">
        <v>40.856845689247898</v>
      </c>
      <c r="W293">
        <f t="shared" si="4"/>
        <v>4.6513063961055234</v>
      </c>
      <c r="X293" t="s">
        <v>347</v>
      </c>
      <c r="Y293">
        <v>1009334</v>
      </c>
      <c r="Z293">
        <v>119531</v>
      </c>
    </row>
    <row r="294" spans="1:26" x14ac:dyDescent="0.45">
      <c r="A294" t="s">
        <v>348</v>
      </c>
      <c r="B294" t="s">
        <v>42</v>
      </c>
      <c r="C294">
        <v>1828</v>
      </c>
      <c r="D294">
        <v>7150</v>
      </c>
      <c r="E294">
        <v>275</v>
      </c>
      <c r="F294">
        <v>900</v>
      </c>
      <c r="G294">
        <v>1065</v>
      </c>
      <c r="H294">
        <v>20</v>
      </c>
      <c r="I294">
        <v>0.13090909000000001</v>
      </c>
      <c r="J294">
        <v>0.20321678300000001</v>
      </c>
      <c r="K294">
        <v>0.200919238</v>
      </c>
      <c r="L294">
        <v>0.31489458100000001</v>
      </c>
      <c r="M294">
        <v>0.27314510800000003</v>
      </c>
      <c r="N294">
        <v>0.374038327</v>
      </c>
      <c r="O294">
        <v>0.47406434600000003</v>
      </c>
      <c r="P294">
        <v>0.36734650376459699</v>
      </c>
      <c r="R294">
        <v>123.25288042685899</v>
      </c>
      <c r="S294">
        <v>-54.542176336835801</v>
      </c>
      <c r="T294">
        <v>156.19702797169299</v>
      </c>
      <c r="U294">
        <v>18.0202957764267</v>
      </c>
      <c r="V294">
        <v>40.850041666696796</v>
      </c>
      <c r="W294">
        <f t="shared" si="4"/>
        <v>3.6201896881864775</v>
      </c>
      <c r="X294" t="s">
        <v>348</v>
      </c>
      <c r="Y294">
        <v>841</v>
      </c>
      <c r="Z294">
        <v>120691</v>
      </c>
    </row>
    <row r="295" spans="1:26" x14ac:dyDescent="0.45">
      <c r="A295" t="s">
        <v>349</v>
      </c>
      <c r="B295" t="s">
        <v>1425</v>
      </c>
      <c r="C295">
        <v>1782</v>
      </c>
      <c r="D295">
        <v>6570</v>
      </c>
      <c r="E295">
        <v>188</v>
      </c>
      <c r="F295">
        <v>765</v>
      </c>
      <c r="G295">
        <v>826</v>
      </c>
      <c r="H295">
        <v>39</v>
      </c>
      <c r="I295">
        <v>0.137747336</v>
      </c>
      <c r="J295">
        <v>0.156012176</v>
      </c>
      <c r="K295">
        <v>0.161942589</v>
      </c>
      <c r="L295">
        <v>0.26908179500000001</v>
      </c>
      <c r="M295">
        <v>0.24715652599999999</v>
      </c>
      <c r="N295">
        <v>0.35393772800000001</v>
      </c>
      <c r="O295">
        <v>0.40909911500000001</v>
      </c>
      <c r="P295">
        <v>0.34222682532855803</v>
      </c>
      <c r="R295">
        <v>112.802003648842</v>
      </c>
      <c r="S295">
        <v>-5.8926532564801102</v>
      </c>
      <c r="T295">
        <v>94.331052286966994</v>
      </c>
      <c r="U295">
        <v>80.282565534114795</v>
      </c>
      <c r="V295">
        <v>40.806737715572503</v>
      </c>
      <c r="W295">
        <f t="shared" si="4"/>
        <v>3.7097034286884094</v>
      </c>
      <c r="X295" t="s">
        <v>349</v>
      </c>
      <c r="Y295">
        <v>1010450</v>
      </c>
      <c r="Z295">
        <v>120678</v>
      </c>
    </row>
    <row r="296" spans="1:26" x14ac:dyDescent="0.45">
      <c r="A296" t="s">
        <v>350</v>
      </c>
      <c r="B296" t="s">
        <v>42</v>
      </c>
      <c r="C296">
        <v>1785</v>
      </c>
      <c r="D296">
        <v>7722</v>
      </c>
      <c r="E296">
        <v>222</v>
      </c>
      <c r="F296">
        <v>1007</v>
      </c>
      <c r="G296">
        <v>1099</v>
      </c>
      <c r="H296">
        <v>14</v>
      </c>
      <c r="I296">
        <v>7.6146075999999993E-2</v>
      </c>
      <c r="J296">
        <v>5.7498056999999998E-2</v>
      </c>
      <c r="K296">
        <v>0.16392974499999999</v>
      </c>
      <c r="L296">
        <v>0.300170993</v>
      </c>
      <c r="M296">
        <v>0.307439668</v>
      </c>
      <c r="N296">
        <v>0.358329008</v>
      </c>
      <c r="O296">
        <v>0.47136941300000001</v>
      </c>
      <c r="P296">
        <v>0.36102377926774298</v>
      </c>
      <c r="R296">
        <v>123.776357870889</v>
      </c>
      <c r="S296">
        <v>-2.6864138877717698</v>
      </c>
      <c r="T296">
        <v>218.372955334957</v>
      </c>
      <c r="U296">
        <v>-75.860279455780898</v>
      </c>
      <c r="V296">
        <v>40.748417869674498</v>
      </c>
      <c r="W296">
        <f t="shared" si="4"/>
        <v>3.6981757394326435</v>
      </c>
      <c r="X296" t="s">
        <v>350</v>
      </c>
      <c r="Y296">
        <v>1008261</v>
      </c>
      <c r="Z296">
        <v>118443</v>
      </c>
    </row>
    <row r="297" spans="1:26" x14ac:dyDescent="0.45">
      <c r="A297" t="s">
        <v>351</v>
      </c>
      <c r="B297" t="s">
        <v>211</v>
      </c>
      <c r="C297">
        <v>1676</v>
      </c>
      <c r="D297">
        <v>6879</v>
      </c>
      <c r="E297">
        <v>220</v>
      </c>
      <c r="F297">
        <v>870</v>
      </c>
      <c r="G297">
        <v>947</v>
      </c>
      <c r="H297">
        <v>86</v>
      </c>
      <c r="I297">
        <v>6.5125744999999999E-2</v>
      </c>
      <c r="J297">
        <v>9.3763628000000002E-2</v>
      </c>
      <c r="K297">
        <v>0.17219488999999999</v>
      </c>
      <c r="L297">
        <v>0.30893864900000001</v>
      </c>
      <c r="M297">
        <v>0.30423742199999998</v>
      </c>
      <c r="N297">
        <v>0.35309541100000003</v>
      </c>
      <c r="O297">
        <v>0.47643231200000002</v>
      </c>
      <c r="P297">
        <v>0.36470939714228101</v>
      </c>
      <c r="R297">
        <v>128.862272252336</v>
      </c>
      <c r="S297">
        <v>-1.2131914134988599</v>
      </c>
      <c r="T297">
        <v>220.416795664516</v>
      </c>
      <c r="U297">
        <v>-47.959149900823803</v>
      </c>
      <c r="V297">
        <v>40.668001072410398</v>
      </c>
      <c r="W297">
        <f t="shared" si="4"/>
        <v>3.9309165714382366</v>
      </c>
      <c r="X297" t="s">
        <v>351</v>
      </c>
      <c r="Y297">
        <v>1009772</v>
      </c>
      <c r="Z297">
        <v>119980</v>
      </c>
    </row>
    <row r="298" spans="1:26" x14ac:dyDescent="0.45">
      <c r="A298" t="s">
        <v>352</v>
      </c>
      <c r="B298" t="s">
        <v>1425</v>
      </c>
      <c r="C298">
        <v>1677</v>
      </c>
      <c r="D298">
        <v>6418</v>
      </c>
      <c r="E298">
        <v>235</v>
      </c>
      <c r="F298">
        <v>837</v>
      </c>
      <c r="G298">
        <v>948</v>
      </c>
      <c r="H298">
        <v>27</v>
      </c>
      <c r="I298">
        <v>0.124649423</v>
      </c>
      <c r="J298">
        <v>0.12901215299999999</v>
      </c>
      <c r="K298">
        <v>0.197800216</v>
      </c>
      <c r="L298">
        <v>0.27860807399999998</v>
      </c>
      <c r="M298">
        <v>0.26758023800000003</v>
      </c>
      <c r="N298">
        <v>0.365114098</v>
      </c>
      <c r="O298">
        <v>0.465380454</v>
      </c>
      <c r="P298">
        <v>0.38691671351486101</v>
      </c>
      <c r="R298">
        <v>130.767043885417</v>
      </c>
      <c r="S298">
        <v>0.39866219926625401</v>
      </c>
      <c r="T298">
        <v>236.697653253032</v>
      </c>
      <c r="U298">
        <v>-50.185183968394902</v>
      </c>
      <c r="V298">
        <v>40.518559724830801</v>
      </c>
      <c r="W298">
        <f t="shared" si="4"/>
        <v>3.9141363598226535</v>
      </c>
      <c r="X298" t="s">
        <v>352</v>
      </c>
      <c r="Y298">
        <v>1009554</v>
      </c>
      <c r="Z298">
        <v>119774</v>
      </c>
    </row>
    <row r="299" spans="1:26" x14ac:dyDescent="0.45">
      <c r="A299" t="s">
        <v>353</v>
      </c>
      <c r="B299" t="s">
        <v>1425</v>
      </c>
      <c r="C299">
        <v>1649</v>
      </c>
      <c r="D299">
        <v>6534</v>
      </c>
      <c r="E299">
        <v>237</v>
      </c>
      <c r="F299">
        <v>778</v>
      </c>
      <c r="G299">
        <v>879</v>
      </c>
      <c r="H299">
        <v>58</v>
      </c>
      <c r="I299">
        <v>9.4582184999999999E-2</v>
      </c>
      <c r="J299">
        <v>0.13835322899999999</v>
      </c>
      <c r="K299">
        <v>0.18609054899999999</v>
      </c>
      <c r="L299">
        <v>0.267962806</v>
      </c>
      <c r="M299">
        <v>0.25908073599999998</v>
      </c>
      <c r="N299">
        <v>0.329238329</v>
      </c>
      <c r="O299">
        <v>0.44517128500000003</v>
      </c>
      <c r="P299">
        <v>0.34238257260400101</v>
      </c>
      <c r="R299">
        <v>114.46138551634699</v>
      </c>
      <c r="S299">
        <v>-6.9734853258996701</v>
      </c>
      <c r="T299">
        <v>102.07610909826199</v>
      </c>
      <c r="U299">
        <v>73.6273539373651</v>
      </c>
      <c r="V299">
        <v>40.515509196686899</v>
      </c>
      <c r="W299">
        <f t="shared" si="4"/>
        <v>3.9802986597109018</v>
      </c>
      <c r="X299" t="s">
        <v>353</v>
      </c>
      <c r="Y299">
        <v>1003123</v>
      </c>
      <c r="Z299">
        <v>113183</v>
      </c>
    </row>
    <row r="300" spans="1:26" x14ac:dyDescent="0.45">
      <c r="A300" t="s">
        <v>354</v>
      </c>
      <c r="B300" t="s">
        <v>1425</v>
      </c>
      <c r="C300">
        <v>1610</v>
      </c>
      <c r="D300">
        <v>6602</v>
      </c>
      <c r="E300">
        <v>305</v>
      </c>
      <c r="F300">
        <v>929</v>
      </c>
      <c r="G300">
        <v>1017</v>
      </c>
      <c r="H300">
        <v>53</v>
      </c>
      <c r="I300">
        <v>0.13677673400000001</v>
      </c>
      <c r="J300">
        <v>0.15131778200000001</v>
      </c>
      <c r="K300">
        <v>0.22097777800000001</v>
      </c>
      <c r="L300">
        <v>0.28937142799999999</v>
      </c>
      <c r="M300">
        <v>0.27928888800000001</v>
      </c>
      <c r="N300">
        <v>0.37757575700000001</v>
      </c>
      <c r="O300">
        <v>0.50026666600000003</v>
      </c>
      <c r="P300">
        <v>0.38029564533065302</v>
      </c>
      <c r="R300">
        <v>129.858308091515</v>
      </c>
      <c r="S300">
        <v>-11.2136727218312</v>
      </c>
      <c r="T300">
        <v>234.47696490616701</v>
      </c>
      <c r="U300">
        <v>-52.766834199428502</v>
      </c>
      <c r="V300">
        <v>40.366527561297097</v>
      </c>
      <c r="W300">
        <f t="shared" si="4"/>
        <v>4.0617251334969753</v>
      </c>
      <c r="X300" t="s">
        <v>354</v>
      </c>
      <c r="Y300">
        <v>923</v>
      </c>
      <c r="Z300">
        <v>116798</v>
      </c>
    </row>
    <row r="301" spans="1:26" x14ac:dyDescent="0.45">
      <c r="A301" t="s">
        <v>355</v>
      </c>
      <c r="B301" t="s">
        <v>1425</v>
      </c>
      <c r="C301">
        <v>2583</v>
      </c>
      <c r="D301">
        <v>10460</v>
      </c>
      <c r="E301">
        <v>304</v>
      </c>
      <c r="F301">
        <v>1443</v>
      </c>
      <c r="G301">
        <v>1167</v>
      </c>
      <c r="H301">
        <v>320</v>
      </c>
      <c r="I301">
        <v>8.0688335999999999E-2</v>
      </c>
      <c r="J301">
        <v>0.12418738</v>
      </c>
      <c r="K301">
        <v>0.17122485900000001</v>
      </c>
      <c r="L301">
        <v>0.28516965300000002</v>
      </c>
      <c r="M301">
        <v>0.271150367</v>
      </c>
      <c r="N301">
        <v>0.332240331</v>
      </c>
      <c r="O301">
        <v>0.44237522600000001</v>
      </c>
      <c r="P301">
        <v>0.336484203842079</v>
      </c>
      <c r="R301">
        <v>103.66943601947099</v>
      </c>
      <c r="S301">
        <v>26.9341413451038</v>
      </c>
      <c r="T301">
        <v>76.091854039539697</v>
      </c>
      <c r="U301">
        <v>-8.0151041746139509</v>
      </c>
      <c r="V301">
        <v>40.353071295409499</v>
      </c>
      <c r="W301">
        <f t="shared" si="4"/>
        <v>2.5308546457051255</v>
      </c>
      <c r="X301" t="s">
        <v>355</v>
      </c>
      <c r="Y301">
        <v>54</v>
      </c>
      <c r="Z301">
        <v>114135</v>
      </c>
    </row>
    <row r="302" spans="1:26" x14ac:dyDescent="0.45">
      <c r="A302" t="s">
        <v>356</v>
      </c>
      <c r="B302" t="s">
        <v>1425</v>
      </c>
      <c r="C302">
        <v>1278</v>
      </c>
      <c r="D302">
        <v>5282</v>
      </c>
      <c r="E302">
        <v>81</v>
      </c>
      <c r="F302">
        <v>802</v>
      </c>
      <c r="G302">
        <v>404</v>
      </c>
      <c r="H302">
        <v>285</v>
      </c>
      <c r="I302">
        <v>0.121166224</v>
      </c>
      <c r="J302">
        <v>9.5229078999999994E-2</v>
      </c>
      <c r="K302">
        <v>0.133801272</v>
      </c>
      <c r="L302">
        <v>0.30409795099999998</v>
      </c>
      <c r="M302">
        <v>0.284711559</v>
      </c>
      <c r="N302">
        <v>0.37454822100000001</v>
      </c>
      <c r="O302">
        <v>0.41851283099999997</v>
      </c>
      <c r="P302">
        <v>0.35506132072786001</v>
      </c>
      <c r="R302">
        <v>121.82165005435201</v>
      </c>
      <c r="S302">
        <v>26.546094318618898</v>
      </c>
      <c r="T302">
        <v>163.80493318528701</v>
      </c>
      <c r="U302">
        <v>54.9946246421895</v>
      </c>
      <c r="V302">
        <v>40.324912433859303</v>
      </c>
      <c r="W302">
        <f t="shared" si="4"/>
        <v>5.1116086183765317</v>
      </c>
      <c r="X302" t="s">
        <v>356</v>
      </c>
      <c r="Y302">
        <v>1003619</v>
      </c>
      <c r="Z302">
        <v>113686</v>
      </c>
    </row>
    <row r="303" spans="1:26" x14ac:dyDescent="0.45">
      <c r="A303" t="s">
        <v>357</v>
      </c>
      <c r="B303" t="s">
        <v>1425</v>
      </c>
      <c r="C303">
        <v>1084</v>
      </c>
      <c r="D303">
        <v>4680</v>
      </c>
      <c r="E303">
        <v>27</v>
      </c>
      <c r="F303">
        <v>662</v>
      </c>
      <c r="G303">
        <v>467</v>
      </c>
      <c r="H303">
        <v>241</v>
      </c>
      <c r="I303">
        <v>8.8247862999999996E-2</v>
      </c>
      <c r="K303">
        <v>0.12809917300000001</v>
      </c>
      <c r="M303">
        <v>0.30359747199999998</v>
      </c>
      <c r="N303">
        <v>0.375</v>
      </c>
      <c r="O303">
        <v>0.43169664499999999</v>
      </c>
      <c r="P303">
        <v>0.38615224514332103</v>
      </c>
      <c r="R303">
        <v>143.895369473465</v>
      </c>
      <c r="S303">
        <v>13.632731335237599</v>
      </c>
      <c r="T303">
        <v>242.10802589629299</v>
      </c>
      <c r="U303">
        <v>-25.0963515341281</v>
      </c>
      <c r="V303">
        <v>40.203152909269797</v>
      </c>
      <c r="W303">
        <f t="shared" si="4"/>
        <v>6.008220268728512</v>
      </c>
      <c r="X303" t="s">
        <v>357</v>
      </c>
      <c r="Y303">
        <v>1004158</v>
      </c>
      <c r="Z303">
        <v>114241</v>
      </c>
    </row>
    <row r="304" spans="1:26" x14ac:dyDescent="0.45">
      <c r="A304" t="s">
        <v>358</v>
      </c>
      <c r="B304" t="s">
        <v>1425</v>
      </c>
      <c r="C304">
        <v>1998</v>
      </c>
      <c r="D304">
        <v>8247</v>
      </c>
      <c r="E304">
        <v>193</v>
      </c>
      <c r="F304">
        <v>1092</v>
      </c>
      <c r="G304">
        <v>1007</v>
      </c>
      <c r="H304">
        <v>341</v>
      </c>
      <c r="I304">
        <v>9.1790953999999994E-2</v>
      </c>
      <c r="J304">
        <v>0.12234752</v>
      </c>
      <c r="K304">
        <v>0.14865049999999999</v>
      </c>
      <c r="L304">
        <v>0.294677419</v>
      </c>
      <c r="M304">
        <v>0.27675023900000001</v>
      </c>
      <c r="N304">
        <v>0.34301757799999999</v>
      </c>
      <c r="O304">
        <v>0.42540073900000003</v>
      </c>
      <c r="P304">
        <v>0.34498950760316699</v>
      </c>
      <c r="R304">
        <v>114.76499133150099</v>
      </c>
      <c r="S304">
        <v>34.469305900973197</v>
      </c>
      <c r="T304">
        <v>168.33740087453299</v>
      </c>
      <c r="U304">
        <v>-58.331380024552303</v>
      </c>
      <c r="V304">
        <v>40.1549349569271</v>
      </c>
      <c r="W304">
        <f t="shared" si="4"/>
        <v>3.2558055370481433</v>
      </c>
      <c r="X304" t="s">
        <v>358</v>
      </c>
      <c r="Y304">
        <v>1009893</v>
      </c>
      <c r="Z304">
        <v>120111</v>
      </c>
    </row>
    <row r="305" spans="1:26" x14ac:dyDescent="0.45">
      <c r="A305" t="s">
        <v>359</v>
      </c>
      <c r="B305" t="s">
        <v>1425</v>
      </c>
      <c r="C305">
        <v>1397</v>
      </c>
      <c r="D305">
        <v>5616</v>
      </c>
      <c r="E305">
        <v>196</v>
      </c>
      <c r="F305">
        <v>860</v>
      </c>
      <c r="G305">
        <v>913</v>
      </c>
      <c r="H305">
        <v>154</v>
      </c>
      <c r="I305">
        <v>0.100783475</v>
      </c>
      <c r="J305">
        <v>5.1103988000000003E-2</v>
      </c>
      <c r="K305">
        <v>0.211229947</v>
      </c>
      <c r="L305">
        <v>0.30965973899999999</v>
      </c>
      <c r="M305">
        <v>0.31921020100000003</v>
      </c>
      <c r="N305">
        <v>0.39332844500000003</v>
      </c>
      <c r="O305">
        <v>0.53044014799999994</v>
      </c>
      <c r="P305">
        <v>0.42016797487643098</v>
      </c>
      <c r="R305">
        <v>132.40528046978699</v>
      </c>
      <c r="S305">
        <v>-16.629599342704701</v>
      </c>
      <c r="T305">
        <v>241.50724795522299</v>
      </c>
      <c r="U305">
        <v>-32.644018888473497</v>
      </c>
      <c r="V305">
        <v>40.102331382334903</v>
      </c>
      <c r="W305">
        <f t="shared" si="4"/>
        <v>4.6503777265127093</v>
      </c>
      <c r="X305" t="s">
        <v>359</v>
      </c>
      <c r="Y305">
        <v>1014012</v>
      </c>
      <c r="Z305">
        <v>124321</v>
      </c>
    </row>
    <row r="306" spans="1:26" x14ac:dyDescent="0.45">
      <c r="A306" t="s">
        <v>360</v>
      </c>
      <c r="B306" t="s">
        <v>1425</v>
      </c>
      <c r="C306">
        <v>906</v>
      </c>
      <c r="D306">
        <v>3591</v>
      </c>
      <c r="E306">
        <v>179</v>
      </c>
      <c r="F306">
        <v>717</v>
      </c>
      <c r="G306">
        <v>877</v>
      </c>
      <c r="H306">
        <v>84</v>
      </c>
      <c r="I306">
        <v>0.103035366</v>
      </c>
      <c r="K306">
        <v>0.27907701899999998</v>
      </c>
      <c r="M306">
        <v>0.33956969100000001</v>
      </c>
      <c r="N306">
        <v>0.41019214700000001</v>
      </c>
      <c r="O306">
        <v>0.61864671000000004</v>
      </c>
      <c r="P306">
        <v>0.45525587589627797</v>
      </c>
      <c r="R306">
        <v>166.817077709177</v>
      </c>
      <c r="S306">
        <v>13.734137073857701</v>
      </c>
      <c r="T306">
        <v>332.57236776354802</v>
      </c>
      <c r="U306">
        <v>-36.508448168635297</v>
      </c>
      <c r="V306">
        <v>40.0017760543031</v>
      </c>
      <c r="W306">
        <f t="shared" si="4"/>
        <v>7.1526354534184344</v>
      </c>
      <c r="X306" t="s">
        <v>360</v>
      </c>
      <c r="Y306">
        <v>1016512</v>
      </c>
    </row>
    <row r="307" spans="1:26" x14ac:dyDescent="0.45">
      <c r="A307" t="s">
        <v>361</v>
      </c>
      <c r="B307" t="s">
        <v>1425</v>
      </c>
      <c r="C307">
        <v>1535</v>
      </c>
      <c r="D307">
        <v>6402</v>
      </c>
      <c r="E307">
        <v>61</v>
      </c>
      <c r="F307">
        <v>848</v>
      </c>
      <c r="G307">
        <v>549</v>
      </c>
      <c r="H307">
        <v>105</v>
      </c>
      <c r="I307">
        <v>0.117463292</v>
      </c>
      <c r="J307">
        <v>8.2005623E-2</v>
      </c>
      <c r="K307">
        <v>0.105854631</v>
      </c>
      <c r="L307">
        <v>0.28817683999999999</v>
      </c>
      <c r="M307">
        <v>0.26862425200000001</v>
      </c>
      <c r="N307">
        <v>0.35921867499999999</v>
      </c>
      <c r="O307">
        <v>0.37447888299999998</v>
      </c>
      <c r="P307">
        <v>0.34779847552326898</v>
      </c>
      <c r="R307">
        <v>107.60163470876699</v>
      </c>
      <c r="S307">
        <v>15.3337508740369</v>
      </c>
      <c r="T307">
        <v>75.6093899626064</v>
      </c>
      <c r="U307">
        <v>120.543209463357</v>
      </c>
      <c r="V307">
        <v>39.826380579021702</v>
      </c>
      <c r="W307">
        <f t="shared" si="4"/>
        <v>4.2031750187632024</v>
      </c>
      <c r="X307" t="s">
        <v>361</v>
      </c>
      <c r="Y307">
        <v>1004343</v>
      </c>
      <c r="Z307">
        <v>114427</v>
      </c>
    </row>
    <row r="308" spans="1:26" x14ac:dyDescent="0.45">
      <c r="A308" t="s">
        <v>362</v>
      </c>
      <c r="B308" t="s">
        <v>1425</v>
      </c>
      <c r="C308">
        <v>1701</v>
      </c>
      <c r="D308">
        <v>6675</v>
      </c>
      <c r="E308">
        <v>238</v>
      </c>
      <c r="F308">
        <v>968</v>
      </c>
      <c r="G308">
        <v>874</v>
      </c>
      <c r="H308">
        <v>258</v>
      </c>
      <c r="I308">
        <v>0.124044943</v>
      </c>
      <c r="J308">
        <v>0.232209737</v>
      </c>
      <c r="K308">
        <v>0.20497651</v>
      </c>
      <c r="L308">
        <v>0.32976071699999998</v>
      </c>
      <c r="M308">
        <v>0.27161997500000001</v>
      </c>
      <c r="N308">
        <v>0.36389555800000001</v>
      </c>
      <c r="O308">
        <v>0.47659648500000001</v>
      </c>
      <c r="P308">
        <v>0.36521014190753898</v>
      </c>
      <c r="R308">
        <v>122.79688745674601</v>
      </c>
      <c r="S308">
        <v>-0.18200353214342599</v>
      </c>
      <c r="T308">
        <v>189.838772766516</v>
      </c>
      <c r="U308">
        <v>-5.0118397772312102</v>
      </c>
      <c r="V308">
        <v>39.780847844567901</v>
      </c>
      <c r="W308">
        <f t="shared" si="4"/>
        <v>3.7886521756731337</v>
      </c>
      <c r="X308" t="s">
        <v>362</v>
      </c>
      <c r="Y308">
        <v>1044</v>
      </c>
      <c r="Z308">
        <v>117484</v>
      </c>
    </row>
    <row r="309" spans="1:26" x14ac:dyDescent="0.45">
      <c r="A309" t="s">
        <v>363</v>
      </c>
      <c r="B309" t="s">
        <v>1425</v>
      </c>
      <c r="C309">
        <v>1632</v>
      </c>
      <c r="D309">
        <v>7387</v>
      </c>
      <c r="E309">
        <v>98</v>
      </c>
      <c r="F309">
        <v>1132</v>
      </c>
      <c r="G309">
        <v>615</v>
      </c>
      <c r="H309">
        <v>407</v>
      </c>
      <c r="I309">
        <v>0.108839853</v>
      </c>
      <c r="J309">
        <v>9.8822254999999998E-2</v>
      </c>
      <c r="K309">
        <v>0.116870877</v>
      </c>
      <c r="L309">
        <v>0.31122631299999998</v>
      </c>
      <c r="M309">
        <v>0.28887841600000003</v>
      </c>
      <c r="N309">
        <v>0.37773251800000002</v>
      </c>
      <c r="O309">
        <v>0.40574929300000001</v>
      </c>
      <c r="P309">
        <v>0.352366466938142</v>
      </c>
      <c r="R309">
        <v>109.29621199543899</v>
      </c>
      <c r="S309">
        <v>31.3532381301338</v>
      </c>
      <c r="T309">
        <v>124.91611379218899</v>
      </c>
      <c r="U309">
        <v>29.348046779632501</v>
      </c>
      <c r="V309">
        <v>39.766719052094203</v>
      </c>
      <c r="W309">
        <f t="shared" si="4"/>
        <v>3.9474316706122918</v>
      </c>
      <c r="X309" t="s">
        <v>363</v>
      </c>
      <c r="Y309">
        <v>609</v>
      </c>
      <c r="Z309">
        <v>117197</v>
      </c>
    </row>
    <row r="310" spans="1:26" x14ac:dyDescent="0.45">
      <c r="A310" t="s">
        <v>364</v>
      </c>
      <c r="B310" t="s">
        <v>79</v>
      </c>
      <c r="C310">
        <v>2488</v>
      </c>
      <c r="D310">
        <v>9641</v>
      </c>
      <c r="E310">
        <v>101</v>
      </c>
      <c r="F310">
        <v>993</v>
      </c>
      <c r="G310">
        <v>950</v>
      </c>
      <c r="H310">
        <v>321</v>
      </c>
      <c r="I310">
        <v>7.6340627999999994E-2</v>
      </c>
      <c r="J310">
        <v>0.123016284</v>
      </c>
      <c r="K310">
        <v>9.0335894E-2</v>
      </c>
      <c r="L310">
        <v>0.29579898900000001</v>
      </c>
      <c r="M310">
        <v>0.26665138100000002</v>
      </c>
      <c r="N310">
        <v>0.32228726699999999</v>
      </c>
      <c r="O310">
        <v>0.35698727499999999</v>
      </c>
      <c r="P310">
        <v>0.30645092604191199</v>
      </c>
      <c r="R310">
        <v>88.225525187720194</v>
      </c>
      <c r="S310">
        <v>22.3935296123963</v>
      </c>
      <c r="T310">
        <v>-106.462203047561</v>
      </c>
      <c r="U310">
        <v>172.30718791484799</v>
      </c>
      <c r="V310">
        <v>39.713897885267599</v>
      </c>
      <c r="W310">
        <f t="shared" si="4"/>
        <v>2.5858727722722468</v>
      </c>
      <c r="X310" t="s">
        <v>364</v>
      </c>
      <c r="Y310">
        <v>1002494</v>
      </c>
      <c r="Z310">
        <v>112549</v>
      </c>
    </row>
    <row r="311" spans="1:26" x14ac:dyDescent="0.45">
      <c r="A311" t="s">
        <v>365</v>
      </c>
      <c r="B311" t="s">
        <v>1425</v>
      </c>
      <c r="C311">
        <v>1438</v>
      </c>
      <c r="D311">
        <v>5355</v>
      </c>
      <c r="E311">
        <v>26</v>
      </c>
      <c r="F311">
        <v>681</v>
      </c>
      <c r="G311">
        <v>527</v>
      </c>
      <c r="H311">
        <v>212</v>
      </c>
      <c r="I311">
        <v>0.13314659100000001</v>
      </c>
      <c r="J311">
        <v>6.7901234000000005E-2</v>
      </c>
      <c r="K311">
        <v>9.8140264000000005E-2</v>
      </c>
      <c r="L311">
        <v>0.28219178</v>
      </c>
      <c r="M311">
        <v>0.27918440500000002</v>
      </c>
      <c r="N311">
        <v>0.38641998799999999</v>
      </c>
      <c r="O311">
        <v>0.377324669</v>
      </c>
      <c r="P311">
        <v>0.37354988370168102</v>
      </c>
      <c r="R311">
        <v>127.680390910376</v>
      </c>
      <c r="S311">
        <v>0.603041166439652</v>
      </c>
      <c r="T311">
        <v>169.664436753475</v>
      </c>
      <c r="U311">
        <v>8.3837307095527596</v>
      </c>
      <c r="V311">
        <v>39.695812285259699</v>
      </c>
      <c r="W311">
        <f t="shared" si="4"/>
        <v>4.4719899792851674</v>
      </c>
      <c r="X311" t="s">
        <v>365</v>
      </c>
      <c r="Y311">
        <v>1001396</v>
      </c>
      <c r="Z311">
        <v>111433</v>
      </c>
    </row>
    <row r="312" spans="1:26" x14ac:dyDescent="0.45">
      <c r="A312" t="s">
        <v>366</v>
      </c>
      <c r="B312" t="s">
        <v>1425</v>
      </c>
      <c r="C312">
        <v>1777</v>
      </c>
      <c r="D312">
        <v>7043</v>
      </c>
      <c r="E312">
        <v>305</v>
      </c>
      <c r="F312">
        <v>1037</v>
      </c>
      <c r="G312">
        <v>983</v>
      </c>
      <c r="H312">
        <v>304</v>
      </c>
      <c r="I312">
        <v>9.5697855999999998E-2</v>
      </c>
      <c r="J312">
        <v>0.22916370799999999</v>
      </c>
      <c r="K312">
        <v>0.220477488</v>
      </c>
      <c r="L312">
        <v>0.31179839599999998</v>
      </c>
      <c r="M312">
        <v>0.266944399</v>
      </c>
      <c r="N312">
        <v>0.34300754</v>
      </c>
      <c r="O312">
        <v>0.487421887</v>
      </c>
      <c r="P312">
        <v>0.35748587215698202</v>
      </c>
      <c r="R312">
        <v>115.499536142469</v>
      </c>
      <c r="S312">
        <v>17.749126781942302</v>
      </c>
      <c r="T312">
        <v>154.96374890055699</v>
      </c>
      <c r="U312">
        <v>15.1043521910905</v>
      </c>
      <c r="V312">
        <v>39.693646635568797</v>
      </c>
      <c r="W312">
        <f t="shared" si="4"/>
        <v>3.6186667163546118</v>
      </c>
      <c r="X312" t="s">
        <v>366</v>
      </c>
      <c r="Y312">
        <v>1129</v>
      </c>
      <c r="Z312">
        <v>121673</v>
      </c>
    </row>
    <row r="313" spans="1:26" x14ac:dyDescent="0.45">
      <c r="A313" t="s">
        <v>367</v>
      </c>
      <c r="B313" t="s">
        <v>42</v>
      </c>
      <c r="C313">
        <v>1336</v>
      </c>
      <c r="D313">
        <v>5395</v>
      </c>
      <c r="E313">
        <v>112</v>
      </c>
      <c r="F313">
        <v>697</v>
      </c>
      <c r="G313">
        <v>576</v>
      </c>
      <c r="H313">
        <v>45</v>
      </c>
      <c r="I313">
        <v>0.10361445699999999</v>
      </c>
      <c r="J313">
        <v>0.11547729299999999</v>
      </c>
      <c r="K313">
        <v>0.13366124900000001</v>
      </c>
      <c r="L313">
        <v>0.29712701600000002</v>
      </c>
      <c r="M313">
        <v>0.27609067500000001</v>
      </c>
      <c r="N313">
        <v>0.35598338899999998</v>
      </c>
      <c r="O313">
        <v>0.40975192399999999</v>
      </c>
      <c r="P313">
        <v>0.34876660259549602</v>
      </c>
      <c r="R313">
        <v>113.945129044921</v>
      </c>
      <c r="S313">
        <v>-4.5173612292855898</v>
      </c>
      <c r="T313">
        <v>87.735277212780801</v>
      </c>
      <c r="U313">
        <v>128.58570265769899</v>
      </c>
      <c r="V313">
        <v>39.693557554692703</v>
      </c>
      <c r="W313">
        <f t="shared" si="4"/>
        <v>4.8131409609732172</v>
      </c>
      <c r="X313" t="s">
        <v>367</v>
      </c>
      <c r="Y313">
        <v>1008471</v>
      </c>
      <c r="Z313">
        <v>118655</v>
      </c>
    </row>
    <row r="314" spans="1:26" x14ac:dyDescent="0.45">
      <c r="A314" t="s">
        <v>368</v>
      </c>
      <c r="B314" t="s">
        <v>1425</v>
      </c>
      <c r="C314">
        <v>2171</v>
      </c>
      <c r="D314">
        <v>9205</v>
      </c>
      <c r="E314">
        <v>307</v>
      </c>
      <c r="F314">
        <v>1230</v>
      </c>
      <c r="G314">
        <v>1302</v>
      </c>
      <c r="H314">
        <v>85</v>
      </c>
      <c r="I314">
        <v>6.0076045000000002E-2</v>
      </c>
      <c r="J314">
        <v>0.117218902</v>
      </c>
      <c r="K314">
        <v>0.17014465200000001</v>
      </c>
      <c r="L314">
        <v>0.29498524999999998</v>
      </c>
      <c r="M314">
        <v>0.28539245899999999</v>
      </c>
      <c r="N314">
        <v>0.33572984700000003</v>
      </c>
      <c r="O314">
        <v>0.45553711099999999</v>
      </c>
      <c r="P314">
        <v>0.34082567941164599</v>
      </c>
      <c r="R314">
        <v>106.461782153694</v>
      </c>
      <c r="S314">
        <v>-26.219281301382502</v>
      </c>
      <c r="T314">
        <v>50.084489500092502</v>
      </c>
      <c r="U314">
        <v>43.8971408903598</v>
      </c>
      <c r="V314">
        <v>39.673163837179203</v>
      </c>
      <c r="W314">
        <f t="shared" si="4"/>
        <v>2.9604111200474579</v>
      </c>
      <c r="X314" t="s">
        <v>368</v>
      </c>
      <c r="Y314">
        <v>941</v>
      </c>
      <c r="Z314">
        <v>123173</v>
      </c>
    </row>
    <row r="315" spans="1:26" x14ac:dyDescent="0.45">
      <c r="A315" t="s">
        <v>369</v>
      </c>
      <c r="B315" t="s">
        <v>370</v>
      </c>
      <c r="C315">
        <v>1799</v>
      </c>
      <c r="D315">
        <v>7402</v>
      </c>
      <c r="E315">
        <v>284</v>
      </c>
      <c r="F315">
        <v>963</v>
      </c>
      <c r="G315">
        <v>1061</v>
      </c>
      <c r="H315">
        <v>43</v>
      </c>
      <c r="I315">
        <v>8.7273709000000005E-2</v>
      </c>
      <c r="J315">
        <v>0.18697649199999999</v>
      </c>
      <c r="K315">
        <v>0.19732491699999999</v>
      </c>
      <c r="L315">
        <v>0.309000989</v>
      </c>
      <c r="M315">
        <v>0.277427111</v>
      </c>
      <c r="N315">
        <v>0.34094594499999997</v>
      </c>
      <c r="O315">
        <v>0.47475202799999999</v>
      </c>
      <c r="P315">
        <v>0.35003510382863401</v>
      </c>
      <c r="R315">
        <v>115.68980428411599</v>
      </c>
      <c r="S315">
        <v>2.0808687483513402</v>
      </c>
      <c r="T315">
        <v>142.59693718729099</v>
      </c>
      <c r="U315">
        <v>10.8739604912698</v>
      </c>
      <c r="V315">
        <v>39.478086976258901</v>
      </c>
      <c r="W315">
        <f t="shared" si="4"/>
        <v>3.5550028294352094</v>
      </c>
      <c r="X315" t="s">
        <v>369</v>
      </c>
      <c r="Y315">
        <v>4220</v>
      </c>
      <c r="Z315">
        <v>475582</v>
      </c>
    </row>
    <row r="316" spans="1:26" x14ac:dyDescent="0.45">
      <c r="A316" t="s">
        <v>371</v>
      </c>
      <c r="B316" t="s">
        <v>33</v>
      </c>
      <c r="C316">
        <v>1553</v>
      </c>
      <c r="D316">
        <v>6170</v>
      </c>
      <c r="E316">
        <v>210</v>
      </c>
      <c r="F316">
        <v>653</v>
      </c>
      <c r="G316">
        <v>773</v>
      </c>
      <c r="H316">
        <v>10</v>
      </c>
      <c r="I316">
        <v>0.10713128</v>
      </c>
      <c r="J316">
        <v>0.150081037</v>
      </c>
      <c r="K316">
        <v>0.16901669699999999</v>
      </c>
      <c r="L316">
        <v>0.264903734</v>
      </c>
      <c r="M316">
        <v>0.25083487900000001</v>
      </c>
      <c r="N316">
        <v>0.33240952000000001</v>
      </c>
      <c r="O316">
        <v>0.419851576</v>
      </c>
      <c r="P316">
        <v>0.33838481828876998</v>
      </c>
      <c r="R316">
        <v>108.076599819476</v>
      </c>
      <c r="S316">
        <v>-4.6495641081055501</v>
      </c>
      <c r="T316">
        <v>52.892579173796101</v>
      </c>
      <c r="U316">
        <v>130.09801605716299</v>
      </c>
      <c r="V316">
        <v>39.376474724943797</v>
      </c>
      <c r="W316">
        <f t="shared" si="4"/>
        <v>4.1075266615846076</v>
      </c>
      <c r="X316" t="s">
        <v>371</v>
      </c>
      <c r="Y316">
        <v>1010245</v>
      </c>
      <c r="Z316">
        <v>120475</v>
      </c>
    </row>
    <row r="317" spans="1:26" x14ac:dyDescent="0.45">
      <c r="A317" t="s">
        <v>372</v>
      </c>
      <c r="B317" t="s">
        <v>1425</v>
      </c>
      <c r="C317">
        <v>1383</v>
      </c>
      <c r="D317">
        <v>5560</v>
      </c>
      <c r="E317">
        <v>194</v>
      </c>
      <c r="F317">
        <v>777</v>
      </c>
      <c r="G317">
        <v>887</v>
      </c>
      <c r="H317">
        <v>56</v>
      </c>
      <c r="I317">
        <v>0.106654676</v>
      </c>
      <c r="J317">
        <v>0.120503597</v>
      </c>
      <c r="K317">
        <v>0.215718047</v>
      </c>
      <c r="L317">
        <v>0.30763564900000001</v>
      </c>
      <c r="M317">
        <v>0.29309297099999998</v>
      </c>
      <c r="N317">
        <v>0.37003610100000001</v>
      </c>
      <c r="O317">
        <v>0.50881101799999995</v>
      </c>
      <c r="P317">
        <v>0.40283243420537101</v>
      </c>
      <c r="R317">
        <v>135.671703886545</v>
      </c>
      <c r="S317">
        <v>-12.349088111193799</v>
      </c>
      <c r="T317">
        <v>236.01221983351201</v>
      </c>
      <c r="U317">
        <v>-48.685184389352798</v>
      </c>
      <c r="V317">
        <v>39.142568100201899</v>
      </c>
      <c r="W317">
        <f t="shared" si="4"/>
        <v>4.5850296690041272</v>
      </c>
      <c r="X317" t="s">
        <v>372</v>
      </c>
      <c r="Y317">
        <v>1005560</v>
      </c>
      <c r="Z317">
        <v>115674</v>
      </c>
    </row>
    <row r="318" spans="1:26" x14ac:dyDescent="0.45">
      <c r="A318" t="s">
        <v>373</v>
      </c>
      <c r="B318" t="s">
        <v>1425</v>
      </c>
      <c r="C318">
        <v>1466</v>
      </c>
      <c r="D318">
        <v>6254</v>
      </c>
      <c r="E318">
        <v>179</v>
      </c>
      <c r="F318">
        <v>858</v>
      </c>
      <c r="G318">
        <v>755</v>
      </c>
      <c r="H318">
        <v>97</v>
      </c>
      <c r="I318">
        <v>8.4585864999999996E-2</v>
      </c>
      <c r="J318">
        <v>0.18180364500000001</v>
      </c>
      <c r="K318">
        <v>0.163076375</v>
      </c>
      <c r="L318">
        <v>0.33141806400000001</v>
      </c>
      <c r="M318">
        <v>0.28858821400000001</v>
      </c>
      <c r="N318">
        <v>0.352536405</v>
      </c>
      <c r="O318">
        <v>0.45166458900000001</v>
      </c>
      <c r="P318">
        <v>0.34641700590722802</v>
      </c>
      <c r="R318">
        <v>116.307549999885</v>
      </c>
      <c r="S318">
        <v>24.6317286931443</v>
      </c>
      <c r="T318">
        <v>149.71260474321301</v>
      </c>
      <c r="U318">
        <v>26.882493793964301</v>
      </c>
      <c r="V318">
        <v>39.038230591628199</v>
      </c>
      <c r="W318">
        <f t="shared" si="4"/>
        <v>4.3139108839316291</v>
      </c>
      <c r="X318" t="s">
        <v>373</v>
      </c>
      <c r="Y318">
        <v>12161</v>
      </c>
      <c r="Z318">
        <v>593428</v>
      </c>
    </row>
    <row r="319" spans="1:26" x14ac:dyDescent="0.45">
      <c r="A319" t="s">
        <v>374</v>
      </c>
      <c r="B319" t="s">
        <v>1425</v>
      </c>
      <c r="C319">
        <v>2507</v>
      </c>
      <c r="D319">
        <v>9817</v>
      </c>
      <c r="E319">
        <v>360</v>
      </c>
      <c r="F319">
        <v>1130</v>
      </c>
      <c r="G319">
        <v>1341</v>
      </c>
      <c r="H319">
        <v>96</v>
      </c>
      <c r="I319">
        <v>6.4581846999999998E-2</v>
      </c>
      <c r="J319">
        <v>0.163186309</v>
      </c>
      <c r="K319">
        <v>0.17886269599999999</v>
      </c>
      <c r="L319">
        <v>0.27068941200000002</v>
      </c>
      <c r="M319">
        <v>0.25472014300000001</v>
      </c>
      <c r="N319">
        <v>0.30761369399999999</v>
      </c>
      <c r="O319">
        <v>0.433582839</v>
      </c>
      <c r="P319">
        <v>0.32465133399972201</v>
      </c>
      <c r="R319">
        <v>94.960509549705293</v>
      </c>
      <c r="S319">
        <v>-8.8828833902080007</v>
      </c>
      <c r="T319">
        <v>-68.056492598981293</v>
      </c>
      <c r="U319">
        <v>135.88271182775401</v>
      </c>
      <c r="V319">
        <v>39.028019955269698</v>
      </c>
      <c r="W319">
        <f t="shared" si="4"/>
        <v>2.5219542212818871</v>
      </c>
      <c r="X319" t="s">
        <v>374</v>
      </c>
      <c r="Y319">
        <v>1004422</v>
      </c>
      <c r="Z319">
        <v>114508</v>
      </c>
    </row>
    <row r="320" spans="1:26" x14ac:dyDescent="0.45">
      <c r="A320" t="s">
        <v>375</v>
      </c>
      <c r="B320" t="s">
        <v>1425</v>
      </c>
      <c r="C320">
        <v>901</v>
      </c>
      <c r="D320">
        <v>3499</v>
      </c>
      <c r="E320">
        <v>77</v>
      </c>
      <c r="F320">
        <v>618</v>
      </c>
      <c r="G320">
        <v>724</v>
      </c>
      <c r="H320">
        <v>104</v>
      </c>
      <c r="I320">
        <v>0.119176907</v>
      </c>
      <c r="K320">
        <v>0.17486876700000001</v>
      </c>
      <c r="M320">
        <v>0.35203412000000001</v>
      </c>
      <c r="N320">
        <v>0.43555301499999999</v>
      </c>
      <c r="O320">
        <v>0.52690288699999999</v>
      </c>
      <c r="P320">
        <v>0.44036534024020801</v>
      </c>
      <c r="R320">
        <v>154.267630866601</v>
      </c>
      <c r="S320">
        <v>17.415300730150101</v>
      </c>
      <c r="T320">
        <v>271.14767783483097</v>
      </c>
      <c r="U320">
        <v>10.4875551015138</v>
      </c>
      <c r="V320">
        <v>38.999405237730798</v>
      </c>
      <c r="W320">
        <f t="shared" si="4"/>
        <v>7.0121017186596992</v>
      </c>
      <c r="X320" t="s">
        <v>375</v>
      </c>
      <c r="Y320">
        <v>1016808</v>
      </c>
    </row>
    <row r="321" spans="1:26" x14ac:dyDescent="0.45">
      <c r="A321" t="s">
        <v>376</v>
      </c>
      <c r="B321" t="s">
        <v>1425</v>
      </c>
      <c r="C321">
        <v>1975</v>
      </c>
      <c r="D321">
        <v>8395</v>
      </c>
      <c r="E321">
        <v>412</v>
      </c>
      <c r="F321">
        <v>1152</v>
      </c>
      <c r="G321">
        <v>1159</v>
      </c>
      <c r="H321">
        <v>289</v>
      </c>
      <c r="I321">
        <v>5.9082786999999998E-2</v>
      </c>
      <c r="J321">
        <v>0.21477069600000001</v>
      </c>
      <c r="K321">
        <v>0.22954838699999999</v>
      </c>
      <c r="L321">
        <v>0.30112721399999998</v>
      </c>
      <c r="M321">
        <v>0.27032257999999998</v>
      </c>
      <c r="N321">
        <v>0.31922251299999999</v>
      </c>
      <c r="O321">
        <v>0.499870967</v>
      </c>
      <c r="P321">
        <v>0.34796903424464698</v>
      </c>
      <c r="R321">
        <v>110.84450074965299</v>
      </c>
      <c r="S321">
        <v>33.3536189885344</v>
      </c>
      <c r="T321">
        <v>147.30143291281499</v>
      </c>
      <c r="U321">
        <v>-31.017646327614699</v>
      </c>
      <c r="V321">
        <v>38.972287159131902</v>
      </c>
      <c r="W321">
        <f t="shared" si="4"/>
        <v>3.1967141872300595</v>
      </c>
      <c r="X321" t="s">
        <v>376</v>
      </c>
      <c r="Y321">
        <v>847</v>
      </c>
      <c r="Z321">
        <v>150093</v>
      </c>
    </row>
    <row r="322" spans="1:26" x14ac:dyDescent="0.45">
      <c r="A322" t="s">
        <v>377</v>
      </c>
      <c r="B322" t="s">
        <v>1425</v>
      </c>
      <c r="C322">
        <v>1428</v>
      </c>
      <c r="D322">
        <v>5394</v>
      </c>
      <c r="E322">
        <v>241</v>
      </c>
      <c r="F322">
        <v>715</v>
      </c>
      <c r="G322">
        <v>716</v>
      </c>
      <c r="H322">
        <v>66</v>
      </c>
      <c r="I322">
        <v>0.102150537</v>
      </c>
      <c r="J322">
        <v>0.22877270999999999</v>
      </c>
      <c r="K322">
        <v>0.20991804999999999</v>
      </c>
      <c r="L322">
        <v>0.294755877</v>
      </c>
      <c r="M322">
        <v>0.25614624899999999</v>
      </c>
      <c r="N322">
        <v>0.33544068399999999</v>
      </c>
      <c r="O322">
        <v>0.46606429900000002</v>
      </c>
      <c r="P322">
        <v>0.35256689887575599</v>
      </c>
      <c r="R322">
        <v>116.738506651693</v>
      </c>
      <c r="S322">
        <v>-6.8630661427741799</v>
      </c>
      <c r="T322">
        <v>101.042666421373</v>
      </c>
      <c r="U322">
        <v>104.275401234626</v>
      </c>
      <c r="V322">
        <v>38.968885991280104</v>
      </c>
      <c r="W322">
        <f t="shared" si="4"/>
        <v>4.420840007414129</v>
      </c>
      <c r="X322" t="s">
        <v>377</v>
      </c>
      <c r="Y322">
        <v>1000537</v>
      </c>
      <c r="Z322">
        <v>110559</v>
      </c>
    </row>
    <row r="323" spans="1:26" x14ac:dyDescent="0.45">
      <c r="A323" t="s">
        <v>378</v>
      </c>
      <c r="B323" t="s">
        <v>1425</v>
      </c>
      <c r="C323">
        <v>1586</v>
      </c>
      <c r="D323">
        <v>6800</v>
      </c>
      <c r="E323">
        <v>9</v>
      </c>
      <c r="F323">
        <v>948</v>
      </c>
      <c r="G323">
        <v>318</v>
      </c>
      <c r="H323">
        <v>324</v>
      </c>
      <c r="I323">
        <v>0.14749999999999999</v>
      </c>
      <c r="J323">
        <v>9.1041727000000003E-2</v>
      </c>
      <c r="K323">
        <v>4.9118387999999999E-2</v>
      </c>
      <c r="L323">
        <v>0.30334296300000002</v>
      </c>
      <c r="M323">
        <v>0.26520331000000003</v>
      </c>
      <c r="N323">
        <v>0.381961259</v>
      </c>
      <c r="O323">
        <v>0.31432169799999998</v>
      </c>
      <c r="P323">
        <v>0.34976478651635001</v>
      </c>
      <c r="R323">
        <v>111.321638628334</v>
      </c>
      <c r="S323">
        <v>7.2259637468960101</v>
      </c>
      <c r="T323">
        <v>96.598523440845199</v>
      </c>
      <c r="U323">
        <v>36.462962955236399</v>
      </c>
      <c r="V323">
        <v>38.955115636808202</v>
      </c>
      <c r="W323">
        <f t="shared" ref="W323:W386" si="5">(V323/C323)*162</f>
        <v>3.9790218998505225</v>
      </c>
      <c r="X323" t="s">
        <v>378</v>
      </c>
      <c r="Y323">
        <v>1006148</v>
      </c>
      <c r="Z323">
        <v>116275</v>
      </c>
    </row>
    <row r="324" spans="1:26" x14ac:dyDescent="0.45">
      <c r="A324" t="s">
        <v>379</v>
      </c>
      <c r="B324" t="s">
        <v>1425</v>
      </c>
      <c r="C324">
        <v>1582</v>
      </c>
      <c r="D324">
        <v>6894</v>
      </c>
      <c r="E324">
        <v>178</v>
      </c>
      <c r="F324">
        <v>1070</v>
      </c>
      <c r="G324">
        <v>829</v>
      </c>
      <c r="H324">
        <v>69</v>
      </c>
      <c r="I324">
        <v>0.15520742600000001</v>
      </c>
      <c r="J324">
        <v>0.103423266</v>
      </c>
      <c r="K324">
        <v>0.16876090799999999</v>
      </c>
      <c r="L324">
        <v>0.28518288899999999</v>
      </c>
      <c r="M324">
        <v>0.271902268</v>
      </c>
      <c r="N324">
        <v>0.39014763899999999</v>
      </c>
      <c r="O324">
        <v>0.44066317599999999</v>
      </c>
      <c r="P324">
        <v>0.387780966517904</v>
      </c>
      <c r="R324">
        <v>113.79348179121099</v>
      </c>
      <c r="S324">
        <v>-11.2645514765754</v>
      </c>
      <c r="T324">
        <v>129.0478369196</v>
      </c>
      <c r="U324">
        <v>19.413579858839501</v>
      </c>
      <c r="V324">
        <v>38.908803658854097</v>
      </c>
      <c r="W324">
        <f t="shared" si="5"/>
        <v>3.98434019768291</v>
      </c>
      <c r="X324" t="s">
        <v>379</v>
      </c>
      <c r="Y324">
        <v>1002352</v>
      </c>
      <c r="Z324">
        <v>112404</v>
      </c>
    </row>
    <row r="325" spans="1:26" x14ac:dyDescent="0.45">
      <c r="A325" t="s">
        <v>380</v>
      </c>
      <c r="B325" t="s">
        <v>1425</v>
      </c>
      <c r="C325">
        <v>1603</v>
      </c>
      <c r="D325">
        <v>6720</v>
      </c>
      <c r="E325">
        <v>277</v>
      </c>
      <c r="F325">
        <v>876</v>
      </c>
      <c r="G325">
        <v>1152</v>
      </c>
      <c r="H325">
        <v>38</v>
      </c>
      <c r="I325">
        <v>0.117857142</v>
      </c>
      <c r="J325">
        <v>0.12901785700000001</v>
      </c>
      <c r="K325">
        <v>0.20811407300000001</v>
      </c>
      <c r="L325">
        <v>0.283126184</v>
      </c>
      <c r="M325">
        <v>0.275165506</v>
      </c>
      <c r="N325">
        <v>0.36221060399999999</v>
      </c>
      <c r="O325">
        <v>0.48327957900000001</v>
      </c>
      <c r="P325">
        <v>0.390104117021354</v>
      </c>
      <c r="R325">
        <v>121.30963898656501</v>
      </c>
      <c r="S325">
        <v>-8.5986246420070493</v>
      </c>
      <c r="T325">
        <v>180.53832480313801</v>
      </c>
      <c r="U325">
        <v>-32.043208800256203</v>
      </c>
      <c r="V325">
        <v>38.848954492282303</v>
      </c>
      <c r="W325">
        <f t="shared" si="5"/>
        <v>3.9260952138176752</v>
      </c>
      <c r="X325" t="s">
        <v>380</v>
      </c>
      <c r="Y325">
        <v>1014354</v>
      </c>
      <c r="Z325">
        <v>124678</v>
      </c>
    </row>
    <row r="326" spans="1:26" x14ac:dyDescent="0.45">
      <c r="A326" t="s">
        <v>381</v>
      </c>
      <c r="B326" t="s">
        <v>1425</v>
      </c>
      <c r="C326">
        <v>1895</v>
      </c>
      <c r="D326">
        <v>7353</v>
      </c>
      <c r="E326">
        <v>382</v>
      </c>
      <c r="F326">
        <v>864</v>
      </c>
      <c r="G326">
        <v>1119</v>
      </c>
      <c r="H326">
        <v>8</v>
      </c>
      <c r="I326">
        <v>0.10635114900000001</v>
      </c>
      <c r="J326">
        <v>0.19855841099999999</v>
      </c>
      <c r="K326">
        <v>0.22518495699999999</v>
      </c>
      <c r="L326">
        <v>0.29686500300000002</v>
      </c>
      <c r="M326">
        <v>0.27342786600000002</v>
      </c>
      <c r="N326">
        <v>0.35243669999999999</v>
      </c>
      <c r="O326">
        <v>0.49861282299999998</v>
      </c>
      <c r="P326">
        <v>0.37374348600600699</v>
      </c>
      <c r="R326">
        <v>139.715099202418</v>
      </c>
      <c r="S326">
        <v>9.1926260498439605E-2</v>
      </c>
      <c r="T326">
        <v>325.34798167593101</v>
      </c>
      <c r="U326">
        <v>-205.434368520975</v>
      </c>
      <c r="V326">
        <v>38.711092211718601</v>
      </c>
      <c r="W326">
        <f t="shared" si="5"/>
        <v>3.3093387537194796</v>
      </c>
      <c r="X326" t="s">
        <v>381</v>
      </c>
      <c r="Y326">
        <v>1006080</v>
      </c>
      <c r="Z326">
        <v>116205</v>
      </c>
    </row>
    <row r="327" spans="1:26" x14ac:dyDescent="0.45">
      <c r="A327" t="s">
        <v>382</v>
      </c>
      <c r="B327" t="s">
        <v>42</v>
      </c>
      <c r="C327">
        <v>1284</v>
      </c>
      <c r="D327">
        <v>5409</v>
      </c>
      <c r="E327">
        <v>183</v>
      </c>
      <c r="F327">
        <v>901</v>
      </c>
      <c r="G327">
        <v>795</v>
      </c>
      <c r="H327">
        <v>37</v>
      </c>
      <c r="I327">
        <v>0.131632464</v>
      </c>
      <c r="J327">
        <v>7.0807912000000001E-2</v>
      </c>
      <c r="K327">
        <v>0.209428634</v>
      </c>
      <c r="L327">
        <v>0.27594748499999999</v>
      </c>
      <c r="M327">
        <v>0.28177275600000001</v>
      </c>
      <c r="N327">
        <v>0.38194054900000002</v>
      </c>
      <c r="O327">
        <v>0.49120139000000002</v>
      </c>
      <c r="P327">
        <v>0.40170366033301602</v>
      </c>
      <c r="R327">
        <v>130.71945947748699</v>
      </c>
      <c r="S327">
        <v>-4.8397299358621204</v>
      </c>
      <c r="T327">
        <v>216.716455699888</v>
      </c>
      <c r="U327">
        <v>-23.5715799331665</v>
      </c>
      <c r="V327">
        <v>38.6382793154187</v>
      </c>
      <c r="W327">
        <f t="shared" si="5"/>
        <v>4.8749230911976866</v>
      </c>
      <c r="X327" t="s">
        <v>382</v>
      </c>
      <c r="Y327">
        <v>1005664</v>
      </c>
      <c r="Z327">
        <v>115778</v>
      </c>
    </row>
    <row r="328" spans="1:26" x14ac:dyDescent="0.45">
      <c r="A328" t="s">
        <v>383</v>
      </c>
      <c r="B328" t="s">
        <v>1425</v>
      </c>
      <c r="C328">
        <v>1039</v>
      </c>
      <c r="D328">
        <v>4586</v>
      </c>
      <c r="E328">
        <v>152</v>
      </c>
      <c r="F328">
        <v>716</v>
      </c>
      <c r="G328">
        <v>519</v>
      </c>
      <c r="H328">
        <v>270</v>
      </c>
      <c r="I328">
        <v>7.0213692999999994E-2</v>
      </c>
      <c r="J328">
        <v>0.18578281699999999</v>
      </c>
      <c r="K328">
        <v>0.18384798099999999</v>
      </c>
      <c r="L328">
        <v>0.34150123999999998</v>
      </c>
      <c r="M328">
        <v>0.29762470299999999</v>
      </c>
      <c r="N328">
        <v>0.350720209</v>
      </c>
      <c r="O328">
        <v>0.48147268399999998</v>
      </c>
      <c r="P328">
        <v>0.35568564387131202</v>
      </c>
      <c r="R328">
        <v>122.54597429814299</v>
      </c>
      <c r="S328">
        <v>57.339550685370298</v>
      </c>
      <c r="T328">
        <v>185.757183087984</v>
      </c>
      <c r="U328">
        <v>46.286161221563802</v>
      </c>
      <c r="V328">
        <v>38.542232029033002</v>
      </c>
      <c r="W328">
        <f t="shared" si="5"/>
        <v>6.0094721739204484</v>
      </c>
      <c r="X328" t="s">
        <v>383</v>
      </c>
      <c r="Y328">
        <v>16252</v>
      </c>
      <c r="Z328">
        <v>607208</v>
      </c>
    </row>
    <row r="329" spans="1:26" x14ac:dyDescent="0.45">
      <c r="A329" t="s">
        <v>384</v>
      </c>
      <c r="B329" t="s">
        <v>1425</v>
      </c>
      <c r="C329">
        <v>2194</v>
      </c>
      <c r="D329">
        <v>8986</v>
      </c>
      <c r="E329">
        <v>386</v>
      </c>
      <c r="F329">
        <v>1098</v>
      </c>
      <c r="G329">
        <v>1417</v>
      </c>
      <c r="H329">
        <v>29</v>
      </c>
      <c r="I329">
        <v>7.0442910999999997E-2</v>
      </c>
      <c r="J329">
        <v>0.13776986399999999</v>
      </c>
      <c r="K329">
        <v>0.209070796</v>
      </c>
      <c r="L329">
        <v>0.29049856000000002</v>
      </c>
      <c r="M329">
        <v>0.28306292999999999</v>
      </c>
      <c r="N329">
        <v>0.34097740100000001</v>
      </c>
      <c r="O329">
        <v>0.49213372599999999</v>
      </c>
      <c r="P329">
        <v>0.35665197091944001</v>
      </c>
      <c r="R329">
        <v>115.454892118047</v>
      </c>
      <c r="S329">
        <v>-67.446558187555596</v>
      </c>
      <c r="T329">
        <v>103.219500887769</v>
      </c>
      <c r="U329">
        <v>-8.1602872908115298</v>
      </c>
      <c r="V329">
        <v>38.508968623297697</v>
      </c>
      <c r="W329">
        <f t="shared" si="5"/>
        <v>2.843415185494178</v>
      </c>
      <c r="X329" t="s">
        <v>384</v>
      </c>
      <c r="Y329">
        <v>1002</v>
      </c>
      <c r="Z329">
        <v>133380</v>
      </c>
    </row>
    <row r="330" spans="1:26" x14ac:dyDescent="0.45">
      <c r="A330" t="s">
        <v>385</v>
      </c>
      <c r="B330" t="s">
        <v>1425</v>
      </c>
      <c r="C330">
        <v>2830</v>
      </c>
      <c r="D330">
        <v>11092</v>
      </c>
      <c r="E330">
        <v>384</v>
      </c>
      <c r="F330">
        <v>1299</v>
      </c>
      <c r="G330">
        <v>1628</v>
      </c>
      <c r="H330">
        <v>34</v>
      </c>
      <c r="I330">
        <v>9.5744679999999999E-2</v>
      </c>
      <c r="J330">
        <v>0.12991345100000001</v>
      </c>
      <c r="K330">
        <v>0.175413807</v>
      </c>
      <c r="L330">
        <v>0.30334881400000002</v>
      </c>
      <c r="M330">
        <v>0.28926120300000002</v>
      </c>
      <c r="N330">
        <v>0.35567987000000001</v>
      </c>
      <c r="O330">
        <v>0.46467501</v>
      </c>
      <c r="P330">
        <v>0.357503784768469</v>
      </c>
      <c r="R330">
        <v>118.617113943519</v>
      </c>
      <c r="S330">
        <v>-8.7666303790465392</v>
      </c>
      <c r="T330">
        <v>243.48268054096701</v>
      </c>
      <c r="U330">
        <v>-235.662950038909</v>
      </c>
      <c r="V330">
        <v>38.468337594199902</v>
      </c>
      <c r="W330">
        <f t="shared" si="5"/>
        <v>2.2020744488552593</v>
      </c>
      <c r="X330" t="s">
        <v>385</v>
      </c>
      <c r="Y330">
        <v>1000434</v>
      </c>
      <c r="Z330">
        <v>110456</v>
      </c>
    </row>
    <row r="331" spans="1:26" x14ac:dyDescent="0.45">
      <c r="A331" t="s">
        <v>386</v>
      </c>
      <c r="B331" t="s">
        <v>1425</v>
      </c>
      <c r="C331">
        <v>1927</v>
      </c>
      <c r="D331">
        <v>7887</v>
      </c>
      <c r="E331">
        <v>104</v>
      </c>
      <c r="F331">
        <v>1009</v>
      </c>
      <c r="G331">
        <v>723</v>
      </c>
      <c r="H331">
        <v>81</v>
      </c>
      <c r="I331">
        <v>5.4393305000000003E-2</v>
      </c>
      <c r="J331">
        <v>6.8213515000000002E-2</v>
      </c>
      <c r="K331">
        <v>0.10036041</v>
      </c>
      <c r="L331">
        <v>0.30748340299999999</v>
      </c>
      <c r="M331">
        <v>0.29692265000000001</v>
      </c>
      <c r="N331">
        <v>0.34256410199999998</v>
      </c>
      <c r="O331">
        <v>0.39728306000000002</v>
      </c>
      <c r="P331">
        <v>0.32656181050736899</v>
      </c>
      <c r="R331">
        <v>96.574882518975897</v>
      </c>
      <c r="S331">
        <v>-4.2387224567937603</v>
      </c>
      <c r="T331">
        <v>-37.123361745350202</v>
      </c>
      <c r="U331">
        <v>161.76372817158699</v>
      </c>
      <c r="V331">
        <v>38.395750565327901</v>
      </c>
      <c r="W331">
        <f t="shared" si="5"/>
        <v>3.2278731663638403</v>
      </c>
      <c r="X331" t="s">
        <v>386</v>
      </c>
      <c r="Y331">
        <v>1176</v>
      </c>
      <c r="Z331">
        <v>135784</v>
      </c>
    </row>
    <row r="332" spans="1:26" x14ac:dyDescent="0.45">
      <c r="A332" t="s">
        <v>387</v>
      </c>
      <c r="B332" t="s">
        <v>1425</v>
      </c>
      <c r="C332">
        <v>1265</v>
      </c>
      <c r="D332">
        <v>4738</v>
      </c>
      <c r="E332">
        <v>187</v>
      </c>
      <c r="F332">
        <v>516</v>
      </c>
      <c r="G332">
        <v>578</v>
      </c>
      <c r="H332">
        <v>13</v>
      </c>
      <c r="I332">
        <v>0.138877163</v>
      </c>
      <c r="J332">
        <v>0.23132123199999999</v>
      </c>
      <c r="K332">
        <v>0.187048568</v>
      </c>
      <c r="L332">
        <v>0.27394289799999999</v>
      </c>
      <c r="M332">
        <v>0.23536737199999999</v>
      </c>
      <c r="N332">
        <v>0.34410646299999997</v>
      </c>
      <c r="O332">
        <v>0.42241593999999999</v>
      </c>
      <c r="P332">
        <v>0.33442203119703201</v>
      </c>
      <c r="R332">
        <v>111.71419551838</v>
      </c>
      <c r="S332">
        <v>-37.114820556016603</v>
      </c>
      <c r="T332">
        <v>32.821027789347902</v>
      </c>
      <c r="U332">
        <v>188.599686622619</v>
      </c>
      <c r="V332">
        <v>38.3944501785396</v>
      </c>
      <c r="W332">
        <f t="shared" si="5"/>
        <v>4.9169177303742408</v>
      </c>
      <c r="X332" t="s">
        <v>387</v>
      </c>
      <c r="Y332">
        <v>11368</v>
      </c>
      <c r="Z332">
        <v>518735</v>
      </c>
    </row>
    <row r="333" spans="1:26" x14ac:dyDescent="0.45">
      <c r="A333" t="s">
        <v>388</v>
      </c>
      <c r="B333" t="s">
        <v>1425</v>
      </c>
      <c r="C333">
        <v>1795</v>
      </c>
      <c r="D333">
        <v>7528</v>
      </c>
      <c r="E333">
        <v>78</v>
      </c>
      <c r="F333">
        <v>881</v>
      </c>
      <c r="G333">
        <v>870</v>
      </c>
      <c r="H333">
        <v>51</v>
      </c>
      <c r="I333">
        <v>8.2492028999999994E-2</v>
      </c>
      <c r="J333">
        <v>3.8124335000000002E-2</v>
      </c>
      <c r="K333">
        <v>0.10728140899999999</v>
      </c>
      <c r="L333">
        <v>0.31083844500000002</v>
      </c>
      <c r="M333">
        <v>0.30647567799999997</v>
      </c>
      <c r="N333">
        <v>0.36739395499999999</v>
      </c>
      <c r="O333">
        <v>0.41375708700000002</v>
      </c>
      <c r="P333">
        <v>0.36222499190984803</v>
      </c>
      <c r="R333">
        <v>110.78975363439</v>
      </c>
      <c r="S333">
        <v>-4.4671219226438499</v>
      </c>
      <c r="T333">
        <v>100.10769116463401</v>
      </c>
      <c r="U333">
        <v>25.414621708914598</v>
      </c>
      <c r="V333">
        <v>38.183148622996399</v>
      </c>
      <c r="W333">
        <f t="shared" si="5"/>
        <v>3.4460557531617924</v>
      </c>
      <c r="X333" t="s">
        <v>388</v>
      </c>
      <c r="Y333">
        <v>1006783</v>
      </c>
      <c r="Z333">
        <v>116913</v>
      </c>
    </row>
    <row r="334" spans="1:26" x14ac:dyDescent="0.45">
      <c r="A334" t="s">
        <v>389</v>
      </c>
      <c r="B334" t="s">
        <v>1425</v>
      </c>
      <c r="C334">
        <v>1313</v>
      </c>
      <c r="D334">
        <v>5241</v>
      </c>
      <c r="E334">
        <v>10</v>
      </c>
      <c r="F334">
        <v>603</v>
      </c>
      <c r="G334">
        <v>505</v>
      </c>
      <c r="H334">
        <v>285</v>
      </c>
      <c r="I334">
        <v>0.10990269</v>
      </c>
      <c r="J334">
        <v>6.3482466000000001E-2</v>
      </c>
      <c r="K334">
        <v>6.9809609999999994E-2</v>
      </c>
      <c r="L334">
        <v>0.28715170200000001</v>
      </c>
      <c r="M334">
        <v>0.26858567500000002</v>
      </c>
      <c r="N334">
        <v>0.36376182899999998</v>
      </c>
      <c r="O334">
        <v>0.33839528499999999</v>
      </c>
      <c r="P334">
        <v>0.34789379827137601</v>
      </c>
      <c r="R334">
        <v>112.652407404898</v>
      </c>
      <c r="S334">
        <v>15.3226116485893</v>
      </c>
      <c r="T334">
        <v>85.401417871875594</v>
      </c>
      <c r="U334">
        <v>82.532327041029902</v>
      </c>
      <c r="V334">
        <v>38.179530469417998</v>
      </c>
      <c r="W334">
        <f t="shared" si="5"/>
        <v>4.7106503701795246</v>
      </c>
      <c r="X334" t="s">
        <v>389</v>
      </c>
      <c r="Y334">
        <v>1003248</v>
      </c>
      <c r="Z334">
        <v>113312</v>
      </c>
    </row>
    <row r="335" spans="1:26" x14ac:dyDescent="0.45">
      <c r="A335" t="s">
        <v>390</v>
      </c>
      <c r="B335" t="s">
        <v>1425</v>
      </c>
      <c r="C335">
        <v>2082</v>
      </c>
      <c r="D335">
        <v>7908</v>
      </c>
      <c r="E335">
        <v>206</v>
      </c>
      <c r="F335">
        <v>985</v>
      </c>
      <c r="G335">
        <v>852</v>
      </c>
      <c r="H335">
        <v>107</v>
      </c>
      <c r="I335">
        <v>5.3490136000000001E-2</v>
      </c>
      <c r="J335">
        <v>8.9276680999999997E-2</v>
      </c>
      <c r="K335">
        <v>0.146477722</v>
      </c>
      <c r="L335">
        <v>0.29230294600000001</v>
      </c>
      <c r="M335">
        <v>0.28627878400000001</v>
      </c>
      <c r="N335">
        <v>0.32774603099999999</v>
      </c>
      <c r="O335">
        <v>0.43275650599999999</v>
      </c>
      <c r="P335">
        <v>0.33675806778559397</v>
      </c>
      <c r="R335">
        <v>112.969009007019</v>
      </c>
      <c r="S335">
        <v>-1.5973433330836899</v>
      </c>
      <c r="T335">
        <v>112.503633787258</v>
      </c>
      <c r="U335">
        <v>-19.900521445088</v>
      </c>
      <c r="V335">
        <v>38.138053025920001</v>
      </c>
      <c r="W335">
        <f t="shared" si="5"/>
        <v>2.9675142123914697</v>
      </c>
      <c r="X335" t="s">
        <v>390</v>
      </c>
      <c r="Y335">
        <v>1000177</v>
      </c>
      <c r="Z335">
        <v>110186</v>
      </c>
    </row>
    <row r="336" spans="1:26" x14ac:dyDescent="0.45">
      <c r="A336" t="s">
        <v>391</v>
      </c>
      <c r="B336" t="s">
        <v>1425</v>
      </c>
      <c r="C336">
        <v>2436</v>
      </c>
      <c r="D336">
        <v>9997</v>
      </c>
      <c r="E336">
        <v>350</v>
      </c>
      <c r="F336">
        <v>1240</v>
      </c>
      <c r="G336">
        <v>1372</v>
      </c>
      <c r="H336">
        <v>142</v>
      </c>
      <c r="I336">
        <v>0.11943583000000001</v>
      </c>
      <c r="J336">
        <v>0.169850955</v>
      </c>
      <c r="K336">
        <v>0.17687074799999999</v>
      </c>
      <c r="L336">
        <v>0.30212829200000002</v>
      </c>
      <c r="M336">
        <v>0.27441484999999999</v>
      </c>
      <c r="N336">
        <v>0.35976343199999999</v>
      </c>
      <c r="O336">
        <v>0.45128559800000001</v>
      </c>
      <c r="P336">
        <v>0.35435069009850401</v>
      </c>
      <c r="R336">
        <v>118.27191457142099</v>
      </c>
      <c r="S336">
        <v>-12.886299593519601</v>
      </c>
      <c r="T336">
        <v>210.71525817832801</v>
      </c>
      <c r="U336">
        <v>-171.975639499723</v>
      </c>
      <c r="V336">
        <v>37.929099482221403</v>
      </c>
      <c r="W336">
        <f t="shared" si="5"/>
        <v>2.5223785369950193</v>
      </c>
      <c r="X336" t="s">
        <v>391</v>
      </c>
      <c r="Y336">
        <v>1003041</v>
      </c>
      <c r="Z336">
        <v>113099</v>
      </c>
    </row>
    <row r="337" spans="1:26" x14ac:dyDescent="0.45">
      <c r="A337" t="s">
        <v>392</v>
      </c>
      <c r="B337" t="s">
        <v>1425</v>
      </c>
      <c r="C337">
        <v>2039</v>
      </c>
      <c r="D337">
        <v>8022</v>
      </c>
      <c r="E337">
        <v>242</v>
      </c>
      <c r="F337">
        <v>964</v>
      </c>
      <c r="G337">
        <v>1013</v>
      </c>
      <c r="H337">
        <v>137</v>
      </c>
      <c r="I337">
        <v>9.4988779999999995E-2</v>
      </c>
      <c r="J337">
        <v>0.11543256</v>
      </c>
      <c r="K337">
        <v>0.15343543600000001</v>
      </c>
      <c r="L337">
        <v>0.28820019800000002</v>
      </c>
      <c r="M337">
        <v>0.27834761800000002</v>
      </c>
      <c r="N337">
        <v>0.346885163</v>
      </c>
      <c r="O337">
        <v>0.431783054</v>
      </c>
      <c r="P337">
        <v>0.349250269623614</v>
      </c>
      <c r="R337">
        <v>117.42490637148001</v>
      </c>
      <c r="S337">
        <v>0.22291348699945901</v>
      </c>
      <c r="T337">
        <v>159.76660878911599</v>
      </c>
      <c r="U337">
        <v>-61.847840524278503</v>
      </c>
      <c r="V337">
        <v>37.925874422612601</v>
      </c>
      <c r="W337">
        <f t="shared" si="5"/>
        <v>3.0132376932139486</v>
      </c>
      <c r="X337" t="s">
        <v>392</v>
      </c>
      <c r="Y337">
        <v>1000450</v>
      </c>
      <c r="Z337">
        <v>110481</v>
      </c>
    </row>
    <row r="338" spans="1:26" x14ac:dyDescent="0.45">
      <c r="A338" t="s">
        <v>393</v>
      </c>
      <c r="B338" t="s">
        <v>1425</v>
      </c>
      <c r="C338">
        <v>2094</v>
      </c>
      <c r="D338">
        <v>8870</v>
      </c>
      <c r="E338">
        <v>65</v>
      </c>
      <c r="F338">
        <v>1255</v>
      </c>
      <c r="G338">
        <v>625</v>
      </c>
      <c r="H338">
        <v>219</v>
      </c>
      <c r="I338">
        <v>0.124239007</v>
      </c>
      <c r="J338">
        <v>4.9993991000000002E-2</v>
      </c>
      <c r="K338">
        <v>8.9485459000000003E-2</v>
      </c>
      <c r="L338">
        <v>0.27334032600000002</v>
      </c>
      <c r="M338">
        <v>0.265956046</v>
      </c>
      <c r="N338">
        <v>0.36012311899999999</v>
      </c>
      <c r="O338">
        <v>0.35544150499999999</v>
      </c>
      <c r="P338">
        <v>0.33010570028231301</v>
      </c>
      <c r="R338">
        <v>98.630062266290693</v>
      </c>
      <c r="S338">
        <v>3.65595021419358</v>
      </c>
      <c r="T338">
        <v>-13.4508639921361</v>
      </c>
      <c r="U338">
        <v>95.537401646375599</v>
      </c>
      <c r="V338">
        <v>37.8936622413745</v>
      </c>
      <c r="W338">
        <f t="shared" si="5"/>
        <v>2.9316013768398612</v>
      </c>
      <c r="X338" t="s">
        <v>393</v>
      </c>
      <c r="Y338">
        <v>1004724</v>
      </c>
      <c r="Z338">
        <v>114810</v>
      </c>
    </row>
    <row r="339" spans="1:26" x14ac:dyDescent="0.45">
      <c r="A339" t="s">
        <v>394</v>
      </c>
      <c r="B339" t="s">
        <v>39</v>
      </c>
      <c r="C339">
        <v>1941</v>
      </c>
      <c r="D339">
        <v>8293</v>
      </c>
      <c r="E339">
        <v>58</v>
      </c>
      <c r="F339">
        <v>1183</v>
      </c>
      <c r="G339">
        <v>1273</v>
      </c>
      <c r="H339">
        <v>158</v>
      </c>
      <c r="I339">
        <v>5.6915470000000003E-2</v>
      </c>
      <c r="J339">
        <v>3.3522246999999998E-2</v>
      </c>
      <c r="K339">
        <v>0.115491467</v>
      </c>
      <c r="L339">
        <v>0.32645714999999997</v>
      </c>
      <c r="M339">
        <v>0.31961899700000002</v>
      </c>
      <c r="N339">
        <v>0.36206896500000002</v>
      </c>
      <c r="O339">
        <v>0.43511046399999997</v>
      </c>
      <c r="P339">
        <v>0.36618889444993902</v>
      </c>
      <c r="R339">
        <v>107.11425229101999</v>
      </c>
      <c r="S339">
        <v>6.5762339547509301</v>
      </c>
      <c r="T339">
        <v>90.908384318466105</v>
      </c>
      <c r="U339">
        <v>19.426411390304501</v>
      </c>
      <c r="V339">
        <v>37.877263246550903</v>
      </c>
      <c r="W339">
        <f t="shared" si="5"/>
        <v>3.1613171797739552</v>
      </c>
      <c r="X339" t="s">
        <v>394</v>
      </c>
      <c r="Y339">
        <v>1013165</v>
      </c>
      <c r="Z339">
        <v>123446</v>
      </c>
    </row>
    <row r="340" spans="1:26" x14ac:dyDescent="0.45">
      <c r="A340" t="s">
        <v>395</v>
      </c>
      <c r="B340" t="s">
        <v>1425</v>
      </c>
      <c r="C340">
        <v>2063</v>
      </c>
      <c r="D340">
        <v>8525</v>
      </c>
      <c r="E340">
        <v>195</v>
      </c>
      <c r="F340">
        <v>1123</v>
      </c>
      <c r="G340">
        <v>860</v>
      </c>
      <c r="H340">
        <v>91</v>
      </c>
      <c r="I340">
        <v>0.100058651</v>
      </c>
      <c r="J340">
        <v>0.16926686199999999</v>
      </c>
      <c r="K340">
        <v>0.15044606599999999</v>
      </c>
      <c r="L340">
        <v>0.303884496</v>
      </c>
      <c r="M340">
        <v>0.26534198399999998</v>
      </c>
      <c r="N340">
        <v>0.34341381700000001</v>
      </c>
      <c r="O340">
        <v>0.41578805000000002</v>
      </c>
      <c r="P340">
        <v>0.33737193689888201</v>
      </c>
      <c r="R340">
        <v>102.83617027405499</v>
      </c>
      <c r="S340">
        <v>-7.3271376963675703</v>
      </c>
      <c r="T340">
        <v>23.696273134282201</v>
      </c>
      <c r="U340">
        <v>74.490887209773007</v>
      </c>
      <c r="V340">
        <v>37.869011603269001</v>
      </c>
      <c r="W340">
        <f t="shared" si="5"/>
        <v>2.9737178282741534</v>
      </c>
      <c r="X340" t="s">
        <v>395</v>
      </c>
      <c r="Y340">
        <v>48</v>
      </c>
      <c r="Z340">
        <v>110826</v>
      </c>
    </row>
    <row r="341" spans="1:26" x14ac:dyDescent="0.45">
      <c r="A341" t="s">
        <v>396</v>
      </c>
      <c r="B341" t="s">
        <v>1425</v>
      </c>
      <c r="C341">
        <v>2154</v>
      </c>
      <c r="D341">
        <v>8317</v>
      </c>
      <c r="E341">
        <v>41</v>
      </c>
      <c r="F341">
        <v>1168</v>
      </c>
      <c r="G341">
        <v>585</v>
      </c>
      <c r="H341">
        <v>668</v>
      </c>
      <c r="I341">
        <v>5.1100156000000001E-2</v>
      </c>
      <c r="J341">
        <v>0.137549597</v>
      </c>
      <c r="K341">
        <v>9.0285861999999995E-2</v>
      </c>
      <c r="L341">
        <v>0.32912931099999998</v>
      </c>
      <c r="M341">
        <v>0.285474065</v>
      </c>
      <c r="N341">
        <v>0.32642675300000001</v>
      </c>
      <c r="O341">
        <v>0.37575992699999999</v>
      </c>
      <c r="P341">
        <v>0.31518935214537003</v>
      </c>
      <c r="R341">
        <v>93.521242687473602</v>
      </c>
      <c r="S341">
        <v>79.318013939220606</v>
      </c>
      <c r="T341">
        <v>15.5653229454281</v>
      </c>
      <c r="U341">
        <v>80.455310629680696</v>
      </c>
      <c r="V341">
        <v>37.796984782737198</v>
      </c>
      <c r="W341">
        <f t="shared" si="5"/>
        <v>2.8426701647183967</v>
      </c>
      <c r="X341" t="s">
        <v>396</v>
      </c>
      <c r="Y341">
        <v>1014113</v>
      </c>
      <c r="Z341">
        <v>124435</v>
      </c>
    </row>
    <row r="342" spans="1:26" x14ac:dyDescent="0.45">
      <c r="A342" t="s">
        <v>397</v>
      </c>
      <c r="B342" t="s">
        <v>1425</v>
      </c>
      <c r="C342">
        <v>2332</v>
      </c>
      <c r="D342">
        <v>9466</v>
      </c>
      <c r="E342">
        <v>272</v>
      </c>
      <c r="F342">
        <v>1143</v>
      </c>
      <c r="G342">
        <v>1308</v>
      </c>
      <c r="H342">
        <v>83</v>
      </c>
      <c r="I342">
        <v>5.0602155000000003E-2</v>
      </c>
      <c r="J342">
        <v>0.10595816600000001</v>
      </c>
      <c r="K342">
        <v>0.15189586799999999</v>
      </c>
      <c r="L342">
        <v>0.30418300599999998</v>
      </c>
      <c r="M342">
        <v>0.29417091099999998</v>
      </c>
      <c r="N342">
        <v>0.32937559599999999</v>
      </c>
      <c r="O342">
        <v>0.44606677900000002</v>
      </c>
      <c r="P342">
        <v>0.342406883285792</v>
      </c>
      <c r="R342">
        <v>116.140311127449</v>
      </c>
      <c r="S342">
        <v>-6.7596020618511803</v>
      </c>
      <c r="T342">
        <v>166.88235434385601</v>
      </c>
      <c r="U342">
        <v>-118.658023238182</v>
      </c>
      <c r="V342">
        <v>37.792827568662901</v>
      </c>
      <c r="W342">
        <f t="shared" si="5"/>
        <v>2.6254022582004244</v>
      </c>
      <c r="X342" t="s">
        <v>397</v>
      </c>
      <c r="Y342">
        <v>1004557</v>
      </c>
      <c r="Z342">
        <v>114641</v>
      </c>
    </row>
    <row r="343" spans="1:26" x14ac:dyDescent="0.45">
      <c r="A343" t="s">
        <v>398</v>
      </c>
      <c r="B343" t="s">
        <v>1425</v>
      </c>
      <c r="C343">
        <v>1291</v>
      </c>
      <c r="D343">
        <v>5415</v>
      </c>
      <c r="E343">
        <v>225</v>
      </c>
      <c r="F343">
        <v>762</v>
      </c>
      <c r="G343">
        <v>780</v>
      </c>
      <c r="H343">
        <v>57</v>
      </c>
      <c r="I343">
        <v>9.4367496999999995E-2</v>
      </c>
      <c r="J343">
        <v>0.166204986</v>
      </c>
      <c r="K343">
        <v>0.205453789</v>
      </c>
      <c r="L343">
        <v>0.31327243399999999</v>
      </c>
      <c r="M343">
        <v>0.289550374</v>
      </c>
      <c r="N343">
        <v>0.360592044</v>
      </c>
      <c r="O343">
        <v>0.495004163</v>
      </c>
      <c r="P343">
        <v>0.36807517791074701</v>
      </c>
      <c r="R343">
        <v>118.77986091002001</v>
      </c>
      <c r="S343">
        <v>-17.287563799414698</v>
      </c>
      <c r="T343">
        <v>100.202456766974</v>
      </c>
      <c r="U343">
        <v>91.627208113670306</v>
      </c>
      <c r="V343">
        <v>37.763577969257902</v>
      </c>
      <c r="W343">
        <f t="shared" si="5"/>
        <v>4.7387293811152436</v>
      </c>
      <c r="X343" t="s">
        <v>398</v>
      </c>
      <c r="Y343">
        <v>3531</v>
      </c>
      <c r="Z343">
        <v>453064</v>
      </c>
    </row>
    <row r="344" spans="1:26" x14ac:dyDescent="0.45">
      <c r="A344" t="s">
        <v>399</v>
      </c>
      <c r="B344" t="s">
        <v>1425</v>
      </c>
      <c r="C344">
        <v>1259</v>
      </c>
      <c r="D344">
        <v>5435</v>
      </c>
      <c r="E344">
        <v>29</v>
      </c>
      <c r="F344">
        <v>811</v>
      </c>
      <c r="G344">
        <v>364</v>
      </c>
      <c r="H344">
        <v>48</v>
      </c>
      <c r="I344">
        <v>0.18325666900000001</v>
      </c>
      <c r="J344">
        <v>6.8813246999999994E-2</v>
      </c>
      <c r="K344">
        <v>7.9516391000000006E-2</v>
      </c>
      <c r="L344">
        <v>0.28860954300000002</v>
      </c>
      <c r="M344">
        <v>0.26830969500000001</v>
      </c>
      <c r="N344">
        <v>0.40978994699999999</v>
      </c>
      <c r="O344">
        <v>0.34782608599999998</v>
      </c>
      <c r="P344">
        <v>0.37168690442636498</v>
      </c>
      <c r="R344">
        <v>117.330768223948</v>
      </c>
      <c r="S344">
        <v>4.3680776238907102</v>
      </c>
      <c r="T344">
        <v>121.07959899885699</v>
      </c>
      <c r="U344">
        <v>73.563658028841004</v>
      </c>
      <c r="V344">
        <v>37.732560531511403</v>
      </c>
      <c r="W344">
        <f t="shared" si="5"/>
        <v>4.8551825306631038</v>
      </c>
      <c r="X344" t="s">
        <v>399</v>
      </c>
      <c r="Y344">
        <v>1012406</v>
      </c>
      <c r="Z344">
        <v>122666</v>
      </c>
    </row>
    <row r="345" spans="1:26" x14ac:dyDescent="0.45">
      <c r="A345" t="s">
        <v>400</v>
      </c>
      <c r="B345" t="s">
        <v>1425</v>
      </c>
      <c r="C345">
        <v>1962</v>
      </c>
      <c r="D345">
        <v>6899</v>
      </c>
      <c r="E345">
        <v>95</v>
      </c>
      <c r="F345">
        <v>621</v>
      </c>
      <c r="G345">
        <v>624</v>
      </c>
      <c r="H345">
        <v>20</v>
      </c>
      <c r="I345">
        <v>0.101319031</v>
      </c>
      <c r="J345">
        <v>0.139585447</v>
      </c>
      <c r="K345">
        <v>9.9651219999999999E-2</v>
      </c>
      <c r="L345">
        <v>0.27954409099999999</v>
      </c>
      <c r="M345">
        <v>0.247965454</v>
      </c>
      <c r="N345">
        <v>0.32654867199999998</v>
      </c>
      <c r="O345">
        <v>0.34761667400000001</v>
      </c>
      <c r="P345">
        <v>0.30919588127919001</v>
      </c>
      <c r="R345">
        <v>90.949137021998396</v>
      </c>
      <c r="S345">
        <v>-10.591759723596599</v>
      </c>
      <c r="T345">
        <v>-83.610579512951503</v>
      </c>
      <c r="U345">
        <v>223.73860752582499</v>
      </c>
      <c r="V345">
        <v>37.725757836035598</v>
      </c>
      <c r="W345">
        <f t="shared" si="5"/>
        <v>3.1149708304983519</v>
      </c>
      <c r="X345" t="s">
        <v>400</v>
      </c>
      <c r="Y345">
        <v>1012724</v>
      </c>
      <c r="Z345">
        <v>122983</v>
      </c>
    </row>
    <row r="346" spans="1:26" x14ac:dyDescent="0.45">
      <c r="A346" t="s">
        <v>401</v>
      </c>
      <c r="B346" t="s">
        <v>1425</v>
      </c>
      <c r="C346">
        <v>1991</v>
      </c>
      <c r="D346">
        <v>8355</v>
      </c>
      <c r="E346">
        <v>219</v>
      </c>
      <c r="F346">
        <v>1177</v>
      </c>
      <c r="G346">
        <v>1422</v>
      </c>
      <c r="H346">
        <v>58</v>
      </c>
      <c r="I346">
        <v>7.9473369000000002E-2</v>
      </c>
      <c r="J346">
        <v>7.0736086000000004E-2</v>
      </c>
      <c r="K346">
        <v>0.190603668</v>
      </c>
      <c r="L346">
        <v>0.31436721200000001</v>
      </c>
      <c r="M346">
        <v>0.30959710800000001</v>
      </c>
      <c r="N346">
        <v>0.36928344299999999</v>
      </c>
      <c r="O346">
        <v>0.50020077600000001</v>
      </c>
      <c r="P346">
        <v>0.39305632039777</v>
      </c>
      <c r="R346">
        <v>122.67246239327299</v>
      </c>
      <c r="S346">
        <v>-0.206885219900868</v>
      </c>
      <c r="T346">
        <v>260.876115667627</v>
      </c>
      <c r="U346">
        <v>-154.419751286506</v>
      </c>
      <c r="V346">
        <v>37.7196642919045</v>
      </c>
      <c r="W346">
        <f t="shared" si="5"/>
        <v>3.0691037746300998</v>
      </c>
      <c r="X346" t="s">
        <v>401</v>
      </c>
      <c r="Y346">
        <v>1001228</v>
      </c>
      <c r="Z346">
        <v>111266</v>
      </c>
    </row>
    <row r="347" spans="1:26" x14ac:dyDescent="0.45">
      <c r="A347" t="s">
        <v>402</v>
      </c>
      <c r="B347" t="s">
        <v>1425</v>
      </c>
      <c r="C347">
        <v>2212</v>
      </c>
      <c r="D347">
        <v>8908</v>
      </c>
      <c r="E347">
        <v>260</v>
      </c>
      <c r="F347">
        <v>908</v>
      </c>
      <c r="G347">
        <v>1125</v>
      </c>
      <c r="H347">
        <v>51</v>
      </c>
      <c r="I347">
        <v>7.2855858999999995E-2</v>
      </c>
      <c r="J347">
        <v>0.14672204699999999</v>
      </c>
      <c r="K347">
        <v>0.15853809099999999</v>
      </c>
      <c r="L347">
        <v>0.27613859800000001</v>
      </c>
      <c r="M347">
        <v>0.25743918999999998</v>
      </c>
      <c r="N347">
        <v>0.31577173600000003</v>
      </c>
      <c r="O347">
        <v>0.41597728099999998</v>
      </c>
      <c r="P347">
        <v>0.32239605528832399</v>
      </c>
      <c r="R347">
        <v>101.707709999249</v>
      </c>
      <c r="S347">
        <v>-17.746641217498102</v>
      </c>
      <c r="T347">
        <v>0.56770685180443403</v>
      </c>
      <c r="U347">
        <v>73.961586862802505</v>
      </c>
      <c r="V347">
        <v>37.646637296372603</v>
      </c>
      <c r="W347">
        <f t="shared" si="5"/>
        <v>2.7571226229712305</v>
      </c>
      <c r="X347" t="s">
        <v>402</v>
      </c>
      <c r="Y347">
        <v>1013554</v>
      </c>
      <c r="Z347">
        <v>123865</v>
      </c>
    </row>
    <row r="348" spans="1:26" x14ac:dyDescent="0.45">
      <c r="A348" t="s">
        <v>403</v>
      </c>
      <c r="B348" t="s">
        <v>211</v>
      </c>
      <c r="C348">
        <v>1747</v>
      </c>
      <c r="D348">
        <v>7137</v>
      </c>
      <c r="E348">
        <v>293</v>
      </c>
      <c r="F348">
        <v>903</v>
      </c>
      <c r="G348">
        <v>1086</v>
      </c>
      <c r="H348">
        <v>37</v>
      </c>
      <c r="I348">
        <v>0.117416281</v>
      </c>
      <c r="J348">
        <v>0.11181168499999999</v>
      </c>
      <c r="K348">
        <v>0.19815891499999999</v>
      </c>
      <c r="L348">
        <v>0.28178827099999998</v>
      </c>
      <c r="M348">
        <v>0.28246124</v>
      </c>
      <c r="N348">
        <v>0.36689132200000002</v>
      </c>
      <c r="O348">
        <v>0.48062015499999999</v>
      </c>
      <c r="P348">
        <v>0.371287493886297</v>
      </c>
      <c r="R348">
        <v>126.275111975116</v>
      </c>
      <c r="S348">
        <v>-4.5594201753265198</v>
      </c>
      <c r="T348">
        <v>217.039847535425</v>
      </c>
      <c r="U348">
        <v>-87.137303590774494</v>
      </c>
      <c r="V348">
        <v>37.638592136988002</v>
      </c>
      <c r="W348">
        <f t="shared" si="5"/>
        <v>3.4902415147063861</v>
      </c>
      <c r="X348" t="s">
        <v>403</v>
      </c>
      <c r="Y348">
        <v>1006117</v>
      </c>
      <c r="Z348">
        <v>116243</v>
      </c>
    </row>
    <row r="349" spans="1:26" x14ac:dyDescent="0.45">
      <c r="A349" t="s">
        <v>404</v>
      </c>
      <c r="B349" t="s">
        <v>1425</v>
      </c>
      <c r="C349">
        <v>1338</v>
      </c>
      <c r="D349">
        <v>5776</v>
      </c>
      <c r="E349">
        <v>41</v>
      </c>
      <c r="F349">
        <v>966</v>
      </c>
      <c r="G349">
        <v>379</v>
      </c>
      <c r="H349">
        <v>43</v>
      </c>
      <c r="I349">
        <v>0.19961911299999999</v>
      </c>
      <c r="J349">
        <v>7.8254847000000002E-2</v>
      </c>
      <c r="K349">
        <v>9.5460613999999999E-2</v>
      </c>
      <c r="L349">
        <v>0.29367658000000002</v>
      </c>
      <c r="M349">
        <v>0.27058299899999999</v>
      </c>
      <c r="N349">
        <v>0.42268404300000001</v>
      </c>
      <c r="O349">
        <v>0.36604361299999999</v>
      </c>
      <c r="P349">
        <v>0.38307801735111402</v>
      </c>
      <c r="R349">
        <v>112.993436243275</v>
      </c>
      <c r="S349">
        <v>-20.537131572957101</v>
      </c>
      <c r="T349">
        <v>83.912376002311305</v>
      </c>
      <c r="U349">
        <v>86.962962150573702</v>
      </c>
      <c r="V349">
        <v>37.602289409289199</v>
      </c>
      <c r="W349">
        <f t="shared" si="5"/>
        <v>4.5527435607659568</v>
      </c>
      <c r="X349" t="s">
        <v>404</v>
      </c>
      <c r="Y349">
        <v>1000994</v>
      </c>
      <c r="Z349">
        <v>111020</v>
      </c>
    </row>
    <row r="350" spans="1:26" x14ac:dyDescent="0.45">
      <c r="A350" t="s">
        <v>405</v>
      </c>
      <c r="B350" t="s">
        <v>406</v>
      </c>
      <c r="C350">
        <v>1982</v>
      </c>
      <c r="D350">
        <v>8312</v>
      </c>
      <c r="E350">
        <v>17</v>
      </c>
      <c r="F350">
        <v>1004</v>
      </c>
      <c r="G350">
        <v>617</v>
      </c>
      <c r="H350">
        <v>495</v>
      </c>
      <c r="I350">
        <v>8.2410971999999999E-2</v>
      </c>
      <c r="J350">
        <v>3.8544316000000002E-2</v>
      </c>
      <c r="K350">
        <v>6.8079901999999998E-2</v>
      </c>
      <c r="L350">
        <v>0.303575547</v>
      </c>
      <c r="M350">
        <v>0.28536485900000003</v>
      </c>
      <c r="N350">
        <v>0.352658788</v>
      </c>
      <c r="O350">
        <v>0.353444761</v>
      </c>
      <c r="P350">
        <v>0.34374624228812001</v>
      </c>
      <c r="R350">
        <v>109.716414968601</v>
      </c>
      <c r="S350">
        <v>26.763586306013099</v>
      </c>
      <c r="T350">
        <v>116.41713696017</v>
      </c>
      <c r="U350">
        <v>-43.339505255222299</v>
      </c>
      <c r="V350">
        <v>37.556578681347702</v>
      </c>
      <c r="W350">
        <f t="shared" si="5"/>
        <v>3.0697102655793782</v>
      </c>
      <c r="X350" t="s">
        <v>405</v>
      </c>
      <c r="Y350">
        <v>1008856</v>
      </c>
      <c r="Z350">
        <v>119046</v>
      </c>
    </row>
    <row r="351" spans="1:26" x14ac:dyDescent="0.45">
      <c r="A351" t="s">
        <v>407</v>
      </c>
      <c r="B351" t="s">
        <v>1425</v>
      </c>
      <c r="C351">
        <v>2216</v>
      </c>
      <c r="D351">
        <v>9222</v>
      </c>
      <c r="E351">
        <v>84</v>
      </c>
      <c r="F351">
        <v>1223</v>
      </c>
      <c r="G351">
        <v>773</v>
      </c>
      <c r="H351">
        <v>89</v>
      </c>
      <c r="I351">
        <v>6.5712426000000004E-2</v>
      </c>
      <c r="J351">
        <v>3.7518976000000002E-2</v>
      </c>
      <c r="K351">
        <v>9.8478594000000003E-2</v>
      </c>
      <c r="L351">
        <v>0.29313336600000001</v>
      </c>
      <c r="M351">
        <v>0.28883122999999999</v>
      </c>
      <c r="N351">
        <v>0.33709589000000001</v>
      </c>
      <c r="O351">
        <v>0.38730982400000002</v>
      </c>
      <c r="P351">
        <v>0.33319644011990501</v>
      </c>
      <c r="R351">
        <v>93.800953444255001</v>
      </c>
      <c r="S351">
        <v>8.96477562474319</v>
      </c>
      <c r="T351">
        <v>-62.384122440055897</v>
      </c>
      <c r="U351">
        <v>137.46376912854601</v>
      </c>
      <c r="V351">
        <v>37.551029520795304</v>
      </c>
      <c r="W351">
        <f t="shared" si="5"/>
        <v>2.7451564902386458</v>
      </c>
      <c r="X351" t="s">
        <v>407</v>
      </c>
      <c r="Y351">
        <v>1011600</v>
      </c>
      <c r="Z351">
        <v>121851</v>
      </c>
    </row>
    <row r="352" spans="1:26" x14ac:dyDescent="0.45">
      <c r="A352" t="s">
        <v>408</v>
      </c>
      <c r="B352" t="s">
        <v>1425</v>
      </c>
      <c r="C352">
        <v>1752</v>
      </c>
      <c r="D352">
        <v>6218</v>
      </c>
      <c r="E352">
        <v>155</v>
      </c>
      <c r="F352">
        <v>623</v>
      </c>
      <c r="G352">
        <v>808</v>
      </c>
      <c r="H352">
        <v>20</v>
      </c>
      <c r="I352">
        <v>0.107912512</v>
      </c>
      <c r="J352">
        <v>7.2853006999999997E-2</v>
      </c>
      <c r="K352">
        <v>0.13773126599999999</v>
      </c>
      <c r="L352">
        <v>0.26376386800000001</v>
      </c>
      <c r="M352">
        <v>0.26443655300000002</v>
      </c>
      <c r="N352">
        <v>0.35666828699999997</v>
      </c>
      <c r="O352">
        <v>0.40216781899999998</v>
      </c>
      <c r="P352">
        <v>0.34565473930853602</v>
      </c>
      <c r="R352">
        <v>105.67155147646</v>
      </c>
      <c r="S352">
        <v>3.1920679330942199</v>
      </c>
      <c r="T352">
        <v>45.851293641836499</v>
      </c>
      <c r="U352">
        <v>122.84592136740601</v>
      </c>
      <c r="V352">
        <v>37.547199551694597</v>
      </c>
      <c r="W352">
        <f t="shared" si="5"/>
        <v>3.4718300955334045</v>
      </c>
      <c r="X352" t="s">
        <v>408</v>
      </c>
      <c r="Y352">
        <v>1007714</v>
      </c>
      <c r="Z352">
        <v>117877</v>
      </c>
    </row>
    <row r="353" spans="1:26" x14ac:dyDescent="0.45">
      <c r="A353" t="s">
        <v>409</v>
      </c>
      <c r="B353" t="s">
        <v>42</v>
      </c>
      <c r="C353">
        <v>1688</v>
      </c>
      <c r="D353">
        <v>6614</v>
      </c>
      <c r="E353">
        <v>139</v>
      </c>
      <c r="F353">
        <v>943</v>
      </c>
      <c r="G353">
        <v>578</v>
      </c>
      <c r="H353">
        <v>274</v>
      </c>
      <c r="I353">
        <v>0.10568491000000001</v>
      </c>
      <c r="J353">
        <v>0.18823707200000001</v>
      </c>
      <c r="K353">
        <v>0.14188600400000001</v>
      </c>
      <c r="L353">
        <v>0.30284414100000001</v>
      </c>
      <c r="M353">
        <v>0.25623147899999998</v>
      </c>
      <c r="N353">
        <v>0.34163483500000003</v>
      </c>
      <c r="O353">
        <v>0.39811748299999999</v>
      </c>
      <c r="P353">
        <v>0.32594497111945098</v>
      </c>
      <c r="R353">
        <v>103.108686629484</v>
      </c>
      <c r="S353">
        <v>68.841262292116795</v>
      </c>
      <c r="T353">
        <v>92.652965711216694</v>
      </c>
      <c r="U353">
        <v>46.152064524590898</v>
      </c>
      <c r="V353">
        <v>37.182795820682401</v>
      </c>
      <c r="W353">
        <f t="shared" si="5"/>
        <v>3.5684910680986666</v>
      </c>
      <c r="X353" t="s">
        <v>409</v>
      </c>
      <c r="Y353">
        <v>9927</v>
      </c>
      <c r="Z353">
        <v>458731</v>
      </c>
    </row>
    <row r="354" spans="1:26" x14ac:dyDescent="0.45">
      <c r="A354" t="s">
        <v>410</v>
      </c>
      <c r="B354" t="s">
        <v>1425</v>
      </c>
      <c r="C354">
        <v>2109</v>
      </c>
      <c r="D354">
        <v>9175</v>
      </c>
      <c r="E354">
        <v>139</v>
      </c>
      <c r="F354">
        <v>1215</v>
      </c>
      <c r="G354">
        <v>683</v>
      </c>
      <c r="H354">
        <v>72</v>
      </c>
      <c r="I354">
        <v>0.175912806</v>
      </c>
      <c r="J354">
        <v>0.100272479</v>
      </c>
      <c r="K354">
        <v>0.11788728499999999</v>
      </c>
      <c r="L354">
        <v>0.27343378200000001</v>
      </c>
      <c r="M354">
        <v>0.25360740500000001</v>
      </c>
      <c r="N354">
        <v>0.39396276299999999</v>
      </c>
      <c r="O354">
        <v>0.37149469000000002</v>
      </c>
      <c r="P354">
        <v>0.36196977490753601</v>
      </c>
      <c r="R354">
        <v>114.462965144024</v>
      </c>
      <c r="S354">
        <v>-8.1481233453377993</v>
      </c>
      <c r="T354">
        <v>155.84380965306499</v>
      </c>
      <c r="U354">
        <v>-91.734529241919503</v>
      </c>
      <c r="V354">
        <v>37.055411043567503</v>
      </c>
      <c r="W354">
        <f t="shared" si="5"/>
        <v>2.8463615879838482</v>
      </c>
      <c r="X354" t="s">
        <v>410</v>
      </c>
      <c r="Y354">
        <v>1014357</v>
      </c>
      <c r="Z354">
        <v>124682</v>
      </c>
    </row>
    <row r="355" spans="1:26" x14ac:dyDescent="0.45">
      <c r="A355" t="s">
        <v>411</v>
      </c>
      <c r="B355" t="s">
        <v>73</v>
      </c>
      <c r="C355">
        <v>1035</v>
      </c>
      <c r="D355">
        <v>4495</v>
      </c>
      <c r="E355">
        <v>174</v>
      </c>
      <c r="F355">
        <v>643</v>
      </c>
      <c r="G355">
        <v>621</v>
      </c>
      <c r="H355">
        <v>41</v>
      </c>
      <c r="I355">
        <v>0.123470522</v>
      </c>
      <c r="J355">
        <v>0.13392658499999999</v>
      </c>
      <c r="K355">
        <v>0.20930837299999999</v>
      </c>
      <c r="L355">
        <v>0.28056628</v>
      </c>
      <c r="M355">
        <v>0.27197087800000003</v>
      </c>
      <c r="N355">
        <v>0.36849132099999998</v>
      </c>
      <c r="O355">
        <v>0.48127925100000002</v>
      </c>
      <c r="P355">
        <v>0.36418713248486301</v>
      </c>
      <c r="R355">
        <v>134.54354708701501</v>
      </c>
      <c r="S355">
        <v>-3.29630387714132</v>
      </c>
      <c r="T355">
        <v>185.371732508364</v>
      </c>
      <c r="U355">
        <v>28.6941240876913</v>
      </c>
      <c r="V355">
        <v>36.9284741166461</v>
      </c>
      <c r="W355">
        <f t="shared" si="5"/>
        <v>5.7801089921706934</v>
      </c>
      <c r="X355" t="s">
        <v>411</v>
      </c>
      <c r="Y355">
        <v>17678</v>
      </c>
      <c r="Z355">
        <v>608324</v>
      </c>
    </row>
    <row r="356" spans="1:26" x14ac:dyDescent="0.45">
      <c r="A356" t="s">
        <v>412</v>
      </c>
      <c r="B356" t="s">
        <v>1425</v>
      </c>
      <c r="C356">
        <v>1463</v>
      </c>
      <c r="D356">
        <v>5846</v>
      </c>
      <c r="E356">
        <v>275</v>
      </c>
      <c r="F356">
        <v>826</v>
      </c>
      <c r="G356">
        <v>851</v>
      </c>
      <c r="H356">
        <v>21</v>
      </c>
      <c r="I356">
        <v>0.11152925</v>
      </c>
      <c r="J356">
        <v>0.12538487800000001</v>
      </c>
      <c r="K356">
        <v>0.21642815100000001</v>
      </c>
      <c r="L356">
        <v>0.25386847099999998</v>
      </c>
      <c r="M356">
        <v>0.25975298899999999</v>
      </c>
      <c r="N356">
        <v>0.34538909800000001</v>
      </c>
      <c r="O356">
        <v>0.47618114</v>
      </c>
      <c r="P356">
        <v>0.361441972012019</v>
      </c>
      <c r="R356">
        <v>126.48098310535001</v>
      </c>
      <c r="S356">
        <v>2.7325512105089702</v>
      </c>
      <c r="T356">
        <v>190.08813776053901</v>
      </c>
      <c r="U356">
        <v>-12.2308821678161</v>
      </c>
      <c r="V356">
        <v>36.860815156765298</v>
      </c>
      <c r="W356">
        <f t="shared" si="5"/>
        <v>4.0816487049869981</v>
      </c>
      <c r="X356" t="s">
        <v>412</v>
      </c>
      <c r="Y356">
        <v>1008110</v>
      </c>
      <c r="Z356">
        <v>118287</v>
      </c>
    </row>
    <row r="357" spans="1:26" x14ac:dyDescent="0.45">
      <c r="A357" t="s">
        <v>413</v>
      </c>
      <c r="B357" t="s">
        <v>1425</v>
      </c>
      <c r="C357">
        <v>2002</v>
      </c>
      <c r="D357">
        <v>7720</v>
      </c>
      <c r="E357">
        <v>251</v>
      </c>
      <c r="F357">
        <v>1024</v>
      </c>
      <c r="G357">
        <v>1005</v>
      </c>
      <c r="H357">
        <v>115</v>
      </c>
      <c r="I357">
        <v>8.9378237999999999E-2</v>
      </c>
      <c r="J357">
        <v>9.3393781999999995E-2</v>
      </c>
      <c r="K357">
        <v>0.178023599</v>
      </c>
      <c r="L357">
        <v>0.29786501300000001</v>
      </c>
      <c r="M357">
        <v>0.29218288999999997</v>
      </c>
      <c r="N357">
        <v>0.364875595</v>
      </c>
      <c r="O357">
        <v>0.47020648900000001</v>
      </c>
      <c r="P357">
        <v>0.38842748641147301</v>
      </c>
      <c r="R357">
        <v>121.52360930133599</v>
      </c>
      <c r="S357">
        <v>-22.111440669628699</v>
      </c>
      <c r="T357">
        <v>187.291875560585</v>
      </c>
      <c r="U357">
        <v>-87.623456299304905</v>
      </c>
      <c r="V357">
        <v>36.853880649672298</v>
      </c>
      <c r="W357">
        <f t="shared" si="5"/>
        <v>2.9821821504729833</v>
      </c>
      <c r="X357" t="s">
        <v>413</v>
      </c>
      <c r="Y357">
        <v>1013981</v>
      </c>
      <c r="Z357">
        <v>124310</v>
      </c>
    </row>
    <row r="358" spans="1:26" x14ac:dyDescent="0.45">
      <c r="A358" t="s">
        <v>414</v>
      </c>
      <c r="B358" t="s">
        <v>1425</v>
      </c>
      <c r="C358">
        <v>1848</v>
      </c>
      <c r="D358">
        <v>7745</v>
      </c>
      <c r="E358">
        <v>294</v>
      </c>
      <c r="F358">
        <v>1076</v>
      </c>
      <c r="G358">
        <v>1236</v>
      </c>
      <c r="H358">
        <v>94</v>
      </c>
      <c r="I358">
        <v>8.4054227999999995E-2</v>
      </c>
      <c r="J358">
        <v>0.110006455</v>
      </c>
      <c r="K358">
        <v>0.19346517699999999</v>
      </c>
      <c r="L358">
        <v>0.31575377300000002</v>
      </c>
      <c r="M358">
        <v>0.308971051</v>
      </c>
      <c r="N358">
        <v>0.36852306400000001</v>
      </c>
      <c r="O358">
        <v>0.50243622799999998</v>
      </c>
      <c r="P358">
        <v>0.37485988878606402</v>
      </c>
      <c r="R358">
        <v>126.38380183230601</v>
      </c>
      <c r="S358">
        <v>-28.554040174276398</v>
      </c>
      <c r="T358">
        <v>229.168603253485</v>
      </c>
      <c r="U358">
        <v>-121.097509145736</v>
      </c>
      <c r="V358">
        <v>36.6885429872125</v>
      </c>
      <c r="W358">
        <f t="shared" si="5"/>
        <v>3.2162034436842131</v>
      </c>
      <c r="X358" t="s">
        <v>414</v>
      </c>
      <c r="Y358">
        <v>248</v>
      </c>
      <c r="Z358">
        <v>120044</v>
      </c>
    </row>
    <row r="359" spans="1:26" x14ac:dyDescent="0.45">
      <c r="A359" t="s">
        <v>415</v>
      </c>
      <c r="B359" t="s">
        <v>1425</v>
      </c>
      <c r="C359">
        <v>1946</v>
      </c>
      <c r="D359">
        <v>8734</v>
      </c>
      <c r="E359">
        <v>9</v>
      </c>
      <c r="F359">
        <v>1280</v>
      </c>
      <c r="G359">
        <v>436</v>
      </c>
      <c r="H359">
        <v>404</v>
      </c>
      <c r="I359">
        <v>0.13258529799999999</v>
      </c>
      <c r="J359">
        <v>5.7303741999999998E-2</v>
      </c>
      <c r="K359">
        <v>5.0069348E-2</v>
      </c>
      <c r="L359">
        <v>0.26805880999999998</v>
      </c>
      <c r="M359">
        <v>0.25020804400000002</v>
      </c>
      <c r="N359">
        <v>0.35619864200000001</v>
      </c>
      <c r="O359">
        <v>0.30027739199999998</v>
      </c>
      <c r="P359">
        <v>0.328367487396443</v>
      </c>
      <c r="R359">
        <v>95.6643074355907</v>
      </c>
      <c r="S359">
        <v>8.6573877271730399</v>
      </c>
      <c r="T359">
        <v>-45.558762717666298</v>
      </c>
      <c r="U359">
        <v>83.376543462276402</v>
      </c>
      <c r="V359">
        <v>36.628296063885898</v>
      </c>
      <c r="W359">
        <f t="shared" si="5"/>
        <v>3.0492209467366473</v>
      </c>
      <c r="X359" t="s">
        <v>415</v>
      </c>
      <c r="Y359">
        <v>1001749</v>
      </c>
      <c r="Z359">
        <v>111794</v>
      </c>
    </row>
    <row r="360" spans="1:26" x14ac:dyDescent="0.45">
      <c r="A360" t="s">
        <v>416</v>
      </c>
      <c r="B360" t="s">
        <v>1425</v>
      </c>
      <c r="C360">
        <v>1929</v>
      </c>
      <c r="D360">
        <v>8046</v>
      </c>
      <c r="E360">
        <v>317</v>
      </c>
      <c r="F360">
        <v>997</v>
      </c>
      <c r="G360">
        <v>1202</v>
      </c>
      <c r="H360">
        <v>6</v>
      </c>
      <c r="I360">
        <v>9.7191150000000004E-2</v>
      </c>
      <c r="J360">
        <v>0.174123788</v>
      </c>
      <c r="K360">
        <v>0.19778680500000001</v>
      </c>
      <c r="L360">
        <v>0.31543502000000001</v>
      </c>
      <c r="M360">
        <v>0.28715506299999999</v>
      </c>
      <c r="N360">
        <v>0.35788033299999999</v>
      </c>
      <c r="O360">
        <v>0.484941868</v>
      </c>
      <c r="P360">
        <v>0.35884848885571802</v>
      </c>
      <c r="R360">
        <v>126.61592020246199</v>
      </c>
      <c r="S360">
        <v>-52.490888788597601</v>
      </c>
      <c r="T360">
        <v>204.449326527701</v>
      </c>
      <c r="U360">
        <v>-106.741901688277</v>
      </c>
      <c r="V360">
        <v>36.5562665663969</v>
      </c>
      <c r="W360">
        <f t="shared" si="5"/>
        <v>3.0700441595418857</v>
      </c>
      <c r="X360" t="s">
        <v>25211</v>
      </c>
      <c r="Y360">
        <v>1908</v>
      </c>
      <c r="Z360">
        <v>408236</v>
      </c>
    </row>
    <row r="361" spans="1:26" x14ac:dyDescent="0.45">
      <c r="A361" t="s">
        <v>417</v>
      </c>
      <c r="B361" t="s">
        <v>1425</v>
      </c>
      <c r="C361">
        <v>990</v>
      </c>
      <c r="D361">
        <v>4056</v>
      </c>
      <c r="E361">
        <v>13</v>
      </c>
      <c r="F361">
        <v>464</v>
      </c>
      <c r="G361">
        <v>443</v>
      </c>
      <c r="H361">
        <v>189</v>
      </c>
      <c r="I361">
        <v>8.5798816E-2</v>
      </c>
      <c r="K361">
        <v>7.9920926000000003E-2</v>
      </c>
      <c r="M361">
        <v>0.26461451499999999</v>
      </c>
      <c r="N361">
        <v>0.335714285</v>
      </c>
      <c r="O361">
        <v>0.344535441</v>
      </c>
      <c r="P361">
        <v>0.33146810274647198</v>
      </c>
      <c r="R361">
        <v>113.07446315417999</v>
      </c>
      <c r="S361">
        <v>10.328161321580399</v>
      </c>
      <c r="T361">
        <v>73.754570672003794</v>
      </c>
      <c r="U361">
        <v>136.203704386949</v>
      </c>
      <c r="V361">
        <v>36.530811763361598</v>
      </c>
      <c r="W361">
        <f t="shared" si="5"/>
        <v>5.9777691976409884</v>
      </c>
      <c r="X361" t="s">
        <v>417</v>
      </c>
      <c r="Y361">
        <v>1003049</v>
      </c>
      <c r="Z361">
        <v>113106</v>
      </c>
    </row>
    <row r="362" spans="1:26" x14ac:dyDescent="0.45">
      <c r="A362" t="s">
        <v>418</v>
      </c>
      <c r="B362" t="s">
        <v>1425</v>
      </c>
      <c r="C362">
        <v>2085</v>
      </c>
      <c r="D362">
        <v>8702</v>
      </c>
      <c r="E362">
        <v>75</v>
      </c>
      <c r="F362">
        <v>1030</v>
      </c>
      <c r="G362">
        <v>744</v>
      </c>
      <c r="H362">
        <v>189</v>
      </c>
      <c r="I362">
        <v>8.2854516000000003E-2</v>
      </c>
      <c r="J362">
        <v>7.8832451999999997E-2</v>
      </c>
      <c r="K362">
        <v>9.0336960999999993E-2</v>
      </c>
      <c r="L362">
        <v>0.30596045599999999</v>
      </c>
      <c r="M362">
        <v>0.28779336500000002</v>
      </c>
      <c r="N362">
        <v>0.365839584</v>
      </c>
      <c r="O362">
        <v>0.37813032600000002</v>
      </c>
      <c r="P362">
        <v>0.333555246613156</v>
      </c>
      <c r="R362">
        <v>98.837736858410906</v>
      </c>
      <c r="S362">
        <v>0.67998883717518699</v>
      </c>
      <c r="T362">
        <v>-6.7523202525397297</v>
      </c>
      <c r="U362">
        <v>98.634231194853697</v>
      </c>
      <c r="V362">
        <v>36.508862823502703</v>
      </c>
      <c r="W362">
        <f t="shared" si="5"/>
        <v>2.836659845279347</v>
      </c>
      <c r="X362" t="s">
        <v>418</v>
      </c>
      <c r="Y362">
        <v>993</v>
      </c>
      <c r="Z362">
        <v>116974</v>
      </c>
    </row>
    <row r="363" spans="1:26" x14ac:dyDescent="0.45">
      <c r="A363" t="s">
        <v>419</v>
      </c>
      <c r="B363" t="s">
        <v>1425</v>
      </c>
      <c r="C363">
        <v>1415</v>
      </c>
      <c r="D363">
        <v>5950</v>
      </c>
      <c r="E363">
        <v>69</v>
      </c>
      <c r="F363">
        <v>811</v>
      </c>
      <c r="G363">
        <v>761</v>
      </c>
      <c r="H363">
        <v>223</v>
      </c>
      <c r="I363">
        <v>7.1596638000000004E-2</v>
      </c>
      <c r="J363">
        <v>0.12121212100000001</v>
      </c>
      <c r="K363">
        <v>0.12844378200000001</v>
      </c>
      <c r="L363">
        <v>0.41666666600000002</v>
      </c>
      <c r="M363">
        <v>0.27922561400000001</v>
      </c>
      <c r="N363">
        <v>0.336759164</v>
      </c>
      <c r="O363">
        <v>0.40766939600000002</v>
      </c>
      <c r="P363">
        <v>0.35811444554438299</v>
      </c>
      <c r="R363">
        <v>123.70677794962801</v>
      </c>
      <c r="S363">
        <v>5.8413307655136997</v>
      </c>
      <c r="T363">
        <v>155.41332527741599</v>
      </c>
      <c r="U363">
        <v>-17.216048419475499</v>
      </c>
      <c r="V363">
        <v>36.502788443352102</v>
      </c>
      <c r="W363">
        <f t="shared" si="5"/>
        <v>4.179117828850206</v>
      </c>
      <c r="X363" t="s">
        <v>419</v>
      </c>
      <c r="Y363">
        <v>1003053</v>
      </c>
      <c r="Z363">
        <v>113111</v>
      </c>
    </row>
    <row r="364" spans="1:26" x14ac:dyDescent="0.45">
      <c r="A364" t="s">
        <v>420</v>
      </c>
      <c r="B364" t="s">
        <v>1425</v>
      </c>
      <c r="C364">
        <v>1536</v>
      </c>
      <c r="D364">
        <v>6115</v>
      </c>
      <c r="E364">
        <v>215</v>
      </c>
      <c r="F364">
        <v>730</v>
      </c>
      <c r="G364">
        <v>898</v>
      </c>
      <c r="H364">
        <v>97</v>
      </c>
      <c r="I364">
        <v>9.9591168999999993E-2</v>
      </c>
      <c r="J364">
        <v>0.14096484000000001</v>
      </c>
      <c r="K364">
        <v>0.17989614300000001</v>
      </c>
      <c r="L364">
        <v>0.31973564199999999</v>
      </c>
      <c r="M364">
        <v>0.30007418299999999</v>
      </c>
      <c r="N364">
        <v>0.369963969</v>
      </c>
      <c r="O364">
        <v>0.479970326</v>
      </c>
      <c r="P364">
        <v>0.37130609796911102</v>
      </c>
      <c r="R364">
        <v>137.499715936369</v>
      </c>
      <c r="S364">
        <v>-0.773582143781823</v>
      </c>
      <c r="T364">
        <v>261.45738876305501</v>
      </c>
      <c r="U364">
        <v>-116.340243801474</v>
      </c>
      <c r="V364">
        <v>36.474407869928797</v>
      </c>
      <c r="W364">
        <f t="shared" si="5"/>
        <v>3.8469102050315525</v>
      </c>
      <c r="X364" t="s">
        <v>420</v>
      </c>
      <c r="Y364">
        <v>1005120</v>
      </c>
      <c r="Z364">
        <v>115222</v>
      </c>
    </row>
    <row r="365" spans="1:26" x14ac:dyDescent="0.45">
      <c r="A365" t="s">
        <v>421</v>
      </c>
      <c r="B365" t="s">
        <v>1425</v>
      </c>
      <c r="C365">
        <v>1526</v>
      </c>
      <c r="D365">
        <v>6312</v>
      </c>
      <c r="E365">
        <v>163</v>
      </c>
      <c r="F365">
        <v>737</v>
      </c>
      <c r="G365">
        <v>852</v>
      </c>
      <c r="H365">
        <v>39</v>
      </c>
      <c r="I365">
        <v>8.1432192E-2</v>
      </c>
      <c r="J365">
        <v>7.6045627000000005E-2</v>
      </c>
      <c r="K365">
        <v>0.16452577900000001</v>
      </c>
      <c r="L365">
        <v>0.27916666600000001</v>
      </c>
      <c r="M365">
        <v>0.27626253699999997</v>
      </c>
      <c r="N365">
        <v>0.33768115900000001</v>
      </c>
      <c r="O365">
        <v>0.44078831600000001</v>
      </c>
      <c r="P365">
        <v>0.360022978362253</v>
      </c>
      <c r="R365">
        <v>110.099745371349</v>
      </c>
      <c r="S365">
        <v>-10.6670764107257</v>
      </c>
      <c r="T365">
        <v>71.614180541870496</v>
      </c>
      <c r="U365">
        <v>65.666666481643901</v>
      </c>
      <c r="V365">
        <v>36.466803860265799</v>
      </c>
      <c r="W365">
        <f t="shared" si="5"/>
        <v>3.8713120742877192</v>
      </c>
      <c r="X365" t="s">
        <v>421</v>
      </c>
      <c r="Y365">
        <v>1006821</v>
      </c>
      <c r="Z365">
        <v>116966</v>
      </c>
    </row>
    <row r="366" spans="1:26" x14ac:dyDescent="0.45">
      <c r="A366" t="s">
        <v>422</v>
      </c>
      <c r="B366" t="s">
        <v>1425</v>
      </c>
      <c r="C366">
        <v>1078</v>
      </c>
      <c r="D366">
        <v>4625</v>
      </c>
      <c r="E366">
        <v>181</v>
      </c>
      <c r="F366">
        <v>604</v>
      </c>
      <c r="G366">
        <v>653</v>
      </c>
      <c r="H366">
        <v>33</v>
      </c>
      <c r="I366">
        <v>0.105945945</v>
      </c>
      <c r="J366">
        <v>0.206486486</v>
      </c>
      <c r="K366">
        <v>0.19606396100000001</v>
      </c>
      <c r="L366">
        <v>0.31449714000000001</v>
      </c>
      <c r="M366">
        <v>0.27453874499999997</v>
      </c>
      <c r="N366">
        <v>0.352864864</v>
      </c>
      <c r="O366">
        <v>0.47060270599999998</v>
      </c>
      <c r="P366">
        <v>0.352119778285572</v>
      </c>
      <c r="R366">
        <v>126.61070549753801</v>
      </c>
      <c r="S366">
        <v>-0.245874139713123</v>
      </c>
      <c r="T366">
        <v>146.81351039623101</v>
      </c>
      <c r="U366">
        <v>56.041315495967801</v>
      </c>
      <c r="V366">
        <v>36.461711021616097</v>
      </c>
      <c r="W366">
        <f t="shared" si="5"/>
        <v>5.4794036971259814</v>
      </c>
      <c r="X366" t="s">
        <v>422</v>
      </c>
      <c r="Y366">
        <v>14162</v>
      </c>
      <c r="Z366">
        <v>621043</v>
      </c>
    </row>
    <row r="367" spans="1:26" x14ac:dyDescent="0.45">
      <c r="A367" t="s">
        <v>423</v>
      </c>
      <c r="B367" t="s">
        <v>1425</v>
      </c>
      <c r="C367">
        <v>2409</v>
      </c>
      <c r="D367">
        <v>9834</v>
      </c>
      <c r="E367">
        <v>172</v>
      </c>
      <c r="F367">
        <v>1196</v>
      </c>
      <c r="G367">
        <v>1311</v>
      </c>
      <c r="H367">
        <v>137</v>
      </c>
      <c r="I367">
        <v>9.711206E-2</v>
      </c>
      <c r="J367">
        <v>8.8366890000000003E-2</v>
      </c>
      <c r="K367">
        <v>0.14270988500000001</v>
      </c>
      <c r="L367">
        <v>0.3013361</v>
      </c>
      <c r="M367">
        <v>0.28576337099999999</v>
      </c>
      <c r="N367">
        <v>0.35872462500000002</v>
      </c>
      <c r="O367">
        <v>0.42847325600000002</v>
      </c>
      <c r="P367">
        <v>0.36268292848239703</v>
      </c>
      <c r="R367">
        <v>114.501272157589</v>
      </c>
      <c r="S367">
        <v>-9.0523879143875092</v>
      </c>
      <c r="T367">
        <v>160.00617988529001</v>
      </c>
      <c r="U367">
        <v>-140.99840281903701</v>
      </c>
      <c r="V367">
        <v>36.3772817951318</v>
      </c>
      <c r="W367">
        <f t="shared" si="5"/>
        <v>2.4462929227112293</v>
      </c>
      <c r="X367" t="s">
        <v>423</v>
      </c>
      <c r="Y367">
        <v>1013416</v>
      </c>
      <c r="Z367">
        <v>123711</v>
      </c>
    </row>
    <row r="368" spans="1:26" x14ac:dyDescent="0.45">
      <c r="A368" t="s">
        <v>424</v>
      </c>
      <c r="B368" t="s">
        <v>1425</v>
      </c>
      <c r="C368">
        <v>2034</v>
      </c>
      <c r="D368">
        <v>8269</v>
      </c>
      <c r="E368">
        <v>271</v>
      </c>
      <c r="F368">
        <v>957</v>
      </c>
      <c r="G368">
        <v>1051</v>
      </c>
      <c r="H368">
        <v>69</v>
      </c>
      <c r="I368">
        <v>8.4532591000000004E-2</v>
      </c>
      <c r="J368">
        <v>0.17160478800000001</v>
      </c>
      <c r="K368">
        <v>0.16668908900000001</v>
      </c>
      <c r="L368">
        <v>0.29646856100000002</v>
      </c>
      <c r="M368">
        <v>0.26799408000000002</v>
      </c>
      <c r="N368">
        <v>0.33272705200000002</v>
      </c>
      <c r="O368">
        <v>0.43468316899999998</v>
      </c>
      <c r="P368">
        <v>0.34308818236807598</v>
      </c>
      <c r="R368">
        <v>113.089193886291</v>
      </c>
      <c r="S368">
        <v>-5.2760854586813304</v>
      </c>
      <c r="T368">
        <v>115.131207339916</v>
      </c>
      <c r="U368">
        <v>-20.156044542789399</v>
      </c>
      <c r="V368">
        <v>36.337550304151698</v>
      </c>
      <c r="W368">
        <f t="shared" si="5"/>
        <v>2.8941411746669496</v>
      </c>
      <c r="X368" t="s">
        <v>424</v>
      </c>
      <c r="Y368">
        <v>1011682</v>
      </c>
      <c r="Z368">
        <v>121932</v>
      </c>
    </row>
    <row r="369" spans="1:26" x14ac:dyDescent="0.45">
      <c r="A369" t="s">
        <v>425</v>
      </c>
      <c r="B369" t="s">
        <v>1425</v>
      </c>
      <c r="C369">
        <v>2033</v>
      </c>
      <c r="D369">
        <v>8115</v>
      </c>
      <c r="E369">
        <v>204</v>
      </c>
      <c r="F369">
        <v>973</v>
      </c>
      <c r="G369">
        <v>1106</v>
      </c>
      <c r="H369">
        <v>60</v>
      </c>
      <c r="I369">
        <v>0.10264941399999999</v>
      </c>
      <c r="J369">
        <v>0.101663585</v>
      </c>
      <c r="K369">
        <v>0.15055423000000001</v>
      </c>
      <c r="L369">
        <v>0.29988689600000001</v>
      </c>
      <c r="M369">
        <v>0.28904167200000003</v>
      </c>
      <c r="N369">
        <v>0.36234392300000001</v>
      </c>
      <c r="O369">
        <v>0.43959590199999998</v>
      </c>
      <c r="P369">
        <v>0.35246641466214501</v>
      </c>
      <c r="R369">
        <v>116.13316162464101</v>
      </c>
      <c r="S369">
        <v>-5.8287030583160204</v>
      </c>
      <c r="T369">
        <v>154.93892233188899</v>
      </c>
      <c r="U369">
        <v>-60.883483171462998</v>
      </c>
      <c r="V369">
        <v>36.184347229555499</v>
      </c>
      <c r="W369">
        <f t="shared" si="5"/>
        <v>2.8833567393939945</v>
      </c>
      <c r="X369" t="s">
        <v>425</v>
      </c>
      <c r="Y369">
        <v>1006637</v>
      </c>
      <c r="Z369">
        <v>116780</v>
      </c>
    </row>
    <row r="370" spans="1:26" x14ac:dyDescent="0.45">
      <c r="A370" t="s">
        <v>426</v>
      </c>
      <c r="B370" t="s">
        <v>1425</v>
      </c>
      <c r="C370">
        <v>2059</v>
      </c>
      <c r="D370">
        <v>8603</v>
      </c>
      <c r="E370">
        <v>102</v>
      </c>
      <c r="F370">
        <v>1058</v>
      </c>
      <c r="G370">
        <v>775</v>
      </c>
      <c r="H370">
        <v>347</v>
      </c>
      <c r="I370">
        <v>7.1021736000000002E-2</v>
      </c>
      <c r="J370">
        <v>0.14018365599999999</v>
      </c>
      <c r="K370">
        <v>0.10138960399999999</v>
      </c>
      <c r="L370">
        <v>0.30496780099999998</v>
      </c>
      <c r="M370">
        <v>0.26904271699999999</v>
      </c>
      <c r="N370">
        <v>0.32466462600000001</v>
      </c>
      <c r="O370">
        <v>0.37043232100000001</v>
      </c>
      <c r="P370">
        <v>0.306206152766276</v>
      </c>
      <c r="R370">
        <v>86.069847644014501</v>
      </c>
      <c r="S370">
        <v>66.144957134732906</v>
      </c>
      <c r="T370">
        <v>-76.306458370140803</v>
      </c>
      <c r="U370">
        <v>137.977351784706</v>
      </c>
      <c r="V370">
        <v>36.179507385259001</v>
      </c>
      <c r="W370">
        <f t="shared" si="5"/>
        <v>2.8465663897095475</v>
      </c>
      <c r="X370" t="s">
        <v>426</v>
      </c>
      <c r="Y370">
        <v>8709</v>
      </c>
      <c r="Z370">
        <v>462101</v>
      </c>
    </row>
    <row r="371" spans="1:26" x14ac:dyDescent="0.45">
      <c r="A371" t="s">
        <v>427</v>
      </c>
      <c r="B371" t="s">
        <v>46</v>
      </c>
      <c r="C371">
        <v>1211</v>
      </c>
      <c r="D371">
        <v>5333</v>
      </c>
      <c r="E371">
        <v>42</v>
      </c>
      <c r="F371">
        <v>812</v>
      </c>
      <c r="G371">
        <v>592</v>
      </c>
      <c r="H371">
        <v>153</v>
      </c>
      <c r="I371">
        <v>0.103131445</v>
      </c>
      <c r="J371">
        <v>7.3129570000000005E-2</v>
      </c>
      <c r="K371">
        <v>0.11843527199999999</v>
      </c>
      <c r="L371">
        <v>0.345411203</v>
      </c>
      <c r="M371">
        <v>0.32223903100000001</v>
      </c>
      <c r="N371">
        <v>0.398542385</v>
      </c>
      <c r="O371">
        <v>0.44067430299999999</v>
      </c>
      <c r="P371">
        <v>0.39451697763694299</v>
      </c>
      <c r="R371">
        <v>133.67819583099401</v>
      </c>
      <c r="S371">
        <v>-9.1025508677121199</v>
      </c>
      <c r="T371">
        <v>209.46097758141201</v>
      </c>
      <c r="U371">
        <v>-37.770523190498302</v>
      </c>
      <c r="V371">
        <v>36.134593852559703</v>
      </c>
      <c r="W371">
        <f t="shared" si="5"/>
        <v>4.8338597886991517</v>
      </c>
      <c r="X371" t="s">
        <v>427</v>
      </c>
      <c r="Y371">
        <v>1014390</v>
      </c>
      <c r="Z371">
        <v>124717</v>
      </c>
    </row>
    <row r="372" spans="1:26" x14ac:dyDescent="0.45">
      <c r="A372" t="s">
        <v>428</v>
      </c>
      <c r="B372" t="s">
        <v>1425</v>
      </c>
      <c r="C372">
        <v>1456</v>
      </c>
      <c r="D372">
        <v>5740</v>
      </c>
      <c r="E372">
        <v>58</v>
      </c>
      <c r="F372">
        <v>695</v>
      </c>
      <c r="G372">
        <v>796</v>
      </c>
      <c r="H372">
        <v>175</v>
      </c>
      <c r="I372">
        <v>4.2160278000000002E-2</v>
      </c>
      <c r="J372">
        <v>7.4497510000000003E-2</v>
      </c>
      <c r="K372">
        <v>0.124245852</v>
      </c>
      <c r="L372">
        <v>0.31364337599999997</v>
      </c>
      <c r="M372">
        <v>0.295248868</v>
      </c>
      <c r="N372">
        <v>0.33058739199999998</v>
      </c>
      <c r="O372">
        <v>0.41949471999999999</v>
      </c>
      <c r="P372">
        <v>0.35762358954266998</v>
      </c>
      <c r="R372">
        <v>118.180648588994</v>
      </c>
      <c r="S372">
        <v>-4.2309855115599904</v>
      </c>
      <c r="T372">
        <v>121.009458840489</v>
      </c>
      <c r="U372">
        <v>25.813990390859502</v>
      </c>
      <c r="V372">
        <v>36.085804948877403</v>
      </c>
      <c r="W372">
        <f t="shared" si="5"/>
        <v>4.0150414846965239</v>
      </c>
      <c r="X372" t="s">
        <v>428</v>
      </c>
      <c r="Y372">
        <v>1014444</v>
      </c>
      <c r="Z372">
        <v>124771</v>
      </c>
    </row>
    <row r="373" spans="1:26" x14ac:dyDescent="0.45">
      <c r="A373" t="s">
        <v>429</v>
      </c>
      <c r="B373" t="s">
        <v>1425</v>
      </c>
      <c r="C373">
        <v>1583</v>
      </c>
      <c r="D373">
        <v>6366</v>
      </c>
      <c r="E373">
        <v>229</v>
      </c>
      <c r="F373">
        <v>883</v>
      </c>
      <c r="G373">
        <v>799</v>
      </c>
      <c r="H373">
        <v>132</v>
      </c>
      <c r="I373">
        <v>0.120012566</v>
      </c>
      <c r="J373">
        <v>0.227772541</v>
      </c>
      <c r="K373">
        <v>0.18800145800000001</v>
      </c>
      <c r="L373">
        <v>0.320622568</v>
      </c>
      <c r="M373">
        <v>0.267140773</v>
      </c>
      <c r="N373">
        <v>0.360421251</v>
      </c>
      <c r="O373">
        <v>0.45514223100000001</v>
      </c>
      <c r="P373">
        <v>0.35584568214642398</v>
      </c>
      <c r="R373">
        <v>119.757508760075</v>
      </c>
      <c r="S373">
        <v>38.150977658980899</v>
      </c>
      <c r="T373">
        <v>186.635441792042</v>
      </c>
      <c r="U373">
        <v>-36.693245470523799</v>
      </c>
      <c r="V373">
        <v>36.038393016889501</v>
      </c>
      <c r="W373">
        <f t="shared" si="5"/>
        <v>3.6880730693216037</v>
      </c>
      <c r="X373" t="s">
        <v>429</v>
      </c>
      <c r="Y373">
        <v>1327</v>
      </c>
      <c r="Z373">
        <v>150029</v>
      </c>
    </row>
    <row r="374" spans="1:26" x14ac:dyDescent="0.45">
      <c r="A374" t="s">
        <v>430</v>
      </c>
      <c r="B374" t="s">
        <v>1425</v>
      </c>
      <c r="C374">
        <v>1760</v>
      </c>
      <c r="D374">
        <v>7127</v>
      </c>
      <c r="E374">
        <v>239</v>
      </c>
      <c r="F374">
        <v>894</v>
      </c>
      <c r="G374">
        <v>983</v>
      </c>
      <c r="H374">
        <v>88</v>
      </c>
      <c r="I374">
        <v>0.102006454</v>
      </c>
      <c r="J374">
        <v>0.16318226399999999</v>
      </c>
      <c r="K374">
        <v>0.174777354</v>
      </c>
      <c r="L374">
        <v>0.29699172200000001</v>
      </c>
      <c r="M374">
        <v>0.271946564</v>
      </c>
      <c r="N374">
        <v>0.34678666800000002</v>
      </c>
      <c r="O374">
        <v>0.446723918</v>
      </c>
      <c r="P374">
        <v>0.34480469373144801</v>
      </c>
      <c r="R374">
        <v>114.137479751264</v>
      </c>
      <c r="S374">
        <v>0.29930274648359001</v>
      </c>
      <c r="T374">
        <v>130.36295500436401</v>
      </c>
      <c r="U374">
        <v>3.4182638674974402</v>
      </c>
      <c r="V374">
        <v>36.011558142467202</v>
      </c>
      <c r="W374">
        <f t="shared" si="5"/>
        <v>3.314700238113458</v>
      </c>
      <c r="X374" t="s">
        <v>430</v>
      </c>
      <c r="Y374">
        <v>1001863</v>
      </c>
      <c r="Z374">
        <v>111908</v>
      </c>
    </row>
    <row r="375" spans="1:26" x14ac:dyDescent="0.45">
      <c r="A375" t="s">
        <v>431</v>
      </c>
      <c r="B375" t="s">
        <v>1425</v>
      </c>
      <c r="C375">
        <v>1759</v>
      </c>
      <c r="D375">
        <v>6958</v>
      </c>
      <c r="E375">
        <v>85</v>
      </c>
      <c r="F375">
        <v>851</v>
      </c>
      <c r="G375">
        <v>636</v>
      </c>
      <c r="H375">
        <v>88</v>
      </c>
      <c r="I375">
        <v>6.3811439999999997E-2</v>
      </c>
      <c r="J375">
        <v>8.7525149999999996E-2</v>
      </c>
      <c r="K375">
        <v>9.6586439999999996E-2</v>
      </c>
      <c r="L375">
        <v>0.31179775199999998</v>
      </c>
      <c r="M375">
        <v>0.29274815100000001</v>
      </c>
      <c r="N375">
        <v>0.34228870099999997</v>
      </c>
      <c r="O375">
        <v>0.38933459100000001</v>
      </c>
      <c r="P375">
        <v>0.328798916425321</v>
      </c>
      <c r="R375">
        <v>102.16948905050199</v>
      </c>
      <c r="S375">
        <v>-7.71940365128102</v>
      </c>
      <c r="T375">
        <v>5.6624904993584799</v>
      </c>
      <c r="U375">
        <v>98.799042140133594</v>
      </c>
      <c r="V375">
        <v>35.928976625514402</v>
      </c>
      <c r="W375">
        <f t="shared" si="5"/>
        <v>3.3089790866022364</v>
      </c>
      <c r="X375" t="s">
        <v>431</v>
      </c>
      <c r="Y375">
        <v>1004165</v>
      </c>
      <c r="Z375">
        <v>114248</v>
      </c>
    </row>
    <row r="376" spans="1:26" x14ac:dyDescent="0.45">
      <c r="A376" t="s">
        <v>432</v>
      </c>
      <c r="B376" t="s">
        <v>1425</v>
      </c>
      <c r="C376">
        <v>1635</v>
      </c>
      <c r="D376">
        <v>6656</v>
      </c>
      <c r="E376">
        <v>255</v>
      </c>
      <c r="F376">
        <v>985</v>
      </c>
      <c r="G376">
        <v>870</v>
      </c>
      <c r="H376">
        <v>284</v>
      </c>
      <c r="I376">
        <v>0.107872596</v>
      </c>
      <c r="J376">
        <v>0.19305889400000001</v>
      </c>
      <c r="K376">
        <v>0.195412211</v>
      </c>
      <c r="L376">
        <v>0.300880853</v>
      </c>
      <c r="M376">
        <v>0.26785098299999999</v>
      </c>
      <c r="N376">
        <v>0.35157545600000001</v>
      </c>
      <c r="O376">
        <v>0.46326319399999999</v>
      </c>
      <c r="P376">
        <v>0.35836199022723902</v>
      </c>
      <c r="R376">
        <v>123.150568641926</v>
      </c>
      <c r="S376">
        <v>24.098930812251599</v>
      </c>
      <c r="T376">
        <v>205.641065488686</v>
      </c>
      <c r="U376">
        <v>-77.695566266775103</v>
      </c>
      <c r="V376">
        <v>35.8913632053955</v>
      </c>
      <c r="W376">
        <f t="shared" si="5"/>
        <v>3.5562084643878111</v>
      </c>
      <c r="X376" t="s">
        <v>432</v>
      </c>
      <c r="Y376">
        <v>1004669</v>
      </c>
      <c r="Z376">
        <v>114752</v>
      </c>
    </row>
    <row r="377" spans="1:26" x14ac:dyDescent="0.45">
      <c r="A377" t="s">
        <v>433</v>
      </c>
      <c r="B377" t="s">
        <v>1425</v>
      </c>
      <c r="C377">
        <v>1475</v>
      </c>
      <c r="D377">
        <v>5811</v>
      </c>
      <c r="E377">
        <v>202</v>
      </c>
      <c r="F377">
        <v>735</v>
      </c>
      <c r="G377">
        <v>805</v>
      </c>
      <c r="H377">
        <v>19</v>
      </c>
      <c r="I377">
        <v>0.12579590399999999</v>
      </c>
      <c r="J377">
        <v>6.1263120999999997E-2</v>
      </c>
      <c r="K377">
        <v>0.182692308</v>
      </c>
      <c r="L377">
        <v>0.27282950900000003</v>
      </c>
      <c r="M377">
        <v>0.28345352499999998</v>
      </c>
      <c r="N377">
        <v>0.37658502599999999</v>
      </c>
      <c r="O377">
        <v>0.46614583300000001</v>
      </c>
      <c r="P377">
        <v>0.38842191240458102</v>
      </c>
      <c r="R377">
        <v>128.059844354662</v>
      </c>
      <c r="S377">
        <v>1.8843654368538401</v>
      </c>
      <c r="T377">
        <v>205.89993356767701</v>
      </c>
      <c r="U377">
        <v>-39.1558635830879</v>
      </c>
      <c r="V377">
        <v>35.854893375506499</v>
      </c>
      <c r="W377">
        <f t="shared" si="5"/>
        <v>3.9379611707335953</v>
      </c>
      <c r="X377" t="s">
        <v>433</v>
      </c>
      <c r="Y377">
        <v>1004877</v>
      </c>
      <c r="Z377">
        <v>114970</v>
      </c>
    </row>
    <row r="378" spans="1:26" x14ac:dyDescent="0.45">
      <c r="A378" t="s">
        <v>434</v>
      </c>
      <c r="B378" t="s">
        <v>1425</v>
      </c>
      <c r="C378">
        <v>1705</v>
      </c>
      <c r="D378">
        <v>7252</v>
      </c>
      <c r="E378">
        <v>303</v>
      </c>
      <c r="F378">
        <v>916</v>
      </c>
      <c r="G378">
        <v>958</v>
      </c>
      <c r="H378">
        <v>72</v>
      </c>
      <c r="I378">
        <v>0.10659128499999999</v>
      </c>
      <c r="J378">
        <v>0.164230557</v>
      </c>
      <c r="K378">
        <v>0.20691874499999999</v>
      </c>
      <c r="L378">
        <v>0.27759127099999997</v>
      </c>
      <c r="M378">
        <v>0.2616251</v>
      </c>
      <c r="N378">
        <v>0.36100386099999998</v>
      </c>
      <c r="O378">
        <v>0.46854384500000001</v>
      </c>
      <c r="P378">
        <v>0.35698314517491397</v>
      </c>
      <c r="R378">
        <v>125.788285146107</v>
      </c>
      <c r="S378">
        <v>-31.236973646329702</v>
      </c>
      <c r="T378">
        <v>195.030808018047</v>
      </c>
      <c r="U378">
        <v>-80.979277767241001</v>
      </c>
      <c r="V378">
        <v>35.8522459983175</v>
      </c>
      <c r="W378">
        <f t="shared" si="5"/>
        <v>3.4064890625967359</v>
      </c>
      <c r="X378" t="s">
        <v>434</v>
      </c>
      <c r="Y378">
        <v>3473</v>
      </c>
      <c r="Z378">
        <v>519203</v>
      </c>
    </row>
    <row r="379" spans="1:26" x14ac:dyDescent="0.45">
      <c r="A379" t="s">
        <v>435</v>
      </c>
      <c r="B379" t="s">
        <v>1425</v>
      </c>
      <c r="C379">
        <v>1689</v>
      </c>
      <c r="D379">
        <v>7155</v>
      </c>
      <c r="E379">
        <v>434</v>
      </c>
      <c r="F379">
        <v>1061</v>
      </c>
      <c r="G379">
        <v>1404</v>
      </c>
      <c r="H379">
        <v>26</v>
      </c>
      <c r="I379">
        <v>6.3871417999999999E-2</v>
      </c>
      <c r="J379">
        <v>0.17791754000000001</v>
      </c>
      <c r="K379">
        <v>0.26540573499999998</v>
      </c>
      <c r="L379">
        <v>0.30485082200000002</v>
      </c>
      <c r="M379">
        <v>0.29530201299999997</v>
      </c>
      <c r="N379">
        <v>0.34321263800000001</v>
      </c>
      <c r="O379">
        <v>0.56070774800000001</v>
      </c>
      <c r="P379">
        <v>0.38257949755410298</v>
      </c>
      <c r="R379">
        <v>129.01969286110401</v>
      </c>
      <c r="S379">
        <v>-7.5037582958320801</v>
      </c>
      <c r="T379">
        <v>256.83963754111602</v>
      </c>
      <c r="U379">
        <v>-138.48683929909001</v>
      </c>
      <c r="V379">
        <v>35.767533093938702</v>
      </c>
      <c r="W379">
        <f t="shared" si="5"/>
        <v>3.4306337248182768</v>
      </c>
      <c r="X379" t="s">
        <v>435</v>
      </c>
      <c r="Y379">
        <v>1251</v>
      </c>
      <c r="Z379">
        <v>114932</v>
      </c>
    </row>
    <row r="380" spans="1:26" x14ac:dyDescent="0.45">
      <c r="A380" t="s">
        <v>436</v>
      </c>
      <c r="B380" t="s">
        <v>1425</v>
      </c>
      <c r="C380">
        <v>1615</v>
      </c>
      <c r="D380">
        <v>6228</v>
      </c>
      <c r="E380">
        <v>260</v>
      </c>
      <c r="F380">
        <v>816</v>
      </c>
      <c r="G380">
        <v>902</v>
      </c>
      <c r="H380">
        <v>50</v>
      </c>
      <c r="I380">
        <v>0.102601156</v>
      </c>
      <c r="J380">
        <v>0.17324983899999999</v>
      </c>
      <c r="K380">
        <v>0.20768394300000001</v>
      </c>
      <c r="L380">
        <v>0.287435049</v>
      </c>
      <c r="M380">
        <v>0.26766944500000001</v>
      </c>
      <c r="N380">
        <v>0.342219367</v>
      </c>
      <c r="O380">
        <v>0.47535338799999999</v>
      </c>
      <c r="P380">
        <v>0.34872559755798199</v>
      </c>
      <c r="R380">
        <v>112.57036973675299</v>
      </c>
      <c r="S380">
        <v>1.88822612894</v>
      </c>
      <c r="T380">
        <v>99.960215025398796</v>
      </c>
      <c r="U380">
        <v>49.543656498193698</v>
      </c>
      <c r="V380">
        <v>35.722261056138898</v>
      </c>
      <c r="W380">
        <f t="shared" si="5"/>
        <v>3.5832856291606818</v>
      </c>
      <c r="X380" t="s">
        <v>436</v>
      </c>
      <c r="Y380">
        <v>906</v>
      </c>
      <c r="Z380">
        <v>136767</v>
      </c>
    </row>
    <row r="381" spans="1:26" x14ac:dyDescent="0.45">
      <c r="A381" t="s">
        <v>437</v>
      </c>
      <c r="B381" t="s">
        <v>1425</v>
      </c>
      <c r="C381">
        <v>1220</v>
      </c>
      <c r="D381">
        <v>4645</v>
      </c>
      <c r="E381">
        <v>119</v>
      </c>
      <c r="F381">
        <v>575</v>
      </c>
      <c r="G381">
        <v>719</v>
      </c>
      <c r="H381">
        <v>89</v>
      </c>
      <c r="I381">
        <v>0.12077502599999999</v>
      </c>
      <c r="J381">
        <v>0.12119783000000001</v>
      </c>
      <c r="K381">
        <v>0.191090863</v>
      </c>
      <c r="L381">
        <v>0.31369266800000001</v>
      </c>
      <c r="M381">
        <v>0.28701594499999999</v>
      </c>
      <c r="N381">
        <v>0.37951541799999999</v>
      </c>
      <c r="O381">
        <v>0.47810680799999999</v>
      </c>
      <c r="P381">
        <v>0.40954268591782</v>
      </c>
      <c r="R381">
        <v>149.93272525618599</v>
      </c>
      <c r="S381">
        <v>-7.4123340880032602</v>
      </c>
      <c r="T381">
        <v>240.917871992372</v>
      </c>
      <c r="U381">
        <v>-74.209876775741506</v>
      </c>
      <c r="V381">
        <v>35.676435954305397</v>
      </c>
      <c r="W381">
        <f t="shared" si="5"/>
        <v>4.7373628070471101</v>
      </c>
      <c r="X381" t="s">
        <v>437</v>
      </c>
      <c r="Y381">
        <v>1002735</v>
      </c>
      <c r="Z381">
        <v>112794</v>
      </c>
    </row>
    <row r="382" spans="1:26" x14ac:dyDescent="0.45">
      <c r="A382" t="s">
        <v>438</v>
      </c>
      <c r="B382" t="s">
        <v>1425</v>
      </c>
      <c r="C382">
        <v>1942</v>
      </c>
      <c r="D382">
        <v>8304</v>
      </c>
      <c r="E382">
        <v>20</v>
      </c>
      <c r="F382">
        <v>1067</v>
      </c>
      <c r="G382">
        <v>458</v>
      </c>
      <c r="H382">
        <v>586</v>
      </c>
      <c r="I382">
        <v>6.6473987999999998E-2</v>
      </c>
      <c r="J382">
        <v>8.2369942000000002E-2</v>
      </c>
      <c r="K382">
        <v>4.9947285000000001E-2</v>
      </c>
      <c r="L382">
        <v>0.30580066500000003</v>
      </c>
      <c r="M382">
        <v>0.28123352600000001</v>
      </c>
      <c r="N382">
        <v>0.33011606500000001</v>
      </c>
      <c r="O382">
        <v>0.33118081100000002</v>
      </c>
      <c r="P382">
        <v>0.30095920587290198</v>
      </c>
      <c r="R382">
        <v>90.924671982307004</v>
      </c>
      <c r="S382">
        <v>41.760141399001398</v>
      </c>
      <c r="T382">
        <v>-47.758003701938897</v>
      </c>
      <c r="U382">
        <v>99.811089277267399</v>
      </c>
      <c r="V382">
        <v>35.662906101026998</v>
      </c>
      <c r="W382">
        <f t="shared" si="5"/>
        <v>2.9749695099723859</v>
      </c>
      <c r="X382" t="s">
        <v>438</v>
      </c>
      <c r="Y382">
        <v>1014053</v>
      </c>
      <c r="Z382">
        <v>124371</v>
      </c>
    </row>
    <row r="383" spans="1:26" x14ac:dyDescent="0.45">
      <c r="A383" t="s">
        <v>439</v>
      </c>
      <c r="B383" t="s">
        <v>1425</v>
      </c>
      <c r="C383">
        <v>1908</v>
      </c>
      <c r="D383">
        <v>7022</v>
      </c>
      <c r="E383">
        <v>203</v>
      </c>
      <c r="F383">
        <v>865</v>
      </c>
      <c r="G383">
        <v>890</v>
      </c>
      <c r="H383">
        <v>38</v>
      </c>
      <c r="I383">
        <v>9.7835374000000003E-2</v>
      </c>
      <c r="J383">
        <v>0.105525491</v>
      </c>
      <c r="K383">
        <v>0.162109375</v>
      </c>
      <c r="L383">
        <v>0.28308334899999998</v>
      </c>
      <c r="M383">
        <v>0.27571614500000002</v>
      </c>
      <c r="N383">
        <v>0.35212277600000003</v>
      </c>
      <c r="O383">
        <v>0.43782552000000002</v>
      </c>
      <c r="P383">
        <v>0.35309632157835602</v>
      </c>
      <c r="R383">
        <v>119.37946857418299</v>
      </c>
      <c r="S383">
        <v>-6.5876029372739104</v>
      </c>
      <c r="T383">
        <v>149.59174605862401</v>
      </c>
      <c r="U383">
        <v>-50.738577619194899</v>
      </c>
      <c r="V383">
        <v>35.652929257235101</v>
      </c>
      <c r="W383">
        <f t="shared" si="5"/>
        <v>3.0271355029727918</v>
      </c>
      <c r="X383" t="s">
        <v>439</v>
      </c>
      <c r="Y383">
        <v>1005571</v>
      </c>
      <c r="Z383">
        <v>115686</v>
      </c>
    </row>
    <row r="384" spans="1:26" x14ac:dyDescent="0.45">
      <c r="A384" t="s">
        <v>440</v>
      </c>
      <c r="B384" t="s">
        <v>1425</v>
      </c>
      <c r="C384">
        <v>1828</v>
      </c>
      <c r="D384">
        <v>7829</v>
      </c>
      <c r="E384">
        <v>126</v>
      </c>
      <c r="F384">
        <v>1064</v>
      </c>
      <c r="G384">
        <v>757</v>
      </c>
      <c r="H384">
        <v>59</v>
      </c>
      <c r="I384">
        <v>5.4924000000000001E-2</v>
      </c>
      <c r="J384">
        <v>6.8207944000000006E-2</v>
      </c>
      <c r="K384">
        <v>0.12190054</v>
      </c>
      <c r="L384">
        <v>0.29787556900000001</v>
      </c>
      <c r="M384">
        <v>0.289375259</v>
      </c>
      <c r="N384">
        <v>0.33268683700000001</v>
      </c>
      <c r="O384">
        <v>0.411275799</v>
      </c>
      <c r="P384">
        <v>0.33688033026581998</v>
      </c>
      <c r="R384">
        <v>97.553785186734501</v>
      </c>
      <c r="S384">
        <v>4.4094007913954503</v>
      </c>
      <c r="T384">
        <v>-18.322003924061899</v>
      </c>
      <c r="U384">
        <v>120.17217195034</v>
      </c>
      <c r="V384">
        <v>35.604322854753697</v>
      </c>
      <c r="W384">
        <f t="shared" si="5"/>
        <v>3.1553065111980847</v>
      </c>
      <c r="X384" t="s">
        <v>440</v>
      </c>
      <c r="Y384">
        <v>1002987</v>
      </c>
      <c r="Z384">
        <v>113052</v>
      </c>
    </row>
    <row r="385" spans="1:26" x14ac:dyDescent="0.45">
      <c r="A385" t="s">
        <v>441</v>
      </c>
      <c r="B385" t="s">
        <v>442</v>
      </c>
      <c r="C385">
        <v>1672</v>
      </c>
      <c r="D385">
        <v>7039</v>
      </c>
      <c r="E385">
        <v>299</v>
      </c>
      <c r="F385">
        <v>986</v>
      </c>
      <c r="G385">
        <v>1016</v>
      </c>
      <c r="H385">
        <v>48</v>
      </c>
      <c r="I385">
        <v>0.13780366499999999</v>
      </c>
      <c r="J385">
        <v>0.19320926199999999</v>
      </c>
      <c r="K385">
        <v>0.216380182</v>
      </c>
      <c r="L385">
        <v>0.31660142699999999</v>
      </c>
      <c r="M385">
        <v>0.28210313399999998</v>
      </c>
      <c r="N385">
        <v>0.38513993400000002</v>
      </c>
      <c r="O385">
        <v>0.49848331600000001</v>
      </c>
      <c r="P385">
        <v>0.38305906558125402</v>
      </c>
      <c r="R385">
        <v>129.660001616735</v>
      </c>
      <c r="S385">
        <v>-8.4634242884203505</v>
      </c>
      <c r="T385">
        <v>262.73277327301503</v>
      </c>
      <c r="U385">
        <v>-139.861348807811</v>
      </c>
      <c r="V385">
        <v>35.4387195220568</v>
      </c>
      <c r="W385">
        <f t="shared" si="5"/>
        <v>3.4336558388595706</v>
      </c>
      <c r="X385" t="s">
        <v>441</v>
      </c>
      <c r="Y385">
        <v>32</v>
      </c>
      <c r="Z385">
        <v>121640</v>
      </c>
    </row>
    <row r="386" spans="1:26" x14ac:dyDescent="0.45">
      <c r="A386" t="s">
        <v>443</v>
      </c>
      <c r="B386" t="s">
        <v>1425</v>
      </c>
      <c r="C386">
        <v>1732</v>
      </c>
      <c r="D386">
        <v>6735</v>
      </c>
      <c r="E386">
        <v>178</v>
      </c>
      <c r="F386">
        <v>851</v>
      </c>
      <c r="G386">
        <v>696</v>
      </c>
      <c r="H386">
        <v>122</v>
      </c>
      <c r="I386">
        <v>0.10200445399999999</v>
      </c>
      <c r="J386">
        <v>0.17550111299999999</v>
      </c>
      <c r="K386">
        <v>0.15334118799999999</v>
      </c>
      <c r="L386">
        <v>0.29370932700000002</v>
      </c>
      <c r="M386">
        <v>0.25786904500000002</v>
      </c>
      <c r="N386">
        <v>0.33938672199999997</v>
      </c>
      <c r="O386">
        <v>0.41121023299999998</v>
      </c>
      <c r="P386">
        <v>0.32866123385018298</v>
      </c>
      <c r="R386">
        <v>105.690832125109</v>
      </c>
      <c r="S386">
        <v>28.841596156358701</v>
      </c>
      <c r="T386">
        <v>72.215218772947495</v>
      </c>
      <c r="U386">
        <v>52.510032057762103</v>
      </c>
      <c r="V386">
        <v>35.356347975622</v>
      </c>
      <c r="W386">
        <f t="shared" si="5"/>
        <v>3.3070025242787322</v>
      </c>
      <c r="X386" t="s">
        <v>443</v>
      </c>
      <c r="Y386">
        <v>4940</v>
      </c>
      <c r="Z386">
        <v>518792</v>
      </c>
    </row>
    <row r="387" spans="1:26" x14ac:dyDescent="0.45">
      <c r="A387" t="s">
        <v>444</v>
      </c>
      <c r="B387" t="s">
        <v>1425</v>
      </c>
      <c r="C387">
        <v>1947</v>
      </c>
      <c r="D387">
        <v>6673</v>
      </c>
      <c r="E387">
        <v>134</v>
      </c>
      <c r="F387">
        <v>776</v>
      </c>
      <c r="G387">
        <v>620</v>
      </c>
      <c r="H387">
        <v>171</v>
      </c>
      <c r="I387">
        <v>6.7286077999999999E-2</v>
      </c>
      <c r="J387">
        <v>0.13142514599999999</v>
      </c>
      <c r="K387">
        <v>0.13141343899999999</v>
      </c>
      <c r="L387">
        <v>0.271349862</v>
      </c>
      <c r="M387">
        <v>0.25041376999999998</v>
      </c>
      <c r="N387">
        <v>0.30236100500000002</v>
      </c>
      <c r="O387">
        <v>0.381827209</v>
      </c>
      <c r="P387">
        <v>0.30924296009179703</v>
      </c>
      <c r="R387">
        <v>96.890065879695598</v>
      </c>
      <c r="S387">
        <v>0.86241788255574603</v>
      </c>
      <c r="T387">
        <v>-20.7924867254231</v>
      </c>
      <c r="U387">
        <v>160.33481480972799</v>
      </c>
      <c r="V387">
        <v>35.3417584617724</v>
      </c>
      <c r="W387">
        <f t="shared" ref="W387:W450" si="6">(V387/C387)*162</f>
        <v>2.9406085623046372</v>
      </c>
      <c r="X387" t="s">
        <v>444</v>
      </c>
      <c r="Y387">
        <v>1001031</v>
      </c>
      <c r="Z387">
        <v>111058</v>
      </c>
    </row>
    <row r="388" spans="1:26" x14ac:dyDescent="0.45">
      <c r="A388" t="s">
        <v>445</v>
      </c>
      <c r="B388" t="s">
        <v>1425</v>
      </c>
      <c r="C388">
        <v>2442</v>
      </c>
      <c r="D388">
        <v>8437</v>
      </c>
      <c r="E388">
        <v>215</v>
      </c>
      <c r="F388">
        <v>931</v>
      </c>
      <c r="G388">
        <v>1044</v>
      </c>
      <c r="H388">
        <v>35</v>
      </c>
      <c r="I388">
        <v>0.12468886999999999</v>
      </c>
      <c r="J388">
        <v>0.104183951</v>
      </c>
      <c r="K388">
        <v>0.141703786</v>
      </c>
      <c r="L388">
        <v>0.27587327299999997</v>
      </c>
      <c r="M388">
        <v>0.26628619100000001</v>
      </c>
      <c r="N388">
        <v>0.36026855200000002</v>
      </c>
      <c r="O388">
        <v>0.407989977</v>
      </c>
      <c r="P388">
        <v>0.34443203551096802</v>
      </c>
      <c r="R388">
        <v>117.341822880821</v>
      </c>
      <c r="S388">
        <v>-2.8845514077183898</v>
      </c>
      <c r="T388">
        <v>168.946722680113</v>
      </c>
      <c r="U388">
        <v>-117.776568681001</v>
      </c>
      <c r="V388">
        <v>35.3299584784939</v>
      </c>
      <c r="W388">
        <f t="shared" si="6"/>
        <v>2.3437564592612659</v>
      </c>
      <c r="X388" t="s">
        <v>445</v>
      </c>
      <c r="Y388">
        <v>1003907</v>
      </c>
      <c r="Z388">
        <v>113984</v>
      </c>
    </row>
    <row r="389" spans="1:26" x14ac:dyDescent="0.45">
      <c r="A389" t="s">
        <v>446</v>
      </c>
      <c r="B389" t="s">
        <v>1425</v>
      </c>
      <c r="C389">
        <v>1845</v>
      </c>
      <c r="D389">
        <v>7649</v>
      </c>
      <c r="E389">
        <v>325</v>
      </c>
      <c r="F389">
        <v>1058</v>
      </c>
      <c r="G389">
        <v>1003</v>
      </c>
      <c r="H389">
        <v>151</v>
      </c>
      <c r="I389">
        <v>0.10262779399999999</v>
      </c>
      <c r="J389">
        <v>0.25768074200000002</v>
      </c>
      <c r="K389">
        <v>0.20845112299999999</v>
      </c>
      <c r="L389">
        <v>0.31868867000000001</v>
      </c>
      <c r="M389">
        <v>0.260973069</v>
      </c>
      <c r="N389">
        <v>0.342404814</v>
      </c>
      <c r="O389">
        <v>0.46942419200000002</v>
      </c>
      <c r="P389">
        <v>0.34952692875492902</v>
      </c>
      <c r="R389">
        <v>117.362414331626</v>
      </c>
      <c r="S389">
        <v>31.9553125165402</v>
      </c>
      <c r="T389">
        <v>187.18935880106901</v>
      </c>
      <c r="U389">
        <v>-93.115559250116306</v>
      </c>
      <c r="V389">
        <v>35.319976346908199</v>
      </c>
      <c r="W389">
        <f t="shared" si="6"/>
        <v>3.1012662158260857</v>
      </c>
      <c r="X389" t="s">
        <v>446</v>
      </c>
      <c r="Y389">
        <v>5222</v>
      </c>
      <c r="Z389">
        <v>457708</v>
      </c>
    </row>
    <row r="390" spans="1:26" x14ac:dyDescent="0.45">
      <c r="A390" t="s">
        <v>447</v>
      </c>
      <c r="B390" t="s">
        <v>406</v>
      </c>
      <c r="C390">
        <v>1541</v>
      </c>
      <c r="D390">
        <v>5921</v>
      </c>
      <c r="E390">
        <v>256</v>
      </c>
      <c r="F390">
        <v>811</v>
      </c>
      <c r="G390">
        <v>796</v>
      </c>
      <c r="H390">
        <v>84</v>
      </c>
      <c r="I390">
        <v>0.13426785999999999</v>
      </c>
      <c r="J390">
        <v>0.17446377299999999</v>
      </c>
      <c r="K390">
        <v>0.21661367200000001</v>
      </c>
      <c r="L390">
        <v>0.27130757</v>
      </c>
      <c r="M390">
        <v>0.25457074699999999</v>
      </c>
      <c r="N390">
        <v>0.35786974199999999</v>
      </c>
      <c r="O390">
        <v>0.47118441900000002</v>
      </c>
      <c r="P390">
        <v>0.36854719400324598</v>
      </c>
      <c r="R390">
        <v>128.80760949420599</v>
      </c>
      <c r="S390">
        <v>-0.663318602488288</v>
      </c>
      <c r="T390">
        <v>195.07512639709799</v>
      </c>
      <c r="U390">
        <v>-35.073633842170203</v>
      </c>
      <c r="V390">
        <v>35.290927712116797</v>
      </c>
      <c r="W390">
        <f t="shared" si="6"/>
        <v>3.7100131663614029</v>
      </c>
      <c r="X390" t="s">
        <v>447</v>
      </c>
      <c r="Y390">
        <v>1000166</v>
      </c>
      <c r="Z390">
        <v>110176</v>
      </c>
    </row>
    <row r="391" spans="1:26" x14ac:dyDescent="0.45">
      <c r="A391" t="s">
        <v>448</v>
      </c>
      <c r="B391" t="s">
        <v>1425</v>
      </c>
      <c r="C391">
        <v>1401</v>
      </c>
      <c r="D391">
        <v>5865</v>
      </c>
      <c r="E391">
        <v>154</v>
      </c>
      <c r="F391">
        <v>830</v>
      </c>
      <c r="G391">
        <v>621</v>
      </c>
      <c r="H391">
        <v>350</v>
      </c>
      <c r="I391">
        <v>5.2855923999999999E-2</v>
      </c>
      <c r="J391">
        <v>0.19982949699999999</v>
      </c>
      <c r="K391">
        <v>0.157118865</v>
      </c>
      <c r="L391">
        <v>0.34089787799999999</v>
      </c>
      <c r="M391">
        <v>0.28662063799999998</v>
      </c>
      <c r="N391">
        <v>0.34245638</v>
      </c>
      <c r="O391">
        <v>0.44373950299999998</v>
      </c>
      <c r="P391">
        <v>0.34055570957692899</v>
      </c>
      <c r="R391">
        <v>116.550573795804</v>
      </c>
      <c r="S391">
        <v>46.6597878504544</v>
      </c>
      <c r="T391">
        <v>161.83047066178901</v>
      </c>
      <c r="U391">
        <v>-8.5551474690437299</v>
      </c>
      <c r="V391">
        <v>35.286737241641603</v>
      </c>
      <c r="W391">
        <f t="shared" si="6"/>
        <v>4.0802651200185149</v>
      </c>
      <c r="X391" t="s">
        <v>448</v>
      </c>
      <c r="Y391">
        <v>9241</v>
      </c>
      <c r="Z391">
        <v>516782</v>
      </c>
    </row>
    <row r="392" spans="1:26" x14ac:dyDescent="0.45">
      <c r="A392" t="s">
        <v>449</v>
      </c>
      <c r="B392" t="s">
        <v>1425</v>
      </c>
      <c r="C392">
        <v>1763</v>
      </c>
      <c r="D392">
        <v>7162</v>
      </c>
      <c r="E392">
        <v>197</v>
      </c>
      <c r="F392">
        <v>888</v>
      </c>
      <c r="G392">
        <v>697</v>
      </c>
      <c r="H392">
        <v>63</v>
      </c>
      <c r="I392">
        <v>0.123149958</v>
      </c>
      <c r="J392">
        <v>0.135995531</v>
      </c>
      <c r="K392">
        <v>0.155860954</v>
      </c>
      <c r="L392">
        <v>0.264274385</v>
      </c>
      <c r="M392">
        <v>0.24737267499999999</v>
      </c>
      <c r="N392">
        <v>0.34291725099999998</v>
      </c>
      <c r="O392">
        <v>0.40323362899999998</v>
      </c>
      <c r="P392">
        <v>0.33692720207461901</v>
      </c>
      <c r="R392">
        <v>111.041701742117</v>
      </c>
      <c r="S392">
        <v>-7.3214075608775602</v>
      </c>
      <c r="T392">
        <v>77.294786362035595</v>
      </c>
      <c r="U392">
        <v>34.240529805421801</v>
      </c>
      <c r="V392">
        <v>35.2803867218298</v>
      </c>
      <c r="W392">
        <f t="shared" si="6"/>
        <v>3.2418733119321765</v>
      </c>
      <c r="X392" t="s">
        <v>449</v>
      </c>
      <c r="Y392">
        <v>1008331</v>
      </c>
      <c r="Z392">
        <v>118514</v>
      </c>
    </row>
    <row r="393" spans="1:26" x14ac:dyDescent="0.45">
      <c r="A393" t="s">
        <v>450</v>
      </c>
      <c r="B393" t="s">
        <v>262</v>
      </c>
      <c r="C393">
        <v>1044</v>
      </c>
      <c r="D393">
        <v>4374</v>
      </c>
      <c r="E393">
        <v>192</v>
      </c>
      <c r="F393">
        <v>603</v>
      </c>
      <c r="G393">
        <v>717</v>
      </c>
      <c r="H393">
        <v>39</v>
      </c>
      <c r="I393">
        <v>0.13420210299999999</v>
      </c>
      <c r="J393">
        <v>8.8020117999999994E-2</v>
      </c>
      <c r="K393">
        <v>0.20966443000000001</v>
      </c>
      <c r="L393">
        <v>0.27441713899999998</v>
      </c>
      <c r="M393">
        <v>0.285369127</v>
      </c>
      <c r="N393">
        <v>0.384192439</v>
      </c>
      <c r="O393">
        <v>0.49503355700000001</v>
      </c>
      <c r="P393">
        <v>0.39651872146501699</v>
      </c>
      <c r="R393">
        <v>137.60767804419299</v>
      </c>
      <c r="S393">
        <v>-2.7489647557958898</v>
      </c>
      <c r="T393">
        <v>200.36426546108601</v>
      </c>
      <c r="U393">
        <v>0.82964721694588595</v>
      </c>
      <c r="V393">
        <v>35.247509699265002</v>
      </c>
      <c r="W393">
        <f t="shared" si="6"/>
        <v>5.4694411602307769</v>
      </c>
      <c r="X393" t="s">
        <v>450</v>
      </c>
      <c r="Y393">
        <v>1011208</v>
      </c>
      <c r="Z393">
        <v>121461</v>
      </c>
    </row>
    <row r="394" spans="1:26" x14ac:dyDescent="0.45">
      <c r="A394" t="s">
        <v>451</v>
      </c>
      <c r="B394" t="s">
        <v>1425</v>
      </c>
      <c r="C394">
        <v>1210</v>
      </c>
      <c r="D394">
        <v>4591</v>
      </c>
      <c r="E394">
        <v>108</v>
      </c>
      <c r="F394">
        <v>483</v>
      </c>
      <c r="G394">
        <v>548</v>
      </c>
      <c r="H394">
        <v>30</v>
      </c>
      <c r="I394">
        <v>8.0374645999999994E-2</v>
      </c>
      <c r="J394">
        <v>0.14419516399999999</v>
      </c>
      <c r="K394">
        <v>0.14227053100000001</v>
      </c>
      <c r="L394">
        <v>0.30087976500000002</v>
      </c>
      <c r="M394">
        <v>0.27391304300000002</v>
      </c>
      <c r="N394">
        <v>0.335369845</v>
      </c>
      <c r="O394">
        <v>0.416183574</v>
      </c>
      <c r="P394">
        <v>0.32719162577420702</v>
      </c>
      <c r="R394">
        <v>102.13057828849399</v>
      </c>
      <c r="S394">
        <v>-19.433951953193102</v>
      </c>
      <c r="T394">
        <v>-10.5644947827258</v>
      </c>
      <c r="U394">
        <v>195.90173380868501</v>
      </c>
      <c r="V394">
        <v>35.1597999265461</v>
      </c>
      <c r="W394">
        <f t="shared" si="6"/>
        <v>4.7073451141326181</v>
      </c>
      <c r="X394" t="s">
        <v>451</v>
      </c>
      <c r="Y394">
        <v>7870</v>
      </c>
      <c r="Z394">
        <v>518960</v>
      </c>
    </row>
    <row r="395" spans="1:26" x14ac:dyDescent="0.45">
      <c r="A395" t="s">
        <v>452</v>
      </c>
      <c r="B395" t="s">
        <v>1425</v>
      </c>
      <c r="C395">
        <v>2152</v>
      </c>
      <c r="D395">
        <v>9066</v>
      </c>
      <c r="E395">
        <v>140</v>
      </c>
      <c r="F395">
        <v>1200</v>
      </c>
      <c r="G395">
        <v>923</v>
      </c>
      <c r="H395">
        <v>294</v>
      </c>
      <c r="I395">
        <v>7.9196999000000004E-2</v>
      </c>
      <c r="J395">
        <v>0.13037723300000001</v>
      </c>
      <c r="K395">
        <v>0.11225743000000001</v>
      </c>
      <c r="L395">
        <v>0.31714037099999998</v>
      </c>
      <c r="M395">
        <v>0.28580201399999999</v>
      </c>
      <c r="N395">
        <v>0.34303557400000001</v>
      </c>
      <c r="O395">
        <v>0.39805944399999998</v>
      </c>
      <c r="P395">
        <v>0.32653064397202802</v>
      </c>
      <c r="R395">
        <v>95.349699842576698</v>
      </c>
      <c r="S395">
        <v>15.487732328139799</v>
      </c>
      <c r="T395">
        <v>-36.7078553371623</v>
      </c>
      <c r="U395">
        <v>99.693649321794496</v>
      </c>
      <c r="V395">
        <v>35.116653174666098</v>
      </c>
      <c r="W395">
        <f t="shared" si="6"/>
        <v>2.6435398765315554</v>
      </c>
      <c r="X395" t="s">
        <v>452</v>
      </c>
      <c r="Y395">
        <v>1178</v>
      </c>
      <c r="Z395">
        <v>121074</v>
      </c>
    </row>
    <row r="396" spans="1:26" x14ac:dyDescent="0.45">
      <c r="A396" t="s">
        <v>453</v>
      </c>
      <c r="B396" t="s">
        <v>1425</v>
      </c>
      <c r="C396">
        <v>1806</v>
      </c>
      <c r="D396">
        <v>7372</v>
      </c>
      <c r="E396">
        <v>163</v>
      </c>
      <c r="F396">
        <v>920</v>
      </c>
      <c r="G396">
        <v>860</v>
      </c>
      <c r="H396">
        <v>174</v>
      </c>
      <c r="I396">
        <v>8.2067281000000006E-2</v>
      </c>
      <c r="J396">
        <v>6.9180683000000007E-2</v>
      </c>
      <c r="K396">
        <v>0.13724598199999999</v>
      </c>
      <c r="L396">
        <v>0.30801335499999999</v>
      </c>
      <c r="M396">
        <v>0.30451925899999999</v>
      </c>
      <c r="N396">
        <v>0.36545801500000002</v>
      </c>
      <c r="O396">
        <v>0.44176524099999998</v>
      </c>
      <c r="P396">
        <v>0.357901535295234</v>
      </c>
      <c r="R396">
        <v>121.380625914064</v>
      </c>
      <c r="S396">
        <v>-0.23575923714088201</v>
      </c>
      <c r="T396">
        <v>178.86563775372699</v>
      </c>
      <c r="U396">
        <v>-95.033846225705901</v>
      </c>
      <c r="V396">
        <v>35.0251515598355</v>
      </c>
      <c r="W396">
        <f t="shared" si="6"/>
        <v>3.141791003706174</v>
      </c>
      <c r="X396" t="s">
        <v>453</v>
      </c>
      <c r="Y396">
        <v>1007957</v>
      </c>
      <c r="Z396">
        <v>118127</v>
      </c>
    </row>
    <row r="397" spans="1:26" x14ac:dyDescent="0.45">
      <c r="A397" t="s">
        <v>454</v>
      </c>
      <c r="B397" t="s">
        <v>1425</v>
      </c>
      <c r="C397">
        <v>1613</v>
      </c>
      <c r="D397">
        <v>5952</v>
      </c>
      <c r="E397">
        <v>98</v>
      </c>
      <c r="F397">
        <v>909</v>
      </c>
      <c r="G397">
        <v>533</v>
      </c>
      <c r="H397">
        <v>370</v>
      </c>
      <c r="I397">
        <v>0.10467069800000001</v>
      </c>
      <c r="J397">
        <v>0.14264112900000001</v>
      </c>
      <c r="K397">
        <v>0.132108317</v>
      </c>
      <c r="L397">
        <v>0.32560318500000002</v>
      </c>
      <c r="M397">
        <v>0.28781431299999999</v>
      </c>
      <c r="N397">
        <v>0.37143820599999999</v>
      </c>
      <c r="O397">
        <v>0.41992263000000002</v>
      </c>
      <c r="P397">
        <v>0.357250272602609</v>
      </c>
      <c r="R397">
        <v>122.57518669369701</v>
      </c>
      <c r="S397">
        <v>17.6721908218023</v>
      </c>
      <c r="T397">
        <v>169.01757742461299</v>
      </c>
      <c r="U397">
        <v>-31.139396354555998</v>
      </c>
      <c r="V397">
        <v>34.978407292439996</v>
      </c>
      <c r="W397">
        <f t="shared" si="6"/>
        <v>3.5130204472258399</v>
      </c>
      <c r="X397" t="s">
        <v>454</v>
      </c>
      <c r="Y397">
        <v>1012176</v>
      </c>
      <c r="Z397">
        <v>122430</v>
      </c>
    </row>
    <row r="398" spans="1:26" x14ac:dyDescent="0.45">
      <c r="A398" t="s">
        <v>455</v>
      </c>
      <c r="B398" t="s">
        <v>1425</v>
      </c>
      <c r="C398">
        <v>1798</v>
      </c>
      <c r="D398">
        <v>7244</v>
      </c>
      <c r="E398">
        <v>344</v>
      </c>
      <c r="F398">
        <v>1022</v>
      </c>
      <c r="G398">
        <v>975</v>
      </c>
      <c r="H398">
        <v>70</v>
      </c>
      <c r="I398">
        <v>0.14246272700000001</v>
      </c>
      <c r="J398">
        <v>0.19243511799999999</v>
      </c>
      <c r="K398">
        <v>0.22773095400000001</v>
      </c>
      <c r="L398">
        <v>0.26355525000000002</v>
      </c>
      <c r="M398">
        <v>0.247231862</v>
      </c>
      <c r="N398">
        <v>0.36116881299999998</v>
      </c>
      <c r="O398">
        <v>0.47496281600000001</v>
      </c>
      <c r="P398">
        <v>0.36213463482436697</v>
      </c>
      <c r="R398">
        <v>125.714787546229</v>
      </c>
      <c r="S398">
        <v>-13.6767320869257</v>
      </c>
      <c r="T398">
        <v>198.16467976733699</v>
      </c>
      <c r="U398">
        <v>-108.63462010771001</v>
      </c>
      <c r="V398">
        <v>34.950745550434</v>
      </c>
      <c r="W398">
        <f t="shared" si="6"/>
        <v>3.1490660618299824</v>
      </c>
      <c r="X398" t="s">
        <v>25168</v>
      </c>
      <c r="Y398">
        <v>1887</v>
      </c>
      <c r="Z398">
        <v>430832</v>
      </c>
    </row>
    <row r="399" spans="1:26" x14ac:dyDescent="0.45">
      <c r="A399" t="s">
        <v>456</v>
      </c>
      <c r="B399" t="s">
        <v>1425</v>
      </c>
      <c r="C399">
        <v>1444</v>
      </c>
      <c r="D399">
        <v>5897</v>
      </c>
      <c r="E399">
        <v>105</v>
      </c>
      <c r="F399">
        <v>912</v>
      </c>
      <c r="G399">
        <v>712</v>
      </c>
      <c r="H399">
        <v>132</v>
      </c>
      <c r="I399">
        <v>0.121587247</v>
      </c>
      <c r="J399">
        <v>8.9197896999999998E-2</v>
      </c>
      <c r="K399">
        <v>0.15894969</v>
      </c>
      <c r="L399">
        <v>0.32193666799999998</v>
      </c>
      <c r="M399">
        <v>0.30226498200000002</v>
      </c>
      <c r="N399">
        <v>0.39238959600000001</v>
      </c>
      <c r="O399">
        <v>0.46121467199999999</v>
      </c>
      <c r="P399">
        <v>0.393101400450108</v>
      </c>
      <c r="R399">
        <v>122.494141592163</v>
      </c>
      <c r="S399">
        <v>-1.61651488777715</v>
      </c>
      <c r="T399">
        <v>184.477856928553</v>
      </c>
      <c r="U399">
        <v>-18.937897250056199</v>
      </c>
      <c r="V399">
        <v>34.922821190705797</v>
      </c>
      <c r="W399">
        <f t="shared" si="6"/>
        <v>3.9179342333063287</v>
      </c>
      <c r="X399" t="s">
        <v>456</v>
      </c>
      <c r="Y399">
        <v>1004947</v>
      </c>
      <c r="Z399">
        <v>115049</v>
      </c>
    </row>
    <row r="400" spans="1:26" x14ac:dyDescent="0.45">
      <c r="A400" t="s">
        <v>457</v>
      </c>
      <c r="B400" t="s">
        <v>1425</v>
      </c>
      <c r="C400">
        <v>2016</v>
      </c>
      <c r="D400">
        <v>6602</v>
      </c>
      <c r="E400">
        <v>20</v>
      </c>
      <c r="F400">
        <v>676</v>
      </c>
      <c r="G400">
        <v>389</v>
      </c>
      <c r="H400">
        <v>167</v>
      </c>
      <c r="I400">
        <v>8.7246289000000005E-2</v>
      </c>
      <c r="J400">
        <v>0.12708270199999999</v>
      </c>
      <c r="K400">
        <v>5.2040111E-2</v>
      </c>
      <c r="L400">
        <v>0.26076458699999999</v>
      </c>
      <c r="M400">
        <v>0.22752420400000001</v>
      </c>
      <c r="N400">
        <v>0.29998448799999999</v>
      </c>
      <c r="O400">
        <v>0.27956431500000001</v>
      </c>
      <c r="P400">
        <v>0.27174530373473099</v>
      </c>
      <c r="R400">
        <v>70.983895716617596</v>
      </c>
      <c r="S400">
        <v>6.3501749095630604</v>
      </c>
      <c r="T400">
        <v>-206.39922250620401</v>
      </c>
      <c r="U400">
        <v>345.62820427492198</v>
      </c>
      <c r="V400">
        <v>34.902605883478998</v>
      </c>
      <c r="W400">
        <f t="shared" si="6"/>
        <v>2.8046736870652764</v>
      </c>
      <c r="X400" t="s">
        <v>457</v>
      </c>
      <c r="Y400">
        <v>1000786</v>
      </c>
      <c r="Z400">
        <v>110806</v>
      </c>
    </row>
    <row r="401" spans="1:26" x14ac:dyDescent="0.45">
      <c r="A401" t="s">
        <v>458</v>
      </c>
      <c r="B401" t="s">
        <v>1425</v>
      </c>
      <c r="C401">
        <v>1626</v>
      </c>
      <c r="D401">
        <v>6147</v>
      </c>
      <c r="E401">
        <v>282</v>
      </c>
      <c r="F401">
        <v>938</v>
      </c>
      <c r="G401">
        <v>934</v>
      </c>
      <c r="H401">
        <v>349</v>
      </c>
      <c r="I401">
        <v>0.120383927</v>
      </c>
      <c r="J401">
        <v>0.22742801300000001</v>
      </c>
      <c r="K401">
        <v>0.21368163900000001</v>
      </c>
      <c r="L401">
        <v>0.31102682100000001</v>
      </c>
      <c r="M401">
        <v>0.26874647600000001</v>
      </c>
      <c r="N401">
        <v>0.358561197</v>
      </c>
      <c r="O401">
        <v>0.48242811499999999</v>
      </c>
      <c r="P401">
        <v>0.36764232943855302</v>
      </c>
      <c r="R401">
        <v>126.488834692892</v>
      </c>
      <c r="S401">
        <v>41.071402619156203</v>
      </c>
      <c r="T401">
        <v>234.54707384465101</v>
      </c>
      <c r="U401">
        <v>-96.202439770102501</v>
      </c>
      <c r="V401">
        <v>34.886279401480898</v>
      </c>
      <c r="W401">
        <f t="shared" si="6"/>
        <v>3.4757547743172852</v>
      </c>
      <c r="X401" t="s">
        <v>458</v>
      </c>
      <c r="Y401">
        <v>1003048</v>
      </c>
      <c r="Z401">
        <v>113102</v>
      </c>
    </row>
    <row r="402" spans="1:26" x14ac:dyDescent="0.45">
      <c r="A402" t="s">
        <v>459</v>
      </c>
      <c r="B402" t="s">
        <v>1425</v>
      </c>
      <c r="C402">
        <v>1602</v>
      </c>
      <c r="D402">
        <v>6009</v>
      </c>
      <c r="E402">
        <v>192</v>
      </c>
      <c r="F402">
        <v>764</v>
      </c>
      <c r="G402">
        <v>781</v>
      </c>
      <c r="H402">
        <v>45</v>
      </c>
      <c r="I402">
        <v>8.9698785000000003E-2</v>
      </c>
      <c r="J402">
        <v>0.15277084299999999</v>
      </c>
      <c r="K402">
        <v>0.175936436</v>
      </c>
      <c r="L402">
        <v>0.31134751700000002</v>
      </c>
      <c r="M402">
        <v>0.28547105499999997</v>
      </c>
      <c r="N402">
        <v>0.36192538299999999</v>
      </c>
      <c r="O402">
        <v>0.461407491</v>
      </c>
      <c r="P402">
        <v>0.35577253706668599</v>
      </c>
      <c r="R402">
        <v>126.241694099</v>
      </c>
      <c r="S402">
        <v>-25.6823855587281</v>
      </c>
      <c r="T402">
        <v>167.788907287776</v>
      </c>
      <c r="U402">
        <v>-21.356743828393501</v>
      </c>
      <c r="V402">
        <v>34.879274842579598</v>
      </c>
      <c r="W402">
        <f t="shared" si="6"/>
        <v>3.5271176807102962</v>
      </c>
      <c r="X402" t="s">
        <v>459</v>
      </c>
      <c r="Y402">
        <v>5235</v>
      </c>
      <c r="Z402">
        <v>457759</v>
      </c>
    </row>
    <row r="403" spans="1:26" x14ac:dyDescent="0.45">
      <c r="A403" t="s">
        <v>460</v>
      </c>
      <c r="B403" t="s">
        <v>1425</v>
      </c>
      <c r="C403">
        <v>1852</v>
      </c>
      <c r="D403">
        <v>7026</v>
      </c>
      <c r="E403">
        <v>213</v>
      </c>
      <c r="F403">
        <v>844</v>
      </c>
      <c r="G403">
        <v>976</v>
      </c>
      <c r="H403">
        <v>38</v>
      </c>
      <c r="I403">
        <v>7.9846285000000003E-2</v>
      </c>
      <c r="J403">
        <v>6.7890691000000003E-2</v>
      </c>
      <c r="K403">
        <v>0.16322314099999999</v>
      </c>
      <c r="L403">
        <v>0.281823037</v>
      </c>
      <c r="M403">
        <v>0.28544183000000001</v>
      </c>
      <c r="N403">
        <v>0.35037442299999999</v>
      </c>
      <c r="O403">
        <v>0.44866497100000002</v>
      </c>
      <c r="P403">
        <v>0.366570128613664</v>
      </c>
      <c r="R403">
        <v>116.09000121615399</v>
      </c>
      <c r="S403">
        <v>2.40940817049704</v>
      </c>
      <c r="T403">
        <v>144.734711207647</v>
      </c>
      <c r="U403">
        <v>-27.131467983126601</v>
      </c>
      <c r="V403">
        <v>34.8165756906238</v>
      </c>
      <c r="W403">
        <f t="shared" si="6"/>
        <v>3.0455104005837232</v>
      </c>
      <c r="X403" t="s">
        <v>460</v>
      </c>
      <c r="Y403">
        <v>1009948</v>
      </c>
      <c r="Z403">
        <v>120167</v>
      </c>
    </row>
    <row r="404" spans="1:26" x14ac:dyDescent="0.45">
      <c r="A404" t="s">
        <v>461</v>
      </c>
      <c r="B404" t="s">
        <v>1425</v>
      </c>
      <c r="C404">
        <v>1651</v>
      </c>
      <c r="D404">
        <v>6318</v>
      </c>
      <c r="E404">
        <v>204</v>
      </c>
      <c r="F404">
        <v>712</v>
      </c>
      <c r="G404">
        <v>890</v>
      </c>
      <c r="H404">
        <v>21</v>
      </c>
      <c r="I404">
        <v>0.101614434</v>
      </c>
      <c r="J404">
        <v>0.104938271</v>
      </c>
      <c r="K404">
        <v>0.16482340400000001</v>
      </c>
      <c r="L404">
        <v>0.307323179</v>
      </c>
      <c r="M404">
        <v>0.29914377399999997</v>
      </c>
      <c r="N404">
        <v>0.36927949300000001</v>
      </c>
      <c r="O404">
        <v>0.46396717799999998</v>
      </c>
      <c r="P404">
        <v>0.37104732339858998</v>
      </c>
      <c r="R404">
        <v>131.56865475153799</v>
      </c>
      <c r="S404">
        <v>-3.6430718185911202</v>
      </c>
      <c r="T404">
        <v>224.29360608984999</v>
      </c>
      <c r="U404">
        <v>-111.72817325592</v>
      </c>
      <c r="V404">
        <v>34.738855102429099</v>
      </c>
      <c r="W404">
        <f t="shared" si="6"/>
        <v>3.4086581021159987</v>
      </c>
      <c r="X404" t="s">
        <v>461</v>
      </c>
      <c r="Y404">
        <v>1002025</v>
      </c>
      <c r="Z404">
        <v>112071</v>
      </c>
    </row>
    <row r="405" spans="1:26" x14ac:dyDescent="0.45">
      <c r="A405" t="s">
        <v>462</v>
      </c>
      <c r="B405" t="s">
        <v>1425</v>
      </c>
      <c r="C405">
        <v>2030</v>
      </c>
      <c r="D405">
        <v>7701</v>
      </c>
      <c r="E405">
        <v>95</v>
      </c>
      <c r="F405">
        <v>990</v>
      </c>
      <c r="G405">
        <v>920</v>
      </c>
      <c r="H405">
        <v>65</v>
      </c>
      <c r="I405">
        <v>0.10647967699999999</v>
      </c>
      <c r="J405">
        <v>7.7652252000000005E-2</v>
      </c>
      <c r="K405">
        <v>0.12289013999999999</v>
      </c>
      <c r="L405">
        <v>0.31045859399999998</v>
      </c>
      <c r="M405">
        <v>0.29271542699999997</v>
      </c>
      <c r="N405">
        <v>0.37230688299999998</v>
      </c>
      <c r="O405">
        <v>0.41560556700000001</v>
      </c>
      <c r="P405">
        <v>0.37017047707494499</v>
      </c>
      <c r="R405">
        <v>119.03963262604501</v>
      </c>
      <c r="S405">
        <v>7.4909948394633803</v>
      </c>
      <c r="T405">
        <v>182.542111179442</v>
      </c>
      <c r="U405">
        <v>-97.803918406367302</v>
      </c>
      <c r="V405">
        <v>34.6662434736322</v>
      </c>
      <c r="W405">
        <f t="shared" si="6"/>
        <v>2.7664686909992198</v>
      </c>
      <c r="X405" t="s">
        <v>462</v>
      </c>
      <c r="Y405">
        <v>1002093</v>
      </c>
      <c r="Z405">
        <v>112146</v>
      </c>
    </row>
    <row r="406" spans="1:26" x14ac:dyDescent="0.45">
      <c r="A406" t="s">
        <v>463</v>
      </c>
      <c r="B406" t="s">
        <v>1425</v>
      </c>
      <c r="C406">
        <v>1180</v>
      </c>
      <c r="D406">
        <v>5198</v>
      </c>
      <c r="E406">
        <v>7</v>
      </c>
      <c r="F406">
        <v>742</v>
      </c>
      <c r="G406">
        <v>219</v>
      </c>
      <c r="H406">
        <v>165</v>
      </c>
      <c r="I406">
        <v>0.156213928</v>
      </c>
      <c r="J406">
        <v>8.9430893999999997E-2</v>
      </c>
      <c r="K406">
        <v>4.6704599999999999E-2</v>
      </c>
      <c r="L406">
        <v>0.2</v>
      </c>
      <c r="M406">
        <v>0.28236130799999998</v>
      </c>
      <c r="N406">
        <v>0.40284079699999997</v>
      </c>
      <c r="O406">
        <v>0.32906590800000002</v>
      </c>
      <c r="P406">
        <v>0.36584502753714698</v>
      </c>
      <c r="R406">
        <v>127.181637407357</v>
      </c>
      <c r="S406">
        <v>-15.0559305809438</v>
      </c>
      <c r="T406">
        <v>150.28915064032401</v>
      </c>
      <c r="U406">
        <v>-2.7901234328746698</v>
      </c>
      <c r="V406">
        <v>34.628333937777398</v>
      </c>
      <c r="W406">
        <f t="shared" si="6"/>
        <v>4.7540594050168972</v>
      </c>
      <c r="X406" t="s">
        <v>463</v>
      </c>
      <c r="Y406">
        <v>1012992</v>
      </c>
      <c r="Z406">
        <v>123262</v>
      </c>
    </row>
    <row r="407" spans="1:26" x14ac:dyDescent="0.45">
      <c r="A407" t="s">
        <v>464</v>
      </c>
      <c r="B407" t="s">
        <v>1425</v>
      </c>
      <c r="C407">
        <v>1474</v>
      </c>
      <c r="D407">
        <v>5894</v>
      </c>
      <c r="E407">
        <v>44</v>
      </c>
      <c r="F407">
        <v>694</v>
      </c>
      <c r="G407">
        <v>696</v>
      </c>
      <c r="H407">
        <v>189</v>
      </c>
      <c r="I407">
        <v>5.5480148999999999E-2</v>
      </c>
      <c r="J407">
        <v>9.2307691999999997E-2</v>
      </c>
      <c r="K407">
        <v>0.117183098</v>
      </c>
      <c r="L407">
        <v>0.32828282800000003</v>
      </c>
      <c r="M407">
        <v>0.28976525800000003</v>
      </c>
      <c r="N407">
        <v>0.33637480199999997</v>
      </c>
      <c r="O407">
        <v>0.40694835600000001</v>
      </c>
      <c r="P407">
        <v>0.35726817974313801</v>
      </c>
      <c r="R407">
        <v>124.283795839883</v>
      </c>
      <c r="S407">
        <v>0.44814870855771</v>
      </c>
      <c r="T407">
        <v>155.169598335584</v>
      </c>
      <c r="U407">
        <v>-31.9876539111137</v>
      </c>
      <c r="V407">
        <v>34.625522079765297</v>
      </c>
      <c r="W407">
        <f t="shared" si="6"/>
        <v>3.8055187089022917</v>
      </c>
      <c r="X407" t="s">
        <v>464</v>
      </c>
      <c r="Y407">
        <v>1009352</v>
      </c>
      <c r="Z407">
        <v>119546</v>
      </c>
    </row>
    <row r="408" spans="1:26" x14ac:dyDescent="0.45">
      <c r="A408" t="s">
        <v>465</v>
      </c>
      <c r="B408" t="s">
        <v>33</v>
      </c>
      <c r="C408">
        <v>1399</v>
      </c>
      <c r="D408">
        <v>6478</v>
      </c>
      <c r="E408">
        <v>87</v>
      </c>
      <c r="F408">
        <v>1046</v>
      </c>
      <c r="G408">
        <v>618</v>
      </c>
      <c r="H408">
        <v>100</v>
      </c>
      <c r="I408">
        <v>0.115776474</v>
      </c>
      <c r="J408">
        <v>8.8144489000000006E-2</v>
      </c>
      <c r="K408">
        <v>0.121099291</v>
      </c>
      <c r="L408">
        <v>0.31975110299999998</v>
      </c>
      <c r="M408">
        <v>0.29787234000000001</v>
      </c>
      <c r="N408">
        <v>0.383273633</v>
      </c>
      <c r="O408">
        <v>0.41897163100000001</v>
      </c>
      <c r="P408">
        <v>0.37703823495590599</v>
      </c>
      <c r="R408">
        <v>111.87128144458801</v>
      </c>
      <c r="S408">
        <v>-8.1154621150344592</v>
      </c>
      <c r="T408">
        <v>89.795670254839294</v>
      </c>
      <c r="U408">
        <v>27.141975998878401</v>
      </c>
      <c r="V408">
        <v>34.5726226932427</v>
      </c>
      <c r="W408">
        <f t="shared" si="6"/>
        <v>4.0034059158722783</v>
      </c>
      <c r="X408" t="s">
        <v>465</v>
      </c>
      <c r="Y408">
        <v>1003310</v>
      </c>
      <c r="Z408">
        <v>113375</v>
      </c>
    </row>
    <row r="409" spans="1:26" x14ac:dyDescent="0.45">
      <c r="A409" t="s">
        <v>466</v>
      </c>
      <c r="B409" t="s">
        <v>1425</v>
      </c>
      <c r="C409">
        <v>1886</v>
      </c>
      <c r="D409">
        <v>7437</v>
      </c>
      <c r="E409">
        <v>226</v>
      </c>
      <c r="F409">
        <v>926</v>
      </c>
      <c r="G409">
        <v>840</v>
      </c>
      <c r="H409">
        <v>74</v>
      </c>
      <c r="I409">
        <v>8.7400832999999997E-2</v>
      </c>
      <c r="J409">
        <v>0.14306844099999999</v>
      </c>
      <c r="K409">
        <v>0.17693926600000001</v>
      </c>
      <c r="L409">
        <v>0.28325624399999999</v>
      </c>
      <c r="M409">
        <v>0.26413108800000001</v>
      </c>
      <c r="N409">
        <v>0.331437855</v>
      </c>
      <c r="O409">
        <v>0.441070354</v>
      </c>
      <c r="P409">
        <v>0.341968766579822</v>
      </c>
      <c r="R409">
        <v>114.620101048975</v>
      </c>
      <c r="S409">
        <v>-2.3234211739109001</v>
      </c>
      <c r="T409">
        <v>121.13127668424301</v>
      </c>
      <c r="U409">
        <v>-44.837213158607398</v>
      </c>
      <c r="V409">
        <v>34.566836590578902</v>
      </c>
      <c r="W409">
        <f t="shared" si="6"/>
        <v>2.9691556350338191</v>
      </c>
      <c r="X409" t="s">
        <v>466</v>
      </c>
      <c r="Y409">
        <v>1001851</v>
      </c>
      <c r="Z409">
        <v>111895</v>
      </c>
    </row>
    <row r="410" spans="1:26" x14ac:dyDescent="0.45">
      <c r="A410" t="s">
        <v>467</v>
      </c>
      <c r="B410" t="s">
        <v>1425</v>
      </c>
      <c r="C410">
        <v>1942</v>
      </c>
      <c r="D410">
        <v>7963</v>
      </c>
      <c r="E410">
        <v>331</v>
      </c>
      <c r="F410">
        <v>1081</v>
      </c>
      <c r="G410">
        <v>1078</v>
      </c>
      <c r="H410">
        <v>104</v>
      </c>
      <c r="I410">
        <v>0.109757629</v>
      </c>
      <c r="J410">
        <v>0.203692075</v>
      </c>
      <c r="K410">
        <v>0.213300776</v>
      </c>
      <c r="L410">
        <v>0.32148499200000002</v>
      </c>
      <c r="M410">
        <v>0.28138465899999998</v>
      </c>
      <c r="N410">
        <v>0.36465268099999998</v>
      </c>
      <c r="O410">
        <v>0.49468543500000001</v>
      </c>
      <c r="P410">
        <v>0.36944952636998701</v>
      </c>
      <c r="R410">
        <v>123.215229882972</v>
      </c>
      <c r="S410">
        <v>-15.798123348999001</v>
      </c>
      <c r="T410">
        <v>217.19834697396999</v>
      </c>
      <c r="U410">
        <v>-128.80120003782201</v>
      </c>
      <c r="V410">
        <v>34.413887762123899</v>
      </c>
      <c r="W410">
        <f t="shared" si="6"/>
        <v>2.8707774549248568</v>
      </c>
      <c r="X410" t="s">
        <v>467</v>
      </c>
      <c r="Y410">
        <v>525</v>
      </c>
      <c r="Z410">
        <v>117601</v>
      </c>
    </row>
    <row r="411" spans="1:26" x14ac:dyDescent="0.45">
      <c r="A411" t="s">
        <v>468</v>
      </c>
      <c r="B411" t="s">
        <v>1425</v>
      </c>
      <c r="C411">
        <v>1415</v>
      </c>
      <c r="D411">
        <v>6145</v>
      </c>
      <c r="E411">
        <v>226</v>
      </c>
      <c r="F411">
        <v>856</v>
      </c>
      <c r="G411">
        <v>705</v>
      </c>
      <c r="H411">
        <v>123</v>
      </c>
      <c r="I411">
        <v>8.8852724999999994E-2</v>
      </c>
      <c r="J411">
        <v>0.18763222099999999</v>
      </c>
      <c r="K411">
        <v>0.18779342700000001</v>
      </c>
      <c r="L411">
        <v>0.28625954100000001</v>
      </c>
      <c r="M411">
        <v>0.25749368</v>
      </c>
      <c r="N411">
        <v>0.324588561</v>
      </c>
      <c r="O411">
        <v>0.44528710700000002</v>
      </c>
      <c r="P411">
        <v>0.33112365214509598</v>
      </c>
      <c r="R411">
        <v>110.407247000556</v>
      </c>
      <c r="S411">
        <v>17.9795870853122</v>
      </c>
      <c r="T411">
        <v>97.353691643114203</v>
      </c>
      <c r="U411">
        <v>34.668480932712498</v>
      </c>
      <c r="V411">
        <v>34.334895247810202</v>
      </c>
      <c r="W411">
        <f t="shared" si="6"/>
        <v>3.9309208693606026</v>
      </c>
      <c r="X411" t="s">
        <v>468</v>
      </c>
      <c r="Y411">
        <v>12533</v>
      </c>
      <c r="Z411">
        <v>543760</v>
      </c>
    </row>
    <row r="412" spans="1:26" x14ac:dyDescent="0.45">
      <c r="A412" t="s">
        <v>469</v>
      </c>
      <c r="B412" t="s">
        <v>1425</v>
      </c>
      <c r="C412">
        <v>1226</v>
      </c>
      <c r="D412">
        <v>5449</v>
      </c>
      <c r="E412">
        <v>247</v>
      </c>
      <c r="F412">
        <v>833</v>
      </c>
      <c r="G412">
        <v>671</v>
      </c>
      <c r="H412">
        <v>94</v>
      </c>
      <c r="I412">
        <v>0.106074509</v>
      </c>
      <c r="J412">
        <v>0.20792806</v>
      </c>
      <c r="K412">
        <v>0.208122895</v>
      </c>
      <c r="L412">
        <v>0.29570840599999998</v>
      </c>
      <c r="M412">
        <v>0.26367845099999998</v>
      </c>
      <c r="N412">
        <v>0.350331369</v>
      </c>
      <c r="O412">
        <v>0.47180134600000001</v>
      </c>
      <c r="P412">
        <v>0.35362327874003602</v>
      </c>
      <c r="R412">
        <v>127.320877062859</v>
      </c>
      <c r="S412">
        <v>11.615095628658301</v>
      </c>
      <c r="T412">
        <v>191.374657366794</v>
      </c>
      <c r="U412">
        <v>-36.8867494910955</v>
      </c>
      <c r="V412">
        <v>34.328451090761</v>
      </c>
      <c r="W412">
        <f t="shared" si="6"/>
        <v>4.5360596057938682</v>
      </c>
      <c r="X412" t="s">
        <v>469</v>
      </c>
      <c r="Y412">
        <v>12856</v>
      </c>
      <c r="Z412">
        <v>543807</v>
      </c>
    </row>
    <row r="413" spans="1:26" x14ac:dyDescent="0.45">
      <c r="A413" t="s">
        <v>470</v>
      </c>
      <c r="B413" t="s">
        <v>1425</v>
      </c>
      <c r="C413">
        <v>1537</v>
      </c>
      <c r="D413">
        <v>6355</v>
      </c>
      <c r="E413">
        <v>320</v>
      </c>
      <c r="F413">
        <v>889</v>
      </c>
      <c r="G413">
        <v>950</v>
      </c>
      <c r="H413">
        <v>56</v>
      </c>
      <c r="I413">
        <v>0.134382376</v>
      </c>
      <c r="J413">
        <v>0.21667977899999999</v>
      </c>
      <c r="K413">
        <v>0.23530499099999999</v>
      </c>
      <c r="L413">
        <v>0.28073443300000001</v>
      </c>
      <c r="M413">
        <v>0.25415896399999999</v>
      </c>
      <c r="N413">
        <v>0.35798583699999997</v>
      </c>
      <c r="O413">
        <v>0.48946395500000001</v>
      </c>
      <c r="P413">
        <v>0.36470515869575498</v>
      </c>
      <c r="R413">
        <v>119.65608787360399</v>
      </c>
      <c r="S413">
        <v>-2.4204427113872899</v>
      </c>
      <c r="T413">
        <v>157.72433731507701</v>
      </c>
      <c r="U413">
        <v>-20.406373996287499</v>
      </c>
      <c r="V413">
        <v>34.317971710901602</v>
      </c>
      <c r="W413">
        <f t="shared" si="6"/>
        <v>3.617118683907651</v>
      </c>
      <c r="X413" t="s">
        <v>470</v>
      </c>
      <c r="Y413">
        <v>15</v>
      </c>
      <c r="Z413">
        <v>136267</v>
      </c>
    </row>
    <row r="414" spans="1:26" x14ac:dyDescent="0.45">
      <c r="A414" t="s">
        <v>471</v>
      </c>
      <c r="B414" t="s">
        <v>1425</v>
      </c>
      <c r="C414">
        <v>1652</v>
      </c>
      <c r="D414">
        <v>7157</v>
      </c>
      <c r="E414">
        <v>218</v>
      </c>
      <c r="F414">
        <v>961</v>
      </c>
      <c r="G414">
        <v>782</v>
      </c>
      <c r="H414">
        <v>157</v>
      </c>
      <c r="I414">
        <v>0.121279865</v>
      </c>
      <c r="J414">
        <v>0.22062316600000001</v>
      </c>
      <c r="K414">
        <v>0.17266305300000001</v>
      </c>
      <c r="L414">
        <v>0.33556581899999999</v>
      </c>
      <c r="M414">
        <v>0.27451946700000002</v>
      </c>
      <c r="N414">
        <v>0.37652161699999998</v>
      </c>
      <c r="O414">
        <v>0.44718251999999997</v>
      </c>
      <c r="P414">
        <v>0.360200410272489</v>
      </c>
      <c r="R414">
        <v>123.332200974646</v>
      </c>
      <c r="S414">
        <v>21.1670685486751</v>
      </c>
      <c r="T414">
        <v>218.97768767367401</v>
      </c>
      <c r="U414">
        <v>-127.77021497488001</v>
      </c>
      <c r="V414">
        <v>34.305956730899098</v>
      </c>
      <c r="W414">
        <f t="shared" si="6"/>
        <v>3.3641434566620183</v>
      </c>
      <c r="X414" t="s">
        <v>471</v>
      </c>
      <c r="Y414">
        <v>3174</v>
      </c>
      <c r="Z414">
        <v>425783</v>
      </c>
    </row>
    <row r="415" spans="1:26" x14ac:dyDescent="0.45">
      <c r="A415" t="s">
        <v>472</v>
      </c>
      <c r="B415" t="s">
        <v>473</v>
      </c>
      <c r="C415">
        <v>589</v>
      </c>
      <c r="D415">
        <v>2522</v>
      </c>
      <c r="E415">
        <v>95</v>
      </c>
      <c r="F415">
        <v>538</v>
      </c>
      <c r="G415">
        <v>545</v>
      </c>
      <c r="H415">
        <v>34</v>
      </c>
      <c r="I415">
        <v>0.157018239</v>
      </c>
      <c r="K415">
        <v>0.24502369700000001</v>
      </c>
      <c r="M415">
        <v>0.34502369599999999</v>
      </c>
      <c r="N415">
        <v>0.45202220399999998</v>
      </c>
      <c r="O415">
        <v>0.59004739299999998</v>
      </c>
      <c r="P415">
        <v>0.47224553571061201</v>
      </c>
      <c r="R415">
        <v>175.217666825359</v>
      </c>
      <c r="S415">
        <v>4.1125113212037796</v>
      </c>
      <c r="T415">
        <v>249.433006909234</v>
      </c>
      <c r="U415">
        <v>3.70987713336944</v>
      </c>
      <c r="V415">
        <v>34.2155157666825</v>
      </c>
      <c r="W415">
        <f t="shared" si="6"/>
        <v>9.4107191073048639</v>
      </c>
      <c r="X415" t="s">
        <v>472</v>
      </c>
      <c r="Y415">
        <v>1015737</v>
      </c>
    </row>
    <row r="416" spans="1:26" x14ac:dyDescent="0.45">
      <c r="A416" t="s">
        <v>474</v>
      </c>
      <c r="B416" t="s">
        <v>1425</v>
      </c>
      <c r="C416">
        <v>1691</v>
      </c>
      <c r="D416">
        <v>5013</v>
      </c>
      <c r="E416">
        <v>126</v>
      </c>
      <c r="F416">
        <v>485</v>
      </c>
      <c r="G416">
        <v>673</v>
      </c>
      <c r="H416">
        <v>13</v>
      </c>
      <c r="I416">
        <v>9.5152603000000002E-2</v>
      </c>
      <c r="J416">
        <v>5.3859964000000003E-2</v>
      </c>
      <c r="K416">
        <v>0.15074927299999999</v>
      </c>
      <c r="L416">
        <v>0.28974234300000001</v>
      </c>
      <c r="M416">
        <v>0.29478863700000002</v>
      </c>
      <c r="N416">
        <v>0.36159999999999998</v>
      </c>
      <c r="O416">
        <v>0.44553790999999998</v>
      </c>
      <c r="P416">
        <v>0.35720324920929503</v>
      </c>
      <c r="R416">
        <v>114.671125970657</v>
      </c>
      <c r="S416">
        <v>-4.7326538744528003E-2</v>
      </c>
      <c r="T416">
        <v>91.536592985739503</v>
      </c>
      <c r="U416">
        <v>78.072232354432302</v>
      </c>
      <c r="V416">
        <v>34.1923155485634</v>
      </c>
      <c r="W416">
        <f t="shared" si="6"/>
        <v>3.2756683139368836</v>
      </c>
      <c r="X416" t="s">
        <v>474</v>
      </c>
      <c r="Y416">
        <v>1001665</v>
      </c>
      <c r="Z416">
        <v>111705</v>
      </c>
    </row>
    <row r="417" spans="1:26" x14ac:dyDescent="0.45">
      <c r="A417" t="s">
        <v>475</v>
      </c>
      <c r="B417" t="s">
        <v>1425</v>
      </c>
      <c r="C417">
        <v>1959</v>
      </c>
      <c r="D417">
        <v>7304</v>
      </c>
      <c r="E417">
        <v>336</v>
      </c>
      <c r="F417">
        <v>823</v>
      </c>
      <c r="G417">
        <v>1122</v>
      </c>
      <c r="H417">
        <v>20</v>
      </c>
      <c r="I417">
        <v>8.1325301000000003E-2</v>
      </c>
      <c r="J417">
        <v>0.14498904700000001</v>
      </c>
      <c r="K417">
        <v>0.207841356</v>
      </c>
      <c r="L417">
        <v>0.28516965300000002</v>
      </c>
      <c r="M417">
        <v>0.27732364500000001</v>
      </c>
      <c r="N417">
        <v>0.33687258599999997</v>
      </c>
      <c r="O417">
        <v>0.48516500099999998</v>
      </c>
      <c r="P417">
        <v>0.36247987938172299</v>
      </c>
      <c r="R417">
        <v>122.907723466352</v>
      </c>
      <c r="S417">
        <v>-2.6438007543511</v>
      </c>
      <c r="T417">
        <v>199.73846007692899</v>
      </c>
      <c r="U417">
        <v>-99.857321739196706</v>
      </c>
      <c r="V417">
        <v>34.155637150179899</v>
      </c>
      <c r="W417">
        <f t="shared" si="6"/>
        <v>2.8245090445784293</v>
      </c>
      <c r="X417" t="s">
        <v>475</v>
      </c>
      <c r="Y417">
        <v>1000067</v>
      </c>
      <c r="Z417">
        <v>110071</v>
      </c>
    </row>
    <row r="418" spans="1:26" x14ac:dyDescent="0.45">
      <c r="A418" t="s">
        <v>476</v>
      </c>
      <c r="B418" t="s">
        <v>123</v>
      </c>
      <c r="C418">
        <v>1480</v>
      </c>
      <c r="D418">
        <v>6204</v>
      </c>
      <c r="E418">
        <v>242</v>
      </c>
      <c r="F418">
        <v>705</v>
      </c>
      <c r="G418">
        <v>807</v>
      </c>
      <c r="H418">
        <v>55</v>
      </c>
      <c r="I418">
        <v>8.5912314000000004E-2</v>
      </c>
      <c r="J418">
        <v>0.18052869099999999</v>
      </c>
      <c r="K418">
        <v>0.191152671</v>
      </c>
      <c r="L418">
        <v>0.27186984199999997</v>
      </c>
      <c r="M418">
        <v>0.25085416199999999</v>
      </c>
      <c r="N418">
        <v>0.321180835</v>
      </c>
      <c r="O418">
        <v>0.44200683299999999</v>
      </c>
      <c r="P418">
        <v>0.32812058061148502</v>
      </c>
      <c r="R418">
        <v>110.96548985364799</v>
      </c>
      <c r="S418">
        <v>-10.309647382004099</v>
      </c>
      <c r="T418">
        <v>68.975838822577202</v>
      </c>
      <c r="U418">
        <v>51.941770367324303</v>
      </c>
      <c r="V418">
        <v>34.1126877963491</v>
      </c>
      <c r="W418">
        <f t="shared" si="6"/>
        <v>3.7339563668976719</v>
      </c>
      <c r="X418" t="s">
        <v>476</v>
      </c>
      <c r="Y418">
        <v>9785</v>
      </c>
      <c r="Z418">
        <v>572122</v>
      </c>
    </row>
    <row r="419" spans="1:26" x14ac:dyDescent="0.45">
      <c r="A419" t="s">
        <v>477</v>
      </c>
      <c r="B419" t="s">
        <v>1425</v>
      </c>
      <c r="C419">
        <v>859</v>
      </c>
      <c r="D419">
        <v>3564</v>
      </c>
      <c r="E419">
        <v>49</v>
      </c>
      <c r="F419">
        <v>521</v>
      </c>
      <c r="G419">
        <v>454</v>
      </c>
      <c r="H419">
        <v>234</v>
      </c>
      <c r="I419">
        <v>0.102974186</v>
      </c>
      <c r="J419">
        <v>8.8169014000000004E-2</v>
      </c>
      <c r="K419">
        <v>0.138978668</v>
      </c>
      <c r="L419">
        <v>0.33406835699999998</v>
      </c>
      <c r="M419">
        <v>0.31060116300000001</v>
      </c>
      <c r="N419">
        <v>0.38865004199999997</v>
      </c>
      <c r="O419">
        <v>0.44957983099999999</v>
      </c>
      <c r="P419">
        <v>0.402232830436976</v>
      </c>
      <c r="R419">
        <v>148.83840408320501</v>
      </c>
      <c r="S419">
        <v>21.9818245279602</v>
      </c>
      <c r="T419">
        <v>210.99785424935001</v>
      </c>
      <c r="U419">
        <v>-19.613540232181499</v>
      </c>
      <c r="V419">
        <v>34.075827171018602</v>
      </c>
      <c r="W419">
        <f t="shared" si="6"/>
        <v>6.4264074525087471</v>
      </c>
      <c r="X419" t="s">
        <v>477</v>
      </c>
      <c r="Y419">
        <v>1006715</v>
      </c>
      <c r="Z419">
        <v>116860</v>
      </c>
    </row>
    <row r="420" spans="1:26" x14ac:dyDescent="0.45">
      <c r="A420" t="s">
        <v>478</v>
      </c>
      <c r="B420" t="s">
        <v>1425</v>
      </c>
      <c r="C420">
        <v>1199</v>
      </c>
      <c r="D420">
        <v>5297</v>
      </c>
      <c r="E420">
        <v>57</v>
      </c>
      <c r="F420">
        <v>1149</v>
      </c>
      <c r="G420">
        <v>595</v>
      </c>
      <c r="H420">
        <v>285</v>
      </c>
      <c r="I420">
        <v>9.9490277000000002E-2</v>
      </c>
      <c r="K420">
        <v>0.121320437</v>
      </c>
      <c r="M420">
        <v>0.32506307800000001</v>
      </c>
      <c r="N420">
        <v>0.393996601</v>
      </c>
      <c r="O420">
        <v>0.44638351500000001</v>
      </c>
      <c r="P420">
        <v>0.38977670307155798</v>
      </c>
      <c r="R420">
        <v>126.71098857377901</v>
      </c>
      <c r="S420">
        <v>51.804374050232497</v>
      </c>
      <c r="T420">
        <v>235.09242426672799</v>
      </c>
      <c r="U420">
        <v>-69.316816698759794</v>
      </c>
      <c r="V420">
        <v>34.017606916374902</v>
      </c>
      <c r="W420">
        <f t="shared" si="6"/>
        <v>4.5962071062991949</v>
      </c>
      <c r="X420" t="s">
        <v>478</v>
      </c>
      <c r="Y420">
        <v>1014588</v>
      </c>
    </row>
    <row r="421" spans="1:26" x14ac:dyDescent="0.45">
      <c r="A421" t="s">
        <v>479</v>
      </c>
      <c r="B421" t="s">
        <v>1425</v>
      </c>
      <c r="C421">
        <v>1673</v>
      </c>
      <c r="D421">
        <v>6680</v>
      </c>
      <c r="E421">
        <v>202</v>
      </c>
      <c r="F421">
        <v>843</v>
      </c>
      <c r="G421">
        <v>870</v>
      </c>
      <c r="H421">
        <v>103</v>
      </c>
      <c r="I421">
        <v>8.9221555999999994E-2</v>
      </c>
      <c r="J421">
        <v>0.13877245499999999</v>
      </c>
      <c r="K421">
        <v>0.169792364</v>
      </c>
      <c r="L421">
        <v>0.307692307</v>
      </c>
      <c r="M421">
        <v>0.28566644299999999</v>
      </c>
      <c r="N421">
        <v>0.350850775</v>
      </c>
      <c r="O421">
        <v>0.45545880700000002</v>
      </c>
      <c r="P421">
        <v>0.35501330113087998</v>
      </c>
      <c r="R421">
        <v>117.444200869799</v>
      </c>
      <c r="S421">
        <v>-3.9704658092232399</v>
      </c>
      <c r="T421">
        <v>131.436638255932</v>
      </c>
      <c r="U421">
        <v>-30.542086124420099</v>
      </c>
      <c r="V421">
        <v>34.011153529490201</v>
      </c>
      <c r="W421">
        <f t="shared" si="6"/>
        <v>3.293369319651771</v>
      </c>
      <c r="X421" t="s">
        <v>479</v>
      </c>
      <c r="Y421">
        <v>1013855</v>
      </c>
      <c r="Z421">
        <v>124191</v>
      </c>
    </row>
    <row r="422" spans="1:26" x14ac:dyDescent="0.45">
      <c r="A422" t="s">
        <v>480</v>
      </c>
      <c r="B422" t="s">
        <v>1425</v>
      </c>
      <c r="C422">
        <v>1135</v>
      </c>
      <c r="D422">
        <v>4867</v>
      </c>
      <c r="E422">
        <v>158</v>
      </c>
      <c r="F422">
        <v>671</v>
      </c>
      <c r="G422">
        <v>660</v>
      </c>
      <c r="H422">
        <v>52</v>
      </c>
      <c r="I422">
        <v>0.10889665</v>
      </c>
      <c r="J422">
        <v>0.155948222</v>
      </c>
      <c r="K422">
        <v>0.18819625500000001</v>
      </c>
      <c r="L422">
        <v>0.30840286</v>
      </c>
      <c r="M422">
        <v>0.28276842800000002</v>
      </c>
      <c r="N422">
        <v>0.366646103</v>
      </c>
      <c r="O422">
        <v>0.470964683</v>
      </c>
      <c r="P422">
        <v>0.359206587033022</v>
      </c>
      <c r="R422">
        <v>124.330004391553</v>
      </c>
      <c r="S422">
        <v>7.0792386268731198</v>
      </c>
      <c r="T422">
        <v>155.053755256626</v>
      </c>
      <c r="U422">
        <v>21.4858965482562</v>
      </c>
      <c r="V422">
        <v>33.928644987187702</v>
      </c>
      <c r="W422">
        <f t="shared" si="6"/>
        <v>4.8426788439862625</v>
      </c>
      <c r="X422" t="s">
        <v>480</v>
      </c>
      <c r="Y422">
        <v>12861</v>
      </c>
      <c r="Z422">
        <v>543685</v>
      </c>
    </row>
    <row r="423" spans="1:26" x14ac:dyDescent="0.45">
      <c r="A423" t="s">
        <v>481</v>
      </c>
      <c r="B423" t="s">
        <v>1425</v>
      </c>
      <c r="C423">
        <v>1862</v>
      </c>
      <c r="D423">
        <v>7905</v>
      </c>
      <c r="E423">
        <v>151</v>
      </c>
      <c r="F423">
        <v>1007</v>
      </c>
      <c r="G423">
        <v>874</v>
      </c>
      <c r="H423">
        <v>224</v>
      </c>
      <c r="I423">
        <v>6.9955723999999997E-2</v>
      </c>
      <c r="J423">
        <v>9.0955091000000002E-2</v>
      </c>
      <c r="K423">
        <v>0.120843811</v>
      </c>
      <c r="L423">
        <v>0.30212097399999999</v>
      </c>
      <c r="M423">
        <v>0.289745739</v>
      </c>
      <c r="N423">
        <v>0.34271523100000001</v>
      </c>
      <c r="O423">
        <v>0.41058955000000003</v>
      </c>
      <c r="P423">
        <v>0.33661947560948602</v>
      </c>
      <c r="R423">
        <v>111.228658998637</v>
      </c>
      <c r="S423">
        <v>2.3606695961498101</v>
      </c>
      <c r="T423">
        <v>105.89402192292199</v>
      </c>
      <c r="U423">
        <v>-42.025609396398004</v>
      </c>
      <c r="V423">
        <v>33.893070609642301</v>
      </c>
      <c r="W423">
        <f t="shared" si="6"/>
        <v>2.9488063580891799</v>
      </c>
      <c r="X423" t="s">
        <v>481</v>
      </c>
      <c r="Y423">
        <v>1007331</v>
      </c>
      <c r="Z423">
        <v>117488</v>
      </c>
    </row>
    <row r="424" spans="1:26" x14ac:dyDescent="0.45">
      <c r="A424" t="s">
        <v>482</v>
      </c>
      <c r="B424" t="s">
        <v>1425</v>
      </c>
      <c r="C424">
        <v>1325</v>
      </c>
      <c r="D424">
        <v>5563</v>
      </c>
      <c r="E424">
        <v>20</v>
      </c>
      <c r="F424">
        <v>633</v>
      </c>
      <c r="G424">
        <v>470</v>
      </c>
      <c r="H424">
        <v>184</v>
      </c>
      <c r="I424">
        <v>5.9859786999999998E-2</v>
      </c>
      <c r="K424">
        <v>7.7974275999999995E-2</v>
      </c>
      <c r="M424">
        <v>0.26225884199999999</v>
      </c>
      <c r="N424">
        <v>0.31511193999999998</v>
      </c>
      <c r="O424">
        <v>0.340233118</v>
      </c>
      <c r="P424">
        <v>0.317281119002779</v>
      </c>
      <c r="R424">
        <v>99.743392905579896</v>
      </c>
      <c r="S424">
        <v>0.90298256091773499</v>
      </c>
      <c r="T424">
        <v>2.9210683675138198</v>
      </c>
      <c r="U424">
        <v>135.11228352785099</v>
      </c>
      <c r="V424">
        <v>33.873885630589598</v>
      </c>
      <c r="W424">
        <f t="shared" si="6"/>
        <v>4.1415618657777467</v>
      </c>
      <c r="X424" t="s">
        <v>482</v>
      </c>
      <c r="Y424">
        <v>1009992</v>
      </c>
      <c r="Z424">
        <v>120217</v>
      </c>
    </row>
    <row r="425" spans="1:26" x14ac:dyDescent="0.45">
      <c r="A425" t="s">
        <v>483</v>
      </c>
      <c r="B425" t="s">
        <v>1425</v>
      </c>
      <c r="C425">
        <v>1896</v>
      </c>
      <c r="D425">
        <v>7939</v>
      </c>
      <c r="E425">
        <v>241</v>
      </c>
      <c r="F425">
        <v>1012</v>
      </c>
      <c r="G425">
        <v>1125</v>
      </c>
      <c r="H425">
        <v>89</v>
      </c>
      <c r="I425">
        <v>5.6430279999999999E-2</v>
      </c>
      <c r="J425">
        <v>0.11474996799999999</v>
      </c>
      <c r="K425">
        <v>0.16764185600000001</v>
      </c>
      <c r="L425">
        <v>0.310866794</v>
      </c>
      <c r="M425">
        <v>0.29827187300000002</v>
      </c>
      <c r="N425">
        <v>0.336627391</v>
      </c>
      <c r="O425">
        <v>0.465913729</v>
      </c>
      <c r="P425">
        <v>0.35310128026829901</v>
      </c>
      <c r="R425">
        <v>119.411116827935</v>
      </c>
      <c r="S425">
        <v>-1.1677952810277901</v>
      </c>
      <c r="T425">
        <v>176.07346409495301</v>
      </c>
      <c r="U425">
        <v>-112.04582794010599</v>
      </c>
      <c r="V425">
        <v>33.797188106963901</v>
      </c>
      <c r="W425">
        <f t="shared" si="6"/>
        <v>2.8877344268608396</v>
      </c>
      <c r="X425" t="s">
        <v>483</v>
      </c>
      <c r="Y425">
        <v>1002592</v>
      </c>
      <c r="Z425">
        <v>112651</v>
      </c>
    </row>
    <row r="426" spans="1:26" x14ac:dyDescent="0.45">
      <c r="A426" t="s">
        <v>484</v>
      </c>
      <c r="B426" t="s">
        <v>1425</v>
      </c>
      <c r="C426">
        <v>1320</v>
      </c>
      <c r="D426">
        <v>5565</v>
      </c>
      <c r="E426">
        <v>88</v>
      </c>
      <c r="F426">
        <v>698</v>
      </c>
      <c r="G426">
        <v>581</v>
      </c>
      <c r="H426">
        <v>40</v>
      </c>
      <c r="I426">
        <v>8.6253368999999996E-2</v>
      </c>
      <c r="J426">
        <v>2.1922731000000001E-2</v>
      </c>
      <c r="K426">
        <v>0.13020833400000001</v>
      </c>
      <c r="L426">
        <v>0.29673776600000001</v>
      </c>
      <c r="M426">
        <v>0.30188301200000001</v>
      </c>
      <c r="N426">
        <v>0.36590247399999998</v>
      </c>
      <c r="O426">
        <v>0.43209134599999999</v>
      </c>
      <c r="P426">
        <v>0.37498112361243702</v>
      </c>
      <c r="R426">
        <v>121.28138669899</v>
      </c>
      <c r="S426">
        <v>3.6826881961896998</v>
      </c>
      <c r="T426">
        <v>148.409083037882</v>
      </c>
      <c r="U426">
        <v>0.54320719838142395</v>
      </c>
      <c r="V426">
        <v>33.784131900024299</v>
      </c>
      <c r="W426">
        <f t="shared" si="6"/>
        <v>4.1462343695484369</v>
      </c>
      <c r="X426" t="s">
        <v>484</v>
      </c>
      <c r="Y426">
        <v>1005980</v>
      </c>
      <c r="Z426">
        <v>116106</v>
      </c>
    </row>
    <row r="427" spans="1:26" x14ac:dyDescent="0.45">
      <c r="A427" t="s">
        <v>485</v>
      </c>
      <c r="B427" t="s">
        <v>1425</v>
      </c>
      <c r="C427">
        <v>969</v>
      </c>
      <c r="D427">
        <v>4182</v>
      </c>
      <c r="E427">
        <v>184</v>
      </c>
      <c r="F427">
        <v>604</v>
      </c>
      <c r="G427">
        <v>578</v>
      </c>
      <c r="H427">
        <v>17</v>
      </c>
      <c r="I427">
        <v>9.4213295000000002E-2</v>
      </c>
      <c r="J427">
        <v>0.17647058800000001</v>
      </c>
      <c r="K427">
        <v>0.21807939900000001</v>
      </c>
      <c r="L427">
        <v>0.31662548499999998</v>
      </c>
      <c r="M427">
        <v>0.28996781100000002</v>
      </c>
      <c r="N427">
        <v>0.36059301700000002</v>
      </c>
      <c r="O427">
        <v>0.50804720999999997</v>
      </c>
      <c r="P427">
        <v>0.36736327870233998</v>
      </c>
      <c r="R427">
        <v>133.468503557068</v>
      </c>
      <c r="S427">
        <v>1.38800545455887</v>
      </c>
      <c r="T427">
        <v>173.25040083318299</v>
      </c>
      <c r="U427">
        <v>24.182151243090601</v>
      </c>
      <c r="V427">
        <v>33.776248150070799</v>
      </c>
      <c r="W427">
        <f t="shared" si="6"/>
        <v>5.646803096296666</v>
      </c>
      <c r="X427" t="s">
        <v>485</v>
      </c>
      <c r="Y427">
        <v>13624</v>
      </c>
      <c r="Z427">
        <v>608369</v>
      </c>
    </row>
    <row r="428" spans="1:26" x14ac:dyDescent="0.45">
      <c r="A428" t="s">
        <v>486</v>
      </c>
      <c r="B428" t="s">
        <v>1425</v>
      </c>
      <c r="C428">
        <v>1181</v>
      </c>
      <c r="D428">
        <v>4787</v>
      </c>
      <c r="E428">
        <v>110</v>
      </c>
      <c r="F428">
        <v>627</v>
      </c>
      <c r="G428">
        <v>599</v>
      </c>
      <c r="H428">
        <v>26</v>
      </c>
      <c r="I428">
        <v>0.178190933</v>
      </c>
      <c r="J428">
        <v>8.3350741000000006E-2</v>
      </c>
      <c r="K428">
        <v>0.155452436</v>
      </c>
      <c r="L428">
        <v>0.28545994000000002</v>
      </c>
      <c r="M428">
        <v>0.276359886</v>
      </c>
      <c r="N428">
        <v>0.40818047600000001</v>
      </c>
      <c r="O428">
        <v>0.43181232200000003</v>
      </c>
      <c r="P428">
        <v>0.39980141570641903</v>
      </c>
      <c r="R428">
        <v>135.22079518589899</v>
      </c>
      <c r="S428">
        <v>-7.7002377677708802</v>
      </c>
      <c r="T428">
        <v>193.44660592107601</v>
      </c>
      <c r="U428">
        <v>-35.166666075587202</v>
      </c>
      <c r="V428">
        <v>33.763592512996603</v>
      </c>
      <c r="W428">
        <f t="shared" si="6"/>
        <v>4.6314157384466128</v>
      </c>
      <c r="X428" t="s">
        <v>486</v>
      </c>
      <c r="Y428">
        <v>1002861</v>
      </c>
      <c r="Z428">
        <v>112924</v>
      </c>
    </row>
    <row r="429" spans="1:26" x14ac:dyDescent="0.45">
      <c r="A429" t="s">
        <v>487</v>
      </c>
      <c r="B429" t="s">
        <v>1425</v>
      </c>
      <c r="C429">
        <v>1286</v>
      </c>
      <c r="D429">
        <v>5347</v>
      </c>
      <c r="E429">
        <v>93</v>
      </c>
      <c r="F429">
        <v>718</v>
      </c>
      <c r="G429">
        <v>418</v>
      </c>
      <c r="H429">
        <v>200</v>
      </c>
      <c r="I429">
        <v>0.12567795000000001</v>
      </c>
      <c r="J429">
        <v>0.107536936</v>
      </c>
      <c r="K429">
        <v>0.11508895199999999</v>
      </c>
      <c r="L429">
        <v>0.28323551899999999</v>
      </c>
      <c r="M429">
        <v>0.264221392</v>
      </c>
      <c r="N429">
        <v>0.36150943299999999</v>
      </c>
      <c r="O429">
        <v>0.37931034400000002</v>
      </c>
      <c r="P429">
        <v>0.336457863725734</v>
      </c>
      <c r="R429">
        <v>117.391307841235</v>
      </c>
      <c r="S429">
        <v>3.3267539396329</v>
      </c>
      <c r="T429">
        <v>107.31098850926401</v>
      </c>
      <c r="U429">
        <v>51.769274964928599</v>
      </c>
      <c r="V429">
        <v>33.685277726688298</v>
      </c>
      <c r="W429">
        <f t="shared" si="6"/>
        <v>4.2434020153370948</v>
      </c>
      <c r="X429" t="s">
        <v>487</v>
      </c>
      <c r="Y429">
        <v>1001636</v>
      </c>
      <c r="Z429">
        <v>111674</v>
      </c>
    </row>
    <row r="430" spans="1:26" x14ac:dyDescent="0.45">
      <c r="A430" t="s">
        <v>488</v>
      </c>
      <c r="B430" t="s">
        <v>1425</v>
      </c>
      <c r="C430">
        <v>1319</v>
      </c>
      <c r="D430">
        <v>5510</v>
      </c>
      <c r="E430">
        <v>44</v>
      </c>
      <c r="F430">
        <v>647</v>
      </c>
      <c r="G430">
        <v>733</v>
      </c>
      <c r="H430">
        <v>209</v>
      </c>
      <c r="I430">
        <v>6.0617059000000001E-2</v>
      </c>
      <c r="J430">
        <v>6.1728394999999998E-2</v>
      </c>
      <c r="K430">
        <v>0.105640821</v>
      </c>
      <c r="L430">
        <v>0.26347305300000001</v>
      </c>
      <c r="M430">
        <v>0.30635838100000001</v>
      </c>
      <c r="N430">
        <v>0.35315985100000002</v>
      </c>
      <c r="O430">
        <v>0.41199920200000001</v>
      </c>
      <c r="P430">
        <v>0.36710220275093602</v>
      </c>
      <c r="R430">
        <v>120.75745621753001</v>
      </c>
      <c r="S430">
        <v>2.5615160241722998</v>
      </c>
      <c r="T430">
        <v>131.57372358653299</v>
      </c>
      <c r="U430">
        <v>-12.5951533615589</v>
      </c>
      <c r="V430">
        <v>33.631883741413702</v>
      </c>
      <c r="W430">
        <f t="shared" si="6"/>
        <v>4.1306786702873541</v>
      </c>
      <c r="X430" t="s">
        <v>488</v>
      </c>
      <c r="Y430">
        <v>1011777</v>
      </c>
      <c r="Z430">
        <v>122034</v>
      </c>
    </row>
    <row r="431" spans="1:26" x14ac:dyDescent="0.45">
      <c r="A431" t="s">
        <v>489</v>
      </c>
      <c r="B431" t="s">
        <v>1425</v>
      </c>
      <c r="C431">
        <v>1191</v>
      </c>
      <c r="D431">
        <v>4802</v>
      </c>
      <c r="E431">
        <v>161</v>
      </c>
      <c r="F431">
        <v>617</v>
      </c>
      <c r="G431">
        <v>598</v>
      </c>
      <c r="H431">
        <v>95</v>
      </c>
      <c r="I431">
        <v>6.5597666999999998E-2</v>
      </c>
      <c r="J431">
        <v>0.209287796</v>
      </c>
      <c r="K431">
        <v>0.18148571399999999</v>
      </c>
      <c r="L431">
        <v>0.31720098600000002</v>
      </c>
      <c r="M431">
        <v>0.27200000000000002</v>
      </c>
      <c r="N431">
        <v>0.328607172</v>
      </c>
      <c r="O431">
        <v>0.45348571399999998</v>
      </c>
      <c r="P431">
        <v>0.334253684653054</v>
      </c>
      <c r="R431">
        <v>110.254556283407</v>
      </c>
      <c r="S431">
        <v>20.437636970775198</v>
      </c>
      <c r="T431">
        <v>81.213857967531993</v>
      </c>
      <c r="U431">
        <v>95.602407991886096</v>
      </c>
      <c r="V431">
        <v>33.599253609036801</v>
      </c>
      <c r="W431">
        <f t="shared" si="6"/>
        <v>4.570175553874023</v>
      </c>
      <c r="X431" t="s">
        <v>489</v>
      </c>
      <c r="Y431">
        <v>11739</v>
      </c>
      <c r="Z431">
        <v>592663</v>
      </c>
    </row>
    <row r="432" spans="1:26" x14ac:dyDescent="0.45">
      <c r="A432" t="s">
        <v>490</v>
      </c>
      <c r="B432" t="s">
        <v>1425</v>
      </c>
      <c r="C432">
        <v>1615</v>
      </c>
      <c r="D432">
        <v>7207</v>
      </c>
      <c r="E432">
        <v>44</v>
      </c>
      <c r="F432">
        <v>1151</v>
      </c>
      <c r="G432">
        <v>695</v>
      </c>
      <c r="H432">
        <v>151</v>
      </c>
      <c r="I432">
        <v>0.15151935599999999</v>
      </c>
      <c r="J432">
        <v>6.0496739000000001E-2</v>
      </c>
      <c r="K432">
        <v>0.11331300800000001</v>
      </c>
      <c r="L432">
        <v>0.30457227100000001</v>
      </c>
      <c r="M432">
        <v>0.287262872</v>
      </c>
      <c r="N432">
        <v>0.40218780999999998</v>
      </c>
      <c r="O432">
        <v>0.40057588</v>
      </c>
      <c r="P432">
        <v>0.38058714054409498</v>
      </c>
      <c r="R432">
        <v>111.900242256929</v>
      </c>
      <c r="S432">
        <v>-10.787418213090801</v>
      </c>
      <c r="T432">
        <v>108.787889891924</v>
      </c>
      <c r="U432">
        <v>-31.907405223697399</v>
      </c>
      <c r="V432">
        <v>33.511427474626998</v>
      </c>
      <c r="W432">
        <f t="shared" si="6"/>
        <v>3.3615178024084047</v>
      </c>
      <c r="X432" t="s">
        <v>490</v>
      </c>
      <c r="Y432">
        <v>1001093</v>
      </c>
      <c r="Z432">
        <v>111118</v>
      </c>
    </row>
    <row r="433" spans="1:26" x14ac:dyDescent="0.45">
      <c r="A433" t="s">
        <v>491</v>
      </c>
      <c r="B433" t="s">
        <v>1425</v>
      </c>
      <c r="C433">
        <v>1574</v>
      </c>
      <c r="D433">
        <v>6783</v>
      </c>
      <c r="E433">
        <v>134</v>
      </c>
      <c r="F433">
        <v>874</v>
      </c>
      <c r="G433">
        <v>601</v>
      </c>
      <c r="H433">
        <v>61</v>
      </c>
      <c r="I433">
        <v>0.153766769</v>
      </c>
      <c r="J433">
        <v>0.121922453</v>
      </c>
      <c r="K433">
        <v>0.126650018</v>
      </c>
      <c r="L433">
        <v>0.25941872900000001</v>
      </c>
      <c r="M433">
        <v>0.23885123</v>
      </c>
      <c r="N433">
        <v>0.36141873600000002</v>
      </c>
      <c r="O433">
        <v>0.365501248</v>
      </c>
      <c r="P433">
        <v>0.34840842709391401</v>
      </c>
      <c r="R433">
        <v>102.438369555729</v>
      </c>
      <c r="S433">
        <v>-2.1712825249414802</v>
      </c>
      <c r="T433">
        <v>20.932588873572701</v>
      </c>
      <c r="U433">
        <v>88.020305678248405</v>
      </c>
      <c r="V433">
        <v>33.497749715209302</v>
      </c>
      <c r="W433">
        <f t="shared" si="6"/>
        <v>3.4476718258347567</v>
      </c>
      <c r="X433" t="s">
        <v>491</v>
      </c>
      <c r="Y433">
        <v>1006604</v>
      </c>
      <c r="Z433">
        <v>116744</v>
      </c>
    </row>
    <row r="434" spans="1:26" x14ac:dyDescent="0.45">
      <c r="A434" t="s">
        <v>492</v>
      </c>
      <c r="B434" t="s">
        <v>1425</v>
      </c>
      <c r="C434">
        <v>1534</v>
      </c>
      <c r="D434">
        <v>6207</v>
      </c>
      <c r="E434">
        <v>128</v>
      </c>
      <c r="F434">
        <v>722</v>
      </c>
      <c r="G434">
        <v>951</v>
      </c>
      <c r="H434">
        <v>27</v>
      </c>
      <c r="I434">
        <v>6.4282260999999993E-2</v>
      </c>
      <c r="J434">
        <v>3.0449492000000002E-2</v>
      </c>
      <c r="K434">
        <v>0.13454481900000001</v>
      </c>
      <c r="L434">
        <v>0.29282278900000003</v>
      </c>
      <c r="M434">
        <v>0.298969072</v>
      </c>
      <c r="N434">
        <v>0.34753618400000003</v>
      </c>
      <c r="O434">
        <v>0.43351389099999998</v>
      </c>
      <c r="P434">
        <v>0.36334702078356601</v>
      </c>
      <c r="R434">
        <v>117.749972232174</v>
      </c>
      <c r="S434">
        <v>0.232246409868821</v>
      </c>
      <c r="T434">
        <v>135.948565524673</v>
      </c>
      <c r="U434">
        <v>-0.45629536360502199</v>
      </c>
      <c r="V434">
        <v>33.480180351080499</v>
      </c>
      <c r="W434">
        <f t="shared" si="6"/>
        <v>3.5357165690189314</v>
      </c>
      <c r="X434" t="s">
        <v>492</v>
      </c>
      <c r="Y434">
        <v>1008413</v>
      </c>
      <c r="Z434">
        <v>118593</v>
      </c>
    </row>
    <row r="435" spans="1:26" x14ac:dyDescent="0.45">
      <c r="A435" t="s">
        <v>493</v>
      </c>
      <c r="B435" t="s">
        <v>1425</v>
      </c>
      <c r="C435">
        <v>1960</v>
      </c>
      <c r="D435">
        <v>8126</v>
      </c>
      <c r="E435">
        <v>424</v>
      </c>
      <c r="F435">
        <v>1099</v>
      </c>
      <c r="G435">
        <v>1261</v>
      </c>
      <c r="H435">
        <v>61</v>
      </c>
      <c r="I435">
        <v>0.111124784</v>
      </c>
      <c r="J435">
        <v>0.17548609400000001</v>
      </c>
      <c r="K435">
        <v>0.236079546</v>
      </c>
      <c r="L435">
        <v>0.26788432200000001</v>
      </c>
      <c r="M435">
        <v>0.26022727200000001</v>
      </c>
      <c r="N435">
        <v>0.35001232399999999</v>
      </c>
      <c r="O435">
        <v>0.49630681799999998</v>
      </c>
      <c r="P435">
        <v>0.36243060009355199</v>
      </c>
      <c r="R435">
        <v>124.74078306664001</v>
      </c>
      <c r="S435">
        <v>-10.058520205668099</v>
      </c>
      <c r="T435">
        <v>226.31106746856599</v>
      </c>
      <c r="U435">
        <v>-175.14801255799799</v>
      </c>
      <c r="V435">
        <v>33.4710669498104</v>
      </c>
      <c r="W435">
        <f t="shared" si="6"/>
        <v>2.7664861458516756</v>
      </c>
      <c r="X435" t="s">
        <v>25212</v>
      </c>
      <c r="Y435">
        <v>2151</v>
      </c>
      <c r="Z435">
        <v>429665</v>
      </c>
    </row>
    <row r="436" spans="1:26" x14ac:dyDescent="0.45">
      <c r="A436" t="s">
        <v>494</v>
      </c>
      <c r="B436" t="s">
        <v>1425</v>
      </c>
      <c r="C436">
        <v>1304</v>
      </c>
      <c r="D436">
        <v>5419</v>
      </c>
      <c r="E436">
        <v>26</v>
      </c>
      <c r="F436">
        <v>665</v>
      </c>
      <c r="G436">
        <v>485</v>
      </c>
      <c r="H436">
        <v>163</v>
      </c>
      <c r="I436">
        <v>4.6318508000000001E-2</v>
      </c>
      <c r="J436">
        <v>7.9646017E-2</v>
      </c>
      <c r="K436">
        <v>9.8002881999999999E-2</v>
      </c>
      <c r="L436">
        <v>0.21465968499999999</v>
      </c>
      <c r="M436">
        <v>0.26889026100000002</v>
      </c>
      <c r="N436">
        <v>0.31368380299999998</v>
      </c>
      <c r="O436">
        <v>0.36689314299999998</v>
      </c>
      <c r="P436">
        <v>0.326550396255051</v>
      </c>
      <c r="R436">
        <v>105.21475887829</v>
      </c>
      <c r="S436">
        <v>1.43618513317778</v>
      </c>
      <c r="T436">
        <v>43.940164150176898</v>
      </c>
      <c r="U436">
        <v>98.4323282241821</v>
      </c>
      <c r="V436">
        <v>33.470746406086398</v>
      </c>
      <c r="W436">
        <f t="shared" si="6"/>
        <v>4.1581755504493838</v>
      </c>
      <c r="X436" t="s">
        <v>494</v>
      </c>
      <c r="Y436">
        <v>1001304</v>
      </c>
      <c r="Z436">
        <v>111353</v>
      </c>
    </row>
    <row r="437" spans="1:26" x14ac:dyDescent="0.45">
      <c r="A437" t="s">
        <v>495</v>
      </c>
      <c r="B437" t="s">
        <v>1425</v>
      </c>
      <c r="C437">
        <v>1749</v>
      </c>
      <c r="D437">
        <v>6777</v>
      </c>
      <c r="E437">
        <v>117</v>
      </c>
      <c r="F437">
        <v>777</v>
      </c>
      <c r="G437">
        <v>754</v>
      </c>
      <c r="H437">
        <v>248</v>
      </c>
      <c r="I437">
        <v>4.7661206999999997E-2</v>
      </c>
      <c r="J437">
        <v>0.115242732</v>
      </c>
      <c r="K437">
        <v>0.12825777999999999</v>
      </c>
      <c r="L437">
        <v>0.30675405</v>
      </c>
      <c r="M437">
        <v>0.28463117900000001</v>
      </c>
      <c r="N437">
        <v>0.32014814800000002</v>
      </c>
      <c r="O437">
        <v>0.412888959</v>
      </c>
      <c r="P437">
        <v>0.32649442558865899</v>
      </c>
      <c r="R437">
        <v>99.8195348946563</v>
      </c>
      <c r="S437">
        <v>14.824454619185399</v>
      </c>
      <c r="T437">
        <v>13.4731535513982</v>
      </c>
      <c r="U437">
        <v>87.319971424993099</v>
      </c>
      <c r="V437">
        <v>33.441977589366097</v>
      </c>
      <c r="W437">
        <f t="shared" si="6"/>
        <v>3.097541663509038</v>
      </c>
      <c r="X437" t="s">
        <v>495</v>
      </c>
      <c r="Y437">
        <v>1007948</v>
      </c>
      <c r="Z437">
        <v>118117</v>
      </c>
    </row>
    <row r="438" spans="1:26" x14ac:dyDescent="0.45">
      <c r="A438" t="s">
        <v>496</v>
      </c>
      <c r="B438" t="s">
        <v>1425</v>
      </c>
      <c r="C438">
        <v>1796</v>
      </c>
      <c r="D438">
        <v>6613</v>
      </c>
      <c r="E438">
        <v>147</v>
      </c>
      <c r="F438">
        <v>830</v>
      </c>
      <c r="G438">
        <v>830</v>
      </c>
      <c r="H438">
        <v>29</v>
      </c>
      <c r="I438">
        <v>0.13927113199999999</v>
      </c>
      <c r="J438">
        <v>7.2433085999999994E-2</v>
      </c>
      <c r="K438">
        <v>0.14748523299999999</v>
      </c>
      <c r="L438">
        <v>0.28806089699999998</v>
      </c>
      <c r="M438">
        <v>0.28369429000000002</v>
      </c>
      <c r="N438">
        <v>0.38586873700000002</v>
      </c>
      <c r="O438">
        <v>0.43117952300000001</v>
      </c>
      <c r="P438">
        <v>0.37206938443569998</v>
      </c>
      <c r="R438">
        <v>125.26031162931601</v>
      </c>
      <c r="S438">
        <v>-8.9418023776379396</v>
      </c>
      <c r="T438">
        <v>194.04379966461701</v>
      </c>
      <c r="U438">
        <v>-82.685177072882595</v>
      </c>
      <c r="V438">
        <v>33.354320668657799</v>
      </c>
      <c r="W438">
        <f t="shared" si="6"/>
        <v>3.0085745814713607</v>
      </c>
      <c r="X438" t="s">
        <v>496</v>
      </c>
      <c r="Y438">
        <v>1014228</v>
      </c>
      <c r="Z438">
        <v>124554</v>
      </c>
    </row>
    <row r="439" spans="1:26" x14ac:dyDescent="0.45">
      <c r="A439" t="s">
        <v>497</v>
      </c>
      <c r="B439" t="s">
        <v>1425</v>
      </c>
      <c r="C439">
        <v>2282</v>
      </c>
      <c r="D439">
        <v>9347</v>
      </c>
      <c r="E439">
        <v>108</v>
      </c>
      <c r="F439">
        <v>1108</v>
      </c>
      <c r="G439">
        <v>1071</v>
      </c>
      <c r="H439">
        <v>70</v>
      </c>
      <c r="I439">
        <v>0.10249277800000001</v>
      </c>
      <c r="J439">
        <v>9.0938268000000003E-2</v>
      </c>
      <c r="K439">
        <v>0.118941089</v>
      </c>
      <c r="L439">
        <v>0.30304740400000002</v>
      </c>
      <c r="M439">
        <v>0.28038776999999998</v>
      </c>
      <c r="N439">
        <v>0.36506195800000002</v>
      </c>
      <c r="O439">
        <v>0.39932885899999998</v>
      </c>
      <c r="P439">
        <v>0.358472850111208</v>
      </c>
      <c r="R439">
        <v>98.211099980046896</v>
      </c>
      <c r="S439">
        <v>-14.437611833564</v>
      </c>
      <c r="T439">
        <v>-32.186219153719897</v>
      </c>
      <c r="U439">
        <v>37.593916844576597</v>
      </c>
      <c r="V439">
        <v>33.242718071674901</v>
      </c>
      <c r="W439">
        <f t="shared" si="6"/>
        <v>2.3599125011443181</v>
      </c>
      <c r="X439" t="s">
        <v>497</v>
      </c>
      <c r="Y439">
        <v>1003617</v>
      </c>
      <c r="Z439">
        <v>113685</v>
      </c>
    </row>
    <row r="440" spans="1:26" x14ac:dyDescent="0.45">
      <c r="A440" t="s">
        <v>498</v>
      </c>
      <c r="B440" t="s">
        <v>1425</v>
      </c>
      <c r="C440">
        <v>1929</v>
      </c>
      <c r="D440">
        <v>8179</v>
      </c>
      <c r="E440">
        <v>39</v>
      </c>
      <c r="F440">
        <v>829</v>
      </c>
      <c r="G440">
        <v>707</v>
      </c>
      <c r="H440">
        <v>14</v>
      </c>
      <c r="I440">
        <v>5.9909523999999999E-2</v>
      </c>
      <c r="J440">
        <v>6.2599339000000004E-2</v>
      </c>
      <c r="K440">
        <v>8.0571885999999995E-2</v>
      </c>
      <c r="L440">
        <v>0.30050107300000001</v>
      </c>
      <c r="M440">
        <v>0.28567610900000001</v>
      </c>
      <c r="N440">
        <v>0.33002358100000001</v>
      </c>
      <c r="O440">
        <v>0.36624799499999999</v>
      </c>
      <c r="P440">
        <v>0.31214770691059901</v>
      </c>
      <c r="R440">
        <v>89.670393691005103</v>
      </c>
      <c r="S440">
        <v>-4.2237506942001302</v>
      </c>
      <c r="T440">
        <v>-107.90161035041</v>
      </c>
      <c r="U440">
        <v>159.94050538539801</v>
      </c>
      <c r="V440">
        <v>33.212618047936402</v>
      </c>
      <c r="W440">
        <f t="shared" si="6"/>
        <v>2.7892400848966807</v>
      </c>
      <c r="X440" t="s">
        <v>498</v>
      </c>
      <c r="Y440">
        <v>1005075</v>
      </c>
      <c r="Z440">
        <v>115176</v>
      </c>
    </row>
    <row r="441" spans="1:26" x14ac:dyDescent="0.45">
      <c r="A441" t="s">
        <v>499</v>
      </c>
      <c r="B441" t="s">
        <v>1425</v>
      </c>
      <c r="C441">
        <v>1203</v>
      </c>
      <c r="D441">
        <v>4805</v>
      </c>
      <c r="E441">
        <v>22</v>
      </c>
      <c r="F441">
        <v>519</v>
      </c>
      <c r="G441">
        <v>528</v>
      </c>
      <c r="H441">
        <v>202</v>
      </c>
      <c r="I441">
        <v>9.4068678000000003E-2</v>
      </c>
      <c r="J441">
        <v>0.5</v>
      </c>
      <c r="K441">
        <v>7.4952561000000001E-2</v>
      </c>
      <c r="L441">
        <v>0</v>
      </c>
      <c r="M441">
        <v>0.247865275</v>
      </c>
      <c r="N441">
        <v>0.32789317499999998</v>
      </c>
      <c r="O441">
        <v>0.32281783600000002</v>
      </c>
      <c r="P441">
        <v>0.31983674768928499</v>
      </c>
      <c r="R441">
        <v>98.287570284137104</v>
      </c>
      <c r="S441">
        <v>7.2907949872314903</v>
      </c>
      <c r="T441">
        <v>-0.53194622671267799</v>
      </c>
      <c r="U441">
        <v>149.666667617857</v>
      </c>
      <c r="V441">
        <v>33.187912149804902</v>
      </c>
      <c r="W441">
        <f t="shared" si="6"/>
        <v>4.4691951523428042</v>
      </c>
      <c r="X441" t="s">
        <v>499</v>
      </c>
      <c r="Y441">
        <v>1002924</v>
      </c>
      <c r="Z441">
        <v>112991</v>
      </c>
    </row>
    <row r="442" spans="1:26" x14ac:dyDescent="0.45">
      <c r="A442" t="s">
        <v>500</v>
      </c>
      <c r="B442" t="s">
        <v>1425</v>
      </c>
      <c r="C442">
        <v>1310</v>
      </c>
      <c r="D442">
        <v>5134</v>
      </c>
      <c r="E442">
        <v>63</v>
      </c>
      <c r="F442">
        <v>714</v>
      </c>
      <c r="G442">
        <v>773</v>
      </c>
      <c r="H442">
        <v>53</v>
      </c>
      <c r="I442">
        <v>9.6221268999999998E-2</v>
      </c>
      <c r="J442">
        <v>4.8110633999999999E-2</v>
      </c>
      <c r="K442">
        <v>0.137089618</v>
      </c>
      <c r="L442">
        <v>0.34587898900000003</v>
      </c>
      <c r="M442">
        <v>0.33606921000000001</v>
      </c>
      <c r="N442">
        <v>0.40650406500000003</v>
      </c>
      <c r="O442">
        <v>0.47315882799999998</v>
      </c>
      <c r="P442">
        <v>0.40506434559987498</v>
      </c>
      <c r="R442">
        <v>130.859112833035</v>
      </c>
      <c r="S442">
        <v>2.2529784410726199</v>
      </c>
      <c r="T442">
        <v>220.366389724903</v>
      </c>
      <c r="U442">
        <v>-48.827159881591797</v>
      </c>
      <c r="V442">
        <v>33.149108573778499</v>
      </c>
      <c r="W442">
        <f t="shared" si="6"/>
        <v>4.0993554114138293</v>
      </c>
      <c r="X442" t="s">
        <v>500</v>
      </c>
      <c r="Y442">
        <v>1012500</v>
      </c>
      <c r="Z442">
        <v>122752</v>
      </c>
    </row>
    <row r="443" spans="1:26" x14ac:dyDescent="0.45">
      <c r="A443" t="s">
        <v>501</v>
      </c>
      <c r="B443" t="s">
        <v>1425</v>
      </c>
      <c r="C443">
        <v>1614</v>
      </c>
      <c r="D443">
        <v>7237</v>
      </c>
      <c r="E443">
        <v>113</v>
      </c>
      <c r="F443">
        <v>1063</v>
      </c>
      <c r="G443">
        <v>587</v>
      </c>
      <c r="H443">
        <v>314</v>
      </c>
      <c r="I443">
        <v>8.8848969999999999E-2</v>
      </c>
      <c r="J443">
        <v>0.12574271100000001</v>
      </c>
      <c r="K443">
        <v>0.12166126300000001</v>
      </c>
      <c r="L443">
        <v>0.31021299800000002</v>
      </c>
      <c r="M443">
        <v>0.28053110999999997</v>
      </c>
      <c r="N443">
        <v>0.345634312</v>
      </c>
      <c r="O443">
        <v>0.40219237299999999</v>
      </c>
      <c r="P443">
        <v>0.329761501845657</v>
      </c>
      <c r="R443">
        <v>99.2360315283223</v>
      </c>
      <c r="S443">
        <v>52.311376334517199</v>
      </c>
      <c r="T443">
        <v>46.473669037622003</v>
      </c>
      <c r="U443">
        <v>53.896457105875001</v>
      </c>
      <c r="V443">
        <v>33.146596685391501</v>
      </c>
      <c r="W443">
        <f t="shared" si="6"/>
        <v>3.3269818234407826</v>
      </c>
      <c r="X443" t="s">
        <v>501</v>
      </c>
      <c r="Y443">
        <v>88</v>
      </c>
      <c r="Z443">
        <v>279577</v>
      </c>
    </row>
    <row r="444" spans="1:26" x14ac:dyDescent="0.45">
      <c r="A444" t="s">
        <v>502</v>
      </c>
      <c r="B444" t="s">
        <v>1425</v>
      </c>
      <c r="C444">
        <v>1286</v>
      </c>
      <c r="D444">
        <v>5541</v>
      </c>
      <c r="E444">
        <v>28</v>
      </c>
      <c r="F444">
        <v>797</v>
      </c>
      <c r="G444">
        <v>320</v>
      </c>
      <c r="H444">
        <v>237</v>
      </c>
      <c r="I444">
        <v>0.14564157999999999</v>
      </c>
      <c r="K444">
        <v>9.5515307999999993E-2</v>
      </c>
      <c r="M444">
        <v>0.27468736500000002</v>
      </c>
      <c r="N444">
        <v>0.38331805600000002</v>
      </c>
      <c r="O444">
        <v>0.37020267299999998</v>
      </c>
      <c r="P444">
        <v>0.368750474531644</v>
      </c>
      <c r="R444">
        <v>131.30513128945501</v>
      </c>
      <c r="S444">
        <v>2.06442113779485</v>
      </c>
      <c r="T444">
        <v>196.223941928865</v>
      </c>
      <c r="U444">
        <v>-71.740740805864306</v>
      </c>
      <c r="V444">
        <v>33.020674990150297</v>
      </c>
      <c r="W444">
        <f t="shared" si="6"/>
        <v>4.1596806752755429</v>
      </c>
      <c r="X444" t="s">
        <v>502</v>
      </c>
      <c r="Y444">
        <v>1005464</v>
      </c>
      <c r="Z444">
        <v>115576</v>
      </c>
    </row>
    <row r="445" spans="1:26" x14ac:dyDescent="0.45">
      <c r="A445" t="s">
        <v>503</v>
      </c>
      <c r="B445" t="s">
        <v>1425</v>
      </c>
      <c r="C445">
        <v>1617</v>
      </c>
      <c r="D445">
        <v>6136</v>
      </c>
      <c r="E445">
        <v>112</v>
      </c>
      <c r="F445">
        <v>800</v>
      </c>
      <c r="G445">
        <v>727</v>
      </c>
      <c r="H445">
        <v>63</v>
      </c>
      <c r="I445">
        <v>9.1753584999999999E-2</v>
      </c>
      <c r="J445">
        <v>0.113102998</v>
      </c>
      <c r="K445">
        <v>0.133617495</v>
      </c>
      <c r="L445">
        <v>0.31963863100000001</v>
      </c>
      <c r="M445">
        <v>0.296145292</v>
      </c>
      <c r="N445">
        <v>0.36614626099999997</v>
      </c>
      <c r="O445">
        <v>0.42976278699999998</v>
      </c>
      <c r="P445">
        <v>0.35108687786484499</v>
      </c>
      <c r="R445">
        <v>103.415230621608</v>
      </c>
      <c r="S445">
        <v>-3.5366584006987898</v>
      </c>
      <c r="T445">
        <v>26.5650710516475</v>
      </c>
      <c r="U445">
        <v>105.046836450695</v>
      </c>
      <c r="V445">
        <v>32.997366349681599</v>
      </c>
      <c r="W445">
        <f t="shared" si="6"/>
        <v>3.305858595329882</v>
      </c>
      <c r="X445" t="s">
        <v>503</v>
      </c>
      <c r="Y445">
        <v>1073</v>
      </c>
      <c r="Z445">
        <v>112297</v>
      </c>
    </row>
    <row r="446" spans="1:26" x14ac:dyDescent="0.45">
      <c r="A446" t="s">
        <v>504</v>
      </c>
      <c r="B446" t="s">
        <v>1425</v>
      </c>
      <c r="C446">
        <v>851</v>
      </c>
      <c r="D446">
        <v>3701</v>
      </c>
      <c r="E446">
        <v>178</v>
      </c>
      <c r="F446">
        <v>585</v>
      </c>
      <c r="G446">
        <v>538</v>
      </c>
      <c r="H446">
        <v>54</v>
      </c>
      <c r="I446">
        <v>0.18859767599999999</v>
      </c>
      <c r="J446">
        <v>0.16995406599999999</v>
      </c>
      <c r="K446">
        <v>0.24342548899999999</v>
      </c>
      <c r="L446">
        <v>0.30839834700000002</v>
      </c>
      <c r="M446">
        <v>0.28658125400000001</v>
      </c>
      <c r="N446">
        <v>0.42239048099999998</v>
      </c>
      <c r="O446">
        <v>0.53000674299999995</v>
      </c>
      <c r="P446">
        <v>0.40326725407930297</v>
      </c>
      <c r="R446">
        <v>156.92060596517601</v>
      </c>
      <c r="S446">
        <v>-7.3935256847180399</v>
      </c>
      <c r="T446">
        <v>252.81225364990399</v>
      </c>
      <c r="U446">
        <v>-46.460125684738102</v>
      </c>
      <c r="V446">
        <v>32.9377288613777</v>
      </c>
      <c r="W446">
        <f t="shared" si="6"/>
        <v>6.2701669512845921</v>
      </c>
      <c r="X446" t="s">
        <v>504</v>
      </c>
      <c r="Y446">
        <v>20123</v>
      </c>
      <c r="Z446">
        <v>665742</v>
      </c>
    </row>
    <row r="447" spans="1:26" x14ac:dyDescent="0.45">
      <c r="A447" t="s">
        <v>505</v>
      </c>
      <c r="B447" t="s">
        <v>1425</v>
      </c>
      <c r="C447">
        <v>1659</v>
      </c>
      <c r="D447">
        <v>6658</v>
      </c>
      <c r="E447">
        <v>8</v>
      </c>
      <c r="F447">
        <v>699</v>
      </c>
      <c r="G447">
        <v>528</v>
      </c>
      <c r="H447">
        <v>256</v>
      </c>
      <c r="I447">
        <v>6.5334934999999997E-2</v>
      </c>
      <c r="J447">
        <v>6.5000000000000002E-2</v>
      </c>
      <c r="K447">
        <v>6.5022801000000005E-2</v>
      </c>
      <c r="L447">
        <v>0.26310217000000002</v>
      </c>
      <c r="M447">
        <v>0.25316669400000003</v>
      </c>
      <c r="N447">
        <v>0.30798122</v>
      </c>
      <c r="O447">
        <v>0.31818949499999999</v>
      </c>
      <c r="P447">
        <v>0.30623510860501302</v>
      </c>
      <c r="R447">
        <v>89.2019148649849</v>
      </c>
      <c r="S447">
        <v>5.3889672893565104</v>
      </c>
      <c r="T447">
        <v>-72.854201929656597</v>
      </c>
      <c r="U447">
        <v>164.62450299412001</v>
      </c>
      <c r="V447">
        <v>32.852379493596104</v>
      </c>
      <c r="W447">
        <f t="shared" si="6"/>
        <v>3.2080081241486247</v>
      </c>
      <c r="X447" t="s">
        <v>505</v>
      </c>
      <c r="Y447">
        <v>1013233</v>
      </c>
      <c r="Z447">
        <v>123517</v>
      </c>
    </row>
    <row r="448" spans="1:26" x14ac:dyDescent="0.45">
      <c r="A448" t="s">
        <v>506</v>
      </c>
      <c r="B448" t="s">
        <v>1425</v>
      </c>
      <c r="C448">
        <v>1283</v>
      </c>
      <c r="D448">
        <v>5113</v>
      </c>
      <c r="E448">
        <v>164</v>
      </c>
      <c r="F448">
        <v>777</v>
      </c>
      <c r="G448">
        <v>833</v>
      </c>
      <c r="H448">
        <v>70</v>
      </c>
      <c r="I448">
        <v>7.2755719999999996E-2</v>
      </c>
      <c r="J448">
        <v>9.3291608999999998E-2</v>
      </c>
      <c r="K448">
        <v>0.209081082</v>
      </c>
      <c r="L448">
        <v>0.32680722800000001</v>
      </c>
      <c r="M448">
        <v>0.31697297200000002</v>
      </c>
      <c r="N448">
        <v>0.37196818999999998</v>
      </c>
      <c r="O448">
        <v>0.52605405400000005</v>
      </c>
      <c r="P448">
        <v>0.40238177491940702</v>
      </c>
      <c r="R448">
        <v>130.64887830930601</v>
      </c>
      <c r="S448">
        <v>6.5083136574830798</v>
      </c>
      <c r="T448">
        <v>222.592927265687</v>
      </c>
      <c r="U448">
        <v>-51.234567627310703</v>
      </c>
      <c r="V448">
        <v>32.818579635268001</v>
      </c>
      <c r="W448">
        <f t="shared" si="6"/>
        <v>4.1438892446714073</v>
      </c>
      <c r="X448" t="s">
        <v>506</v>
      </c>
      <c r="Y448">
        <v>1005191</v>
      </c>
      <c r="Z448">
        <v>115295</v>
      </c>
    </row>
    <row r="449" spans="1:26" x14ac:dyDescent="0.45">
      <c r="A449" t="s">
        <v>507</v>
      </c>
      <c r="B449" t="s">
        <v>1425</v>
      </c>
      <c r="C449">
        <v>1832</v>
      </c>
      <c r="D449">
        <v>7320</v>
      </c>
      <c r="E449">
        <v>321</v>
      </c>
      <c r="F449">
        <v>1080</v>
      </c>
      <c r="G449">
        <v>1008</v>
      </c>
      <c r="H449">
        <v>243</v>
      </c>
      <c r="I449">
        <v>0.105191256</v>
      </c>
      <c r="J449">
        <v>0.192759562</v>
      </c>
      <c r="K449">
        <v>0.211660723</v>
      </c>
      <c r="L449">
        <v>0.278592375</v>
      </c>
      <c r="M449">
        <v>0.25600868300000001</v>
      </c>
      <c r="N449">
        <v>0.335659551</v>
      </c>
      <c r="O449">
        <v>0.46766940600000001</v>
      </c>
      <c r="P449">
        <v>0.35124305104619002</v>
      </c>
      <c r="R449">
        <v>112.35141339811</v>
      </c>
      <c r="S449">
        <v>5.8877343276981202</v>
      </c>
      <c r="T449">
        <v>115.373864996368</v>
      </c>
      <c r="U449">
        <v>-30.877050437033098</v>
      </c>
      <c r="V449">
        <v>32.745232548641702</v>
      </c>
      <c r="W449">
        <f t="shared" si="6"/>
        <v>2.895593707903906</v>
      </c>
      <c r="X449" t="s">
        <v>507</v>
      </c>
      <c r="Y449">
        <v>1032</v>
      </c>
      <c r="Z449">
        <v>114567</v>
      </c>
    </row>
    <row r="450" spans="1:26" x14ac:dyDescent="0.45">
      <c r="A450" t="s">
        <v>508</v>
      </c>
      <c r="B450" t="s">
        <v>1425</v>
      </c>
      <c r="C450">
        <v>2113</v>
      </c>
      <c r="D450">
        <v>8257</v>
      </c>
      <c r="E450">
        <v>287</v>
      </c>
      <c r="F450">
        <v>1084</v>
      </c>
      <c r="G450">
        <v>1173</v>
      </c>
      <c r="H450">
        <v>45</v>
      </c>
      <c r="I450">
        <v>0.11045173699999999</v>
      </c>
      <c r="J450">
        <v>0.14581567100000001</v>
      </c>
      <c r="K450">
        <v>0.19284625</v>
      </c>
      <c r="L450">
        <v>0.29609898600000001</v>
      </c>
      <c r="M450">
        <v>0.278663524</v>
      </c>
      <c r="N450">
        <v>0.35757575699999999</v>
      </c>
      <c r="O450">
        <v>0.47150977399999999</v>
      </c>
      <c r="P450">
        <v>0.36009394293258801</v>
      </c>
      <c r="R450">
        <v>122.786290874388</v>
      </c>
      <c r="S450">
        <v>-16.0131972588424</v>
      </c>
      <c r="T450">
        <v>204.894108258335</v>
      </c>
      <c r="U450">
        <v>-161.794688921421</v>
      </c>
      <c r="V450">
        <v>32.682653280579203</v>
      </c>
      <c r="W450">
        <f t="shared" si="6"/>
        <v>2.5057216429029014</v>
      </c>
      <c r="X450" t="s">
        <v>508</v>
      </c>
      <c r="Y450">
        <v>1001168</v>
      </c>
      <c r="Z450">
        <v>111199</v>
      </c>
    </row>
    <row r="451" spans="1:26" x14ac:dyDescent="0.45">
      <c r="A451" t="s">
        <v>509</v>
      </c>
      <c r="B451" t="s">
        <v>1425</v>
      </c>
      <c r="C451">
        <v>1821</v>
      </c>
      <c r="D451">
        <v>7518</v>
      </c>
      <c r="E451">
        <v>307</v>
      </c>
      <c r="F451">
        <v>880</v>
      </c>
      <c r="G451">
        <v>1128</v>
      </c>
      <c r="H451">
        <v>37</v>
      </c>
      <c r="I451">
        <v>0.112396914</v>
      </c>
      <c r="J451">
        <v>0.19885607799999999</v>
      </c>
      <c r="K451">
        <v>0.201844735</v>
      </c>
      <c r="L451">
        <v>0.31116687500000001</v>
      </c>
      <c r="M451">
        <v>0.27594158299999999</v>
      </c>
      <c r="N451">
        <v>0.36257154200000002</v>
      </c>
      <c r="O451">
        <v>0.47778631799999999</v>
      </c>
      <c r="P451">
        <v>0.37340392786339099</v>
      </c>
      <c r="R451">
        <v>130.66563615573</v>
      </c>
      <c r="S451">
        <v>-3.5157703570730501</v>
      </c>
      <c r="T451">
        <v>260.35434477446597</v>
      </c>
      <c r="U451">
        <v>-201.31134322285601</v>
      </c>
      <c r="V451">
        <v>32.658465368989603</v>
      </c>
      <c r="W451">
        <f t="shared" ref="W451:W514" si="7">(V451/C451)*162</f>
        <v>2.9053659471588777</v>
      </c>
      <c r="X451" t="s">
        <v>509</v>
      </c>
      <c r="Y451">
        <v>1007855</v>
      </c>
      <c r="Z451">
        <v>118023</v>
      </c>
    </row>
    <row r="452" spans="1:26" x14ac:dyDescent="0.45">
      <c r="A452" t="s">
        <v>510</v>
      </c>
      <c r="B452" t="s">
        <v>1425</v>
      </c>
      <c r="C452">
        <v>1834</v>
      </c>
      <c r="D452">
        <v>7737</v>
      </c>
      <c r="E452">
        <v>210</v>
      </c>
      <c r="F452">
        <v>1062</v>
      </c>
      <c r="G452">
        <v>761</v>
      </c>
      <c r="H452">
        <v>315</v>
      </c>
      <c r="I452">
        <v>0.1240791</v>
      </c>
      <c r="J452">
        <v>0.15380638399999999</v>
      </c>
      <c r="K452">
        <v>0.16956454800000001</v>
      </c>
      <c r="L452">
        <v>0.28180229099999998</v>
      </c>
      <c r="M452">
        <v>0.255577781</v>
      </c>
      <c r="N452">
        <v>0.36212971399999999</v>
      </c>
      <c r="O452">
        <v>0.42514232899999999</v>
      </c>
      <c r="P452">
        <v>0.34990876945992699</v>
      </c>
      <c r="R452">
        <v>110.576887564274</v>
      </c>
      <c r="S452">
        <v>19.674321753685899</v>
      </c>
      <c r="T452">
        <v>130.62883671731899</v>
      </c>
      <c r="U452">
        <v>-58.606650263071003</v>
      </c>
      <c r="V452">
        <v>32.624818790801498</v>
      </c>
      <c r="W452">
        <f t="shared" si="7"/>
        <v>2.8817996968974064</v>
      </c>
      <c r="X452" t="s">
        <v>510</v>
      </c>
      <c r="Y452">
        <v>364</v>
      </c>
      <c r="Z452">
        <v>110229</v>
      </c>
    </row>
    <row r="453" spans="1:26" x14ac:dyDescent="0.45">
      <c r="A453" t="s">
        <v>511</v>
      </c>
      <c r="B453" t="s">
        <v>1425</v>
      </c>
      <c r="C453">
        <v>1908</v>
      </c>
      <c r="D453">
        <v>7718</v>
      </c>
      <c r="E453">
        <v>252</v>
      </c>
      <c r="F453">
        <v>972</v>
      </c>
      <c r="G453">
        <v>1043</v>
      </c>
      <c r="H453">
        <v>127</v>
      </c>
      <c r="I453">
        <v>0.111686965</v>
      </c>
      <c r="J453">
        <v>0.10896605299999999</v>
      </c>
      <c r="K453">
        <v>0.168053492</v>
      </c>
      <c r="L453">
        <v>0.28156698099999999</v>
      </c>
      <c r="M453">
        <v>0.27667161899999998</v>
      </c>
      <c r="N453">
        <v>0.35727272700000001</v>
      </c>
      <c r="O453">
        <v>0.44472511100000001</v>
      </c>
      <c r="P453">
        <v>0.359154886231492</v>
      </c>
      <c r="R453">
        <v>124.445346809521</v>
      </c>
      <c r="S453">
        <v>-1.34455416382115</v>
      </c>
      <c r="T453">
        <v>205.85375741824899</v>
      </c>
      <c r="U453">
        <v>-156.56650531291899</v>
      </c>
      <c r="V453">
        <v>32.600912910145603</v>
      </c>
      <c r="W453">
        <f t="shared" si="7"/>
        <v>2.7680020395406641</v>
      </c>
      <c r="X453" t="s">
        <v>511</v>
      </c>
      <c r="Y453">
        <v>1009338</v>
      </c>
      <c r="Z453">
        <v>119535</v>
      </c>
    </row>
    <row r="454" spans="1:26" x14ac:dyDescent="0.45">
      <c r="A454" t="s">
        <v>512</v>
      </c>
      <c r="B454" t="s">
        <v>1425</v>
      </c>
      <c r="C454">
        <v>1568</v>
      </c>
      <c r="D454">
        <v>6562</v>
      </c>
      <c r="E454">
        <v>323</v>
      </c>
      <c r="F454">
        <v>869</v>
      </c>
      <c r="G454">
        <v>1029</v>
      </c>
      <c r="H454">
        <v>26</v>
      </c>
      <c r="I454">
        <v>8.6558974999999996E-2</v>
      </c>
      <c r="J454">
        <v>0.24748552200000001</v>
      </c>
      <c r="K454">
        <v>0.23667232599999999</v>
      </c>
      <c r="L454">
        <v>0.34107946</v>
      </c>
      <c r="M454">
        <v>0.28658743599999997</v>
      </c>
      <c r="N454">
        <v>0.34976346699999999</v>
      </c>
      <c r="O454">
        <v>0.52325976200000002</v>
      </c>
      <c r="P454">
        <v>0.36833611817190398</v>
      </c>
      <c r="R454">
        <v>132.103187006095</v>
      </c>
      <c r="S454">
        <v>-24.111545579275099</v>
      </c>
      <c r="T454">
        <v>229.133407525032</v>
      </c>
      <c r="U454">
        <v>-128.61036543548099</v>
      </c>
      <c r="V454">
        <v>32.559205484870802</v>
      </c>
      <c r="W454">
        <f t="shared" si="7"/>
        <v>3.3638975054522127</v>
      </c>
      <c r="X454" t="s">
        <v>512</v>
      </c>
      <c r="Y454">
        <v>6184</v>
      </c>
      <c r="Z454">
        <v>502110</v>
      </c>
    </row>
    <row r="455" spans="1:26" x14ac:dyDescent="0.45">
      <c r="A455" t="s">
        <v>513</v>
      </c>
      <c r="B455" t="s">
        <v>1425</v>
      </c>
      <c r="C455">
        <v>1438</v>
      </c>
      <c r="D455">
        <v>6079</v>
      </c>
      <c r="E455">
        <v>199</v>
      </c>
      <c r="F455">
        <v>810</v>
      </c>
      <c r="G455">
        <v>929</v>
      </c>
      <c r="H455">
        <v>143</v>
      </c>
      <c r="I455">
        <v>0.123375555</v>
      </c>
      <c r="J455">
        <v>8.9817404000000003E-2</v>
      </c>
      <c r="K455">
        <v>0.180672269</v>
      </c>
      <c r="L455">
        <v>0.27823024400000002</v>
      </c>
      <c r="M455">
        <v>0.27941176400000001</v>
      </c>
      <c r="N455">
        <v>0.36891602000000001</v>
      </c>
      <c r="O455">
        <v>0.460084033</v>
      </c>
      <c r="P455">
        <v>0.371030808364536</v>
      </c>
      <c r="R455">
        <v>120.20905064761401</v>
      </c>
      <c r="S455">
        <v>10.785069895442501</v>
      </c>
      <c r="T455">
        <v>157.25858491167301</v>
      </c>
      <c r="U455">
        <v>-35.798581676557603</v>
      </c>
      <c r="V455">
        <v>32.541358065907303</v>
      </c>
      <c r="W455">
        <f t="shared" si="7"/>
        <v>3.665994441360906</v>
      </c>
      <c r="X455" t="s">
        <v>513</v>
      </c>
      <c r="Y455">
        <v>1006398</v>
      </c>
      <c r="Z455">
        <v>116533</v>
      </c>
    </row>
    <row r="456" spans="1:26" x14ac:dyDescent="0.45">
      <c r="A456" t="s">
        <v>514</v>
      </c>
      <c r="B456" t="s">
        <v>1425</v>
      </c>
      <c r="C456">
        <v>1704</v>
      </c>
      <c r="D456">
        <v>6877</v>
      </c>
      <c r="E456">
        <v>94</v>
      </c>
      <c r="F456">
        <v>730</v>
      </c>
      <c r="G456">
        <v>884</v>
      </c>
      <c r="H456">
        <v>42</v>
      </c>
      <c r="I456">
        <v>8.4193689000000002E-2</v>
      </c>
      <c r="J456">
        <v>7.2269885000000006E-2</v>
      </c>
      <c r="K456">
        <v>0.11448900400000001</v>
      </c>
      <c r="L456">
        <v>0.292329697</v>
      </c>
      <c r="M456">
        <v>0.27959249600000002</v>
      </c>
      <c r="N456">
        <v>0.34301725399999999</v>
      </c>
      <c r="O456">
        <v>0.39408149999999997</v>
      </c>
      <c r="P456">
        <v>0.342659274423532</v>
      </c>
      <c r="R456">
        <v>104.018179318755</v>
      </c>
      <c r="S456">
        <v>1.9785169364185999</v>
      </c>
      <c r="T456">
        <v>38.869944663763597</v>
      </c>
      <c r="U456">
        <v>69.919935107231098</v>
      </c>
      <c r="V456">
        <v>32.488961312013998</v>
      </c>
      <c r="W456">
        <f t="shared" si="7"/>
        <v>3.0887392796633026</v>
      </c>
      <c r="X456" t="s">
        <v>514</v>
      </c>
      <c r="Y456">
        <v>1002848</v>
      </c>
      <c r="Z456">
        <v>112911</v>
      </c>
    </row>
    <row r="457" spans="1:26" x14ac:dyDescent="0.45">
      <c r="A457" t="s">
        <v>515</v>
      </c>
      <c r="B457" t="s">
        <v>1425</v>
      </c>
      <c r="C457">
        <v>2012</v>
      </c>
      <c r="D457">
        <v>8253</v>
      </c>
      <c r="E457">
        <v>89</v>
      </c>
      <c r="F457">
        <v>1124</v>
      </c>
      <c r="G457">
        <v>679</v>
      </c>
      <c r="H457">
        <v>174</v>
      </c>
      <c r="I457">
        <v>9.9478976999999996E-2</v>
      </c>
      <c r="J457">
        <v>5.5373802999999999E-2</v>
      </c>
      <c r="K457">
        <v>0.125339859</v>
      </c>
      <c r="L457">
        <v>0.30088105700000001</v>
      </c>
      <c r="M457">
        <v>0.29064709</v>
      </c>
      <c r="N457">
        <v>0.36350329300000001</v>
      </c>
      <c r="O457">
        <v>0.41598694899999999</v>
      </c>
      <c r="P457">
        <v>0.36419134863878799</v>
      </c>
      <c r="R457">
        <v>106.575787095447</v>
      </c>
      <c r="S457">
        <v>-5.3894020749721596</v>
      </c>
      <c r="T457">
        <v>71.463098743397296</v>
      </c>
      <c r="U457">
        <v>-39.602291941642697</v>
      </c>
      <c r="V457">
        <v>32.372008469514597</v>
      </c>
      <c r="W457">
        <f t="shared" si="7"/>
        <v>2.6064937236885513</v>
      </c>
      <c r="X457" t="s">
        <v>515</v>
      </c>
      <c r="Y457">
        <v>1009244</v>
      </c>
      <c r="Z457">
        <v>119438</v>
      </c>
    </row>
    <row r="458" spans="1:26" x14ac:dyDescent="0.45">
      <c r="A458" t="s">
        <v>516</v>
      </c>
      <c r="B458" t="s">
        <v>1425</v>
      </c>
      <c r="C458">
        <v>1693</v>
      </c>
      <c r="D458">
        <v>6935</v>
      </c>
      <c r="E458">
        <v>29</v>
      </c>
      <c r="F458">
        <v>802</v>
      </c>
      <c r="G458">
        <v>826</v>
      </c>
      <c r="H458">
        <v>126</v>
      </c>
      <c r="I458">
        <v>0.118817591</v>
      </c>
      <c r="J458">
        <v>5.8399422999999999E-2</v>
      </c>
      <c r="K458">
        <v>0.10340112799999999</v>
      </c>
      <c r="L458">
        <v>0.29795089499999999</v>
      </c>
      <c r="M458">
        <v>0.28080669899999999</v>
      </c>
      <c r="N458">
        <v>0.37165895100000002</v>
      </c>
      <c r="O458">
        <v>0.384207827</v>
      </c>
      <c r="P458">
        <v>0.35665161514951499</v>
      </c>
      <c r="R458">
        <v>99.733481931961407</v>
      </c>
      <c r="S458">
        <v>-17.595503395423201</v>
      </c>
      <c r="T458">
        <v>-20.8508807356224</v>
      </c>
      <c r="U458">
        <v>93.777777060866299</v>
      </c>
      <c r="V458">
        <v>32.363834879169801</v>
      </c>
      <c r="W458">
        <f t="shared" si="7"/>
        <v>3.0968347610310145</v>
      </c>
      <c r="X458" t="s">
        <v>516</v>
      </c>
      <c r="Y458">
        <v>1006683</v>
      </c>
      <c r="Z458">
        <v>116825</v>
      </c>
    </row>
    <row r="459" spans="1:26" x14ac:dyDescent="0.45">
      <c r="A459" t="s">
        <v>517</v>
      </c>
      <c r="B459" t="s">
        <v>151</v>
      </c>
      <c r="C459">
        <v>1806</v>
      </c>
      <c r="D459">
        <v>7022</v>
      </c>
      <c r="E459">
        <v>192</v>
      </c>
      <c r="F459">
        <v>895</v>
      </c>
      <c r="G459">
        <v>1058</v>
      </c>
      <c r="H459">
        <v>48</v>
      </c>
      <c r="I459">
        <v>7.3198518000000004E-2</v>
      </c>
      <c r="J459">
        <v>6.2090571999999997E-2</v>
      </c>
      <c r="K459">
        <v>0.15867043</v>
      </c>
      <c r="L459">
        <v>0.29754069900000002</v>
      </c>
      <c r="M459">
        <v>0.299466917</v>
      </c>
      <c r="N459">
        <v>0.35487577100000001</v>
      </c>
      <c r="O459">
        <v>0.45813734699999997</v>
      </c>
      <c r="P459">
        <v>0.36756182983786201</v>
      </c>
      <c r="R459">
        <v>112.949971345912</v>
      </c>
      <c r="S459">
        <v>1.1489570522680801</v>
      </c>
      <c r="T459">
        <v>116.639850968392</v>
      </c>
      <c r="U459">
        <v>-18.218860004097198</v>
      </c>
      <c r="V459">
        <v>32.348582163776697</v>
      </c>
      <c r="W459">
        <f t="shared" si="7"/>
        <v>2.9017000612025607</v>
      </c>
      <c r="X459" t="s">
        <v>517</v>
      </c>
      <c r="Y459">
        <v>1004409</v>
      </c>
      <c r="Z459">
        <v>114495</v>
      </c>
    </row>
    <row r="460" spans="1:26" x14ac:dyDescent="0.45">
      <c r="A460" t="s">
        <v>518</v>
      </c>
      <c r="B460" t="s">
        <v>1425</v>
      </c>
      <c r="C460">
        <v>1360</v>
      </c>
      <c r="D460">
        <v>5242</v>
      </c>
      <c r="E460">
        <v>166</v>
      </c>
      <c r="F460">
        <v>648</v>
      </c>
      <c r="G460">
        <v>609</v>
      </c>
      <c r="H460">
        <v>100</v>
      </c>
      <c r="I460">
        <v>0.14250286100000001</v>
      </c>
      <c r="J460">
        <v>0.18180083899999999</v>
      </c>
      <c r="K460">
        <v>0.15573959000000001</v>
      </c>
      <c r="L460">
        <v>0.275893675</v>
      </c>
      <c r="M460">
        <v>0.245916724</v>
      </c>
      <c r="N460">
        <v>0.35575804500000002</v>
      </c>
      <c r="O460">
        <v>0.40165631400000001</v>
      </c>
      <c r="P460">
        <v>0.34278470971757102</v>
      </c>
      <c r="R460">
        <v>116.15406705880601</v>
      </c>
      <c r="S460">
        <v>-4.8627402820857197</v>
      </c>
      <c r="T460">
        <v>94.133651603664802</v>
      </c>
      <c r="U460">
        <v>46.166779575869398</v>
      </c>
      <c r="V460">
        <v>32.285654091257499</v>
      </c>
      <c r="W460">
        <f t="shared" si="7"/>
        <v>3.8457911491056724</v>
      </c>
      <c r="X460" t="s">
        <v>518</v>
      </c>
      <c r="Y460">
        <v>1009359</v>
      </c>
      <c r="Z460">
        <v>119551</v>
      </c>
    </row>
    <row r="461" spans="1:26" x14ac:dyDescent="0.45">
      <c r="A461" t="s">
        <v>519</v>
      </c>
      <c r="B461" t="s">
        <v>1425</v>
      </c>
      <c r="C461">
        <v>1165</v>
      </c>
      <c r="D461">
        <v>5087</v>
      </c>
      <c r="E461">
        <v>10</v>
      </c>
      <c r="F461">
        <v>694</v>
      </c>
      <c r="G461">
        <v>375</v>
      </c>
      <c r="H461">
        <v>206</v>
      </c>
      <c r="I461">
        <v>0.108315313</v>
      </c>
      <c r="J461">
        <v>0</v>
      </c>
      <c r="K461">
        <v>5.7329294000000003E-2</v>
      </c>
      <c r="L461">
        <v>0.111111111</v>
      </c>
      <c r="M461">
        <v>0.26846888800000002</v>
      </c>
      <c r="N461">
        <v>0.35689407899999998</v>
      </c>
      <c r="O461">
        <v>0.32579818199999999</v>
      </c>
      <c r="P461">
        <v>0.33699165360650601</v>
      </c>
      <c r="R461">
        <v>116.13795752793899</v>
      </c>
      <c r="S461">
        <v>2.2232011221349199</v>
      </c>
      <c r="T461">
        <v>96.531163998274195</v>
      </c>
      <c r="U461">
        <v>38.246913835406303</v>
      </c>
      <c r="V461">
        <v>32.211929014282902</v>
      </c>
      <c r="W461">
        <f t="shared" si="7"/>
        <v>4.4792553650762494</v>
      </c>
      <c r="X461" t="s">
        <v>519</v>
      </c>
      <c r="Y461">
        <v>1006555</v>
      </c>
      <c r="Z461">
        <v>116685</v>
      </c>
    </row>
    <row r="462" spans="1:26" x14ac:dyDescent="0.45">
      <c r="A462" t="s">
        <v>520</v>
      </c>
      <c r="B462" t="s">
        <v>1425</v>
      </c>
      <c r="C462">
        <v>2097</v>
      </c>
      <c r="D462">
        <v>8049</v>
      </c>
      <c r="E462">
        <v>152</v>
      </c>
      <c r="F462">
        <v>1129</v>
      </c>
      <c r="G462">
        <v>859</v>
      </c>
      <c r="H462">
        <v>200</v>
      </c>
      <c r="I462">
        <v>8.9327866000000006E-2</v>
      </c>
      <c r="J462">
        <v>0.111566654</v>
      </c>
      <c r="K462">
        <v>0.134735095</v>
      </c>
      <c r="L462">
        <v>0.31937760599999998</v>
      </c>
      <c r="M462">
        <v>0.29644487400000002</v>
      </c>
      <c r="N462">
        <v>0.358737682</v>
      </c>
      <c r="O462">
        <v>0.431179969</v>
      </c>
      <c r="P462">
        <v>0.35362606292659199</v>
      </c>
      <c r="R462">
        <v>119.324030000037</v>
      </c>
      <c r="S462">
        <v>7.2171215339621897</v>
      </c>
      <c r="T462">
        <v>186.691591436387</v>
      </c>
      <c r="U462">
        <v>-146.61703991144799</v>
      </c>
      <c r="V462">
        <v>32.076248835121604</v>
      </c>
      <c r="W462">
        <f t="shared" si="7"/>
        <v>2.4779934722411538</v>
      </c>
      <c r="X462" t="s">
        <v>520</v>
      </c>
      <c r="Y462">
        <v>1005044</v>
      </c>
      <c r="Z462">
        <v>115136</v>
      </c>
    </row>
    <row r="463" spans="1:26" x14ac:dyDescent="0.45">
      <c r="A463" t="s">
        <v>521</v>
      </c>
      <c r="B463" t="s">
        <v>1425</v>
      </c>
      <c r="C463">
        <v>1270</v>
      </c>
      <c r="D463">
        <v>5516</v>
      </c>
      <c r="E463">
        <v>17</v>
      </c>
      <c r="F463">
        <v>867</v>
      </c>
      <c r="G463">
        <v>404</v>
      </c>
      <c r="H463">
        <v>53</v>
      </c>
      <c r="I463">
        <v>0.12001450299999999</v>
      </c>
      <c r="J463">
        <v>3.9521392000000002E-2</v>
      </c>
      <c r="K463">
        <v>7.9452054999999994E-2</v>
      </c>
      <c r="L463">
        <v>0.318776324</v>
      </c>
      <c r="M463">
        <v>0.306638566</v>
      </c>
      <c r="N463">
        <v>0.39425731600000002</v>
      </c>
      <c r="O463">
        <v>0.38609062100000002</v>
      </c>
      <c r="P463">
        <v>0.37158606490355101</v>
      </c>
      <c r="R463">
        <v>110.527914320546</v>
      </c>
      <c r="S463">
        <v>-11.1359541651327</v>
      </c>
      <c r="T463">
        <v>61.627272755888001</v>
      </c>
      <c r="U463">
        <v>64.549382299184799</v>
      </c>
      <c r="V463">
        <v>32.015548360963201</v>
      </c>
      <c r="W463">
        <f t="shared" si="7"/>
        <v>4.0838730980126288</v>
      </c>
      <c r="X463" t="s">
        <v>521</v>
      </c>
      <c r="Y463">
        <v>1010219</v>
      </c>
      <c r="Z463">
        <v>120450</v>
      </c>
    </row>
    <row r="464" spans="1:26" x14ac:dyDescent="0.45">
      <c r="A464" t="s">
        <v>522</v>
      </c>
      <c r="B464" t="s">
        <v>1425</v>
      </c>
      <c r="C464">
        <v>1720</v>
      </c>
      <c r="D464">
        <v>6998</v>
      </c>
      <c r="E464">
        <v>176</v>
      </c>
      <c r="F464">
        <v>798</v>
      </c>
      <c r="G464">
        <v>729</v>
      </c>
      <c r="H464">
        <v>80</v>
      </c>
      <c r="I464">
        <v>8.5738781999999999E-2</v>
      </c>
      <c r="J464">
        <v>0.12374964200000001</v>
      </c>
      <c r="K464">
        <v>0.14513274300000001</v>
      </c>
      <c r="L464">
        <v>0.27688480599999998</v>
      </c>
      <c r="M464">
        <v>0.26114239700000003</v>
      </c>
      <c r="N464">
        <v>0.32759119799999997</v>
      </c>
      <c r="O464">
        <v>0.40627513999999998</v>
      </c>
      <c r="P464">
        <v>0.33118146498140999</v>
      </c>
      <c r="R464">
        <v>105.882134259127</v>
      </c>
      <c r="S464">
        <v>-1.9379954481555599</v>
      </c>
      <c r="T464">
        <v>46.334323029238398</v>
      </c>
      <c r="U464">
        <v>28.215809244662498</v>
      </c>
      <c r="V464">
        <v>31.9899819841343</v>
      </c>
      <c r="W464">
        <f t="shared" si="7"/>
        <v>3.0130099310638121</v>
      </c>
      <c r="X464" t="s">
        <v>522</v>
      </c>
      <c r="Y464">
        <v>1009052</v>
      </c>
      <c r="Z464">
        <v>119248</v>
      </c>
    </row>
    <row r="465" spans="1:26" x14ac:dyDescent="0.45">
      <c r="A465" t="s">
        <v>523</v>
      </c>
      <c r="B465" t="s">
        <v>1425</v>
      </c>
      <c r="C465">
        <v>1862</v>
      </c>
      <c r="D465">
        <v>7021</v>
      </c>
      <c r="E465">
        <v>266</v>
      </c>
      <c r="F465">
        <v>867</v>
      </c>
      <c r="G465">
        <v>1178</v>
      </c>
      <c r="H465">
        <v>9</v>
      </c>
      <c r="I465">
        <v>0.117931918</v>
      </c>
      <c r="J465">
        <v>0.119925936</v>
      </c>
      <c r="K465">
        <v>0.191998688</v>
      </c>
      <c r="L465">
        <v>0.283273738</v>
      </c>
      <c r="M465">
        <v>0.277422528</v>
      </c>
      <c r="N465">
        <v>0.36401314800000001</v>
      </c>
      <c r="O465">
        <v>0.46942121599999997</v>
      </c>
      <c r="P465">
        <v>0.37560049917319899</v>
      </c>
      <c r="R465">
        <v>119.862637361875</v>
      </c>
      <c r="S465">
        <v>-3.7417299504741002</v>
      </c>
      <c r="T465">
        <v>170.451216690823</v>
      </c>
      <c r="U465">
        <v>-83.496155232191001</v>
      </c>
      <c r="V465">
        <v>31.981226084533201</v>
      </c>
      <c r="W465">
        <f t="shared" si="7"/>
        <v>2.7824697237886031</v>
      </c>
      <c r="X465" t="s">
        <v>523</v>
      </c>
      <c r="Y465">
        <v>1013795</v>
      </c>
      <c r="Z465">
        <v>124102</v>
      </c>
    </row>
    <row r="466" spans="1:26" x14ac:dyDescent="0.45">
      <c r="A466" t="s">
        <v>524</v>
      </c>
      <c r="B466" t="s">
        <v>1425</v>
      </c>
      <c r="C466">
        <v>2264</v>
      </c>
      <c r="D466">
        <v>8148</v>
      </c>
      <c r="E466">
        <v>105</v>
      </c>
      <c r="F466">
        <v>679</v>
      </c>
      <c r="G466">
        <v>826</v>
      </c>
      <c r="H466">
        <v>38</v>
      </c>
      <c r="I466">
        <v>8.1369660999999996E-2</v>
      </c>
      <c r="J466">
        <v>7.4619537999999999E-2</v>
      </c>
      <c r="K466">
        <v>9.2477570999999995E-2</v>
      </c>
      <c r="L466">
        <v>0.262178517</v>
      </c>
      <c r="M466">
        <v>0.25369220100000001</v>
      </c>
      <c r="N466">
        <v>0.31488883299999998</v>
      </c>
      <c r="O466">
        <v>0.34616977199999999</v>
      </c>
      <c r="P466">
        <v>0.29789145955718899</v>
      </c>
      <c r="R466">
        <v>81.720688637246397</v>
      </c>
      <c r="S466">
        <v>-12.2945098495256</v>
      </c>
      <c r="T466">
        <v>-186.81034130278499</v>
      </c>
      <c r="U466">
        <v>232.24669641256301</v>
      </c>
      <c r="V466">
        <v>31.914729432892099</v>
      </c>
      <c r="W466">
        <f t="shared" si="7"/>
        <v>2.2836511343323851</v>
      </c>
      <c r="X466" t="s">
        <v>524</v>
      </c>
      <c r="Y466">
        <v>1001183</v>
      </c>
      <c r="Z466">
        <v>111221</v>
      </c>
    </row>
    <row r="467" spans="1:26" x14ac:dyDescent="0.45">
      <c r="A467" t="s">
        <v>525</v>
      </c>
      <c r="B467" t="s">
        <v>1425</v>
      </c>
      <c r="C467">
        <v>1347</v>
      </c>
      <c r="D467">
        <v>5747</v>
      </c>
      <c r="E467">
        <v>228</v>
      </c>
      <c r="F467">
        <v>835</v>
      </c>
      <c r="G467">
        <v>1012</v>
      </c>
      <c r="H467">
        <v>28</v>
      </c>
      <c r="I467">
        <v>9.4832085999999996E-2</v>
      </c>
      <c r="J467">
        <v>7.6561684000000005E-2</v>
      </c>
      <c r="K467">
        <v>0.21914357700000001</v>
      </c>
      <c r="L467">
        <v>0.29668372999999998</v>
      </c>
      <c r="M467">
        <v>0.30246076300000002</v>
      </c>
      <c r="N467">
        <v>0.37084935299999999</v>
      </c>
      <c r="O467">
        <v>0.52160434</v>
      </c>
      <c r="P467">
        <v>0.40199852131413899</v>
      </c>
      <c r="R467">
        <v>124.90729917811301</v>
      </c>
      <c r="S467">
        <v>-9.0665517619345302</v>
      </c>
      <c r="T467">
        <v>201.43950908233299</v>
      </c>
      <c r="U467">
        <v>-80.006659001111899</v>
      </c>
      <c r="V467">
        <v>31.868106896076601</v>
      </c>
      <c r="W467">
        <f t="shared" si="7"/>
        <v>3.8326899162319297</v>
      </c>
      <c r="X467" t="s">
        <v>525</v>
      </c>
      <c r="Y467">
        <v>1013190</v>
      </c>
      <c r="Z467">
        <v>123474</v>
      </c>
    </row>
    <row r="468" spans="1:26" x14ac:dyDescent="0.45">
      <c r="A468" t="s">
        <v>526</v>
      </c>
      <c r="B468" t="s">
        <v>1425</v>
      </c>
      <c r="C468">
        <v>1087</v>
      </c>
      <c r="D468">
        <v>4207</v>
      </c>
      <c r="E468">
        <v>144</v>
      </c>
      <c r="F468">
        <v>625</v>
      </c>
      <c r="G468">
        <v>568</v>
      </c>
      <c r="H468">
        <v>56</v>
      </c>
      <c r="I468">
        <v>0.13239838300000001</v>
      </c>
      <c r="J468">
        <v>9.4450671999999999E-2</v>
      </c>
      <c r="K468">
        <v>0.185610302</v>
      </c>
      <c r="L468">
        <v>0.26332288399999998</v>
      </c>
      <c r="M468">
        <v>0.27519596800000001</v>
      </c>
      <c r="N468">
        <v>0.37583892600000002</v>
      </c>
      <c r="O468">
        <v>0.46080627000000002</v>
      </c>
      <c r="P468">
        <v>0.38297668092249598</v>
      </c>
      <c r="R468">
        <v>123.956472073566</v>
      </c>
      <c r="S468">
        <v>6.4256856136489597</v>
      </c>
      <c r="T468">
        <v>133.480370877025</v>
      </c>
      <c r="U468">
        <v>45.109037443995398</v>
      </c>
      <c r="V468">
        <v>31.815008473128302</v>
      </c>
      <c r="W468">
        <f t="shared" si="7"/>
        <v>4.7415192020669599</v>
      </c>
      <c r="X468" t="s">
        <v>526</v>
      </c>
      <c r="Y468">
        <v>1013012</v>
      </c>
      <c r="Z468">
        <v>123285</v>
      </c>
    </row>
    <row r="469" spans="1:26" x14ac:dyDescent="0.45">
      <c r="A469" t="s">
        <v>527</v>
      </c>
      <c r="B469" t="s">
        <v>67</v>
      </c>
      <c r="C469">
        <v>1753</v>
      </c>
      <c r="D469">
        <v>7250</v>
      </c>
      <c r="E469">
        <v>190</v>
      </c>
      <c r="F469">
        <v>867</v>
      </c>
      <c r="G469">
        <v>749</v>
      </c>
      <c r="H469">
        <v>113</v>
      </c>
      <c r="I469">
        <v>9.4344827000000006E-2</v>
      </c>
      <c r="J469">
        <v>0.21172413700000001</v>
      </c>
      <c r="K469">
        <v>0.15318416500000001</v>
      </c>
      <c r="L469">
        <v>0.30855808000000001</v>
      </c>
      <c r="M469">
        <v>0.25708026899999997</v>
      </c>
      <c r="N469">
        <v>0.33816825499999997</v>
      </c>
      <c r="O469">
        <v>0.41026443400000001</v>
      </c>
      <c r="P469">
        <v>0.32757275122094898</v>
      </c>
      <c r="R469">
        <v>102.26141310118599</v>
      </c>
      <c r="S469">
        <v>18.050549787236299</v>
      </c>
      <c r="T469">
        <v>32.8799788908549</v>
      </c>
      <c r="U469">
        <v>23.437685906887001</v>
      </c>
      <c r="V469">
        <v>31.737864133660601</v>
      </c>
      <c r="W469">
        <f t="shared" si="7"/>
        <v>2.9329914373377166</v>
      </c>
      <c r="X469" t="s">
        <v>527</v>
      </c>
      <c r="Y469">
        <v>5209</v>
      </c>
      <c r="Z469">
        <v>460086</v>
      </c>
    </row>
    <row r="470" spans="1:26" x14ac:dyDescent="0.45">
      <c r="A470" t="s">
        <v>528</v>
      </c>
      <c r="B470" t="s">
        <v>1425</v>
      </c>
      <c r="C470">
        <v>1456</v>
      </c>
      <c r="D470">
        <v>5646</v>
      </c>
      <c r="E470">
        <v>184</v>
      </c>
      <c r="F470">
        <v>755</v>
      </c>
      <c r="G470">
        <v>821</v>
      </c>
      <c r="H470">
        <v>119</v>
      </c>
      <c r="I470">
        <v>6.2522139000000004E-2</v>
      </c>
      <c r="J470">
        <v>0.149132128</v>
      </c>
      <c r="K470">
        <v>0.17306201600000001</v>
      </c>
      <c r="L470">
        <v>0.303030303</v>
      </c>
      <c r="M470">
        <v>0.28178294500000001</v>
      </c>
      <c r="N470">
        <v>0.33327427300000001</v>
      </c>
      <c r="O470">
        <v>0.45484496099999999</v>
      </c>
      <c r="P470">
        <v>0.34116577270468401</v>
      </c>
      <c r="R470">
        <v>104.789571074276</v>
      </c>
      <c r="S470">
        <v>7.4382288300257597</v>
      </c>
      <c r="T470">
        <v>41.771386602281602</v>
      </c>
      <c r="U470">
        <v>94.512656986713395</v>
      </c>
      <c r="V470">
        <v>31.661697016292901</v>
      </c>
      <c r="W470">
        <f t="shared" si="7"/>
        <v>3.5227987064831385</v>
      </c>
      <c r="X470" t="s">
        <v>528</v>
      </c>
      <c r="Y470">
        <v>658</v>
      </c>
      <c r="Z470">
        <v>116747</v>
      </c>
    </row>
    <row r="471" spans="1:26" x14ac:dyDescent="0.45">
      <c r="A471" t="s">
        <v>529</v>
      </c>
      <c r="B471" t="s">
        <v>1425</v>
      </c>
      <c r="C471">
        <v>1035</v>
      </c>
      <c r="D471">
        <v>4008</v>
      </c>
      <c r="E471">
        <v>137</v>
      </c>
      <c r="F471">
        <v>571</v>
      </c>
      <c r="G471">
        <v>687</v>
      </c>
      <c r="H471">
        <v>52</v>
      </c>
      <c r="I471">
        <v>0.116516966</v>
      </c>
      <c r="J471">
        <v>7.6045627000000005E-2</v>
      </c>
      <c r="K471">
        <v>0.185407725</v>
      </c>
      <c r="L471">
        <v>0.288452761</v>
      </c>
      <c r="M471">
        <v>0.30472103</v>
      </c>
      <c r="N471">
        <v>0.38959739900000001</v>
      </c>
      <c r="O471">
        <v>0.49012875500000003</v>
      </c>
      <c r="P471">
        <v>0.400389607766299</v>
      </c>
      <c r="R471">
        <v>135.62183411727599</v>
      </c>
      <c r="S471">
        <v>8.4818662952165997</v>
      </c>
      <c r="T471">
        <v>184.47841762203501</v>
      </c>
      <c r="U471">
        <v>-1.0085706799291001</v>
      </c>
      <c r="V471">
        <v>31.636924768280799</v>
      </c>
      <c r="W471">
        <f t="shared" si="7"/>
        <v>4.9518664854700383</v>
      </c>
      <c r="X471" t="s">
        <v>529</v>
      </c>
      <c r="Y471">
        <v>1006275</v>
      </c>
      <c r="Z471">
        <v>116403</v>
      </c>
    </row>
    <row r="472" spans="1:26" x14ac:dyDescent="0.45">
      <c r="A472" t="s">
        <v>530</v>
      </c>
      <c r="B472" t="s">
        <v>1425</v>
      </c>
      <c r="C472">
        <v>1872</v>
      </c>
      <c r="D472">
        <v>7820</v>
      </c>
      <c r="E472">
        <v>90</v>
      </c>
      <c r="F472">
        <v>974</v>
      </c>
      <c r="G472">
        <v>998</v>
      </c>
      <c r="H472">
        <v>125</v>
      </c>
      <c r="I472">
        <v>7.6214832999999996E-2</v>
      </c>
      <c r="J472">
        <v>7.0460358000000001E-2</v>
      </c>
      <c r="K472">
        <v>0.126844084</v>
      </c>
      <c r="L472">
        <v>0.29507412700000002</v>
      </c>
      <c r="M472">
        <v>0.28073474100000001</v>
      </c>
      <c r="N472">
        <v>0.341149973</v>
      </c>
      <c r="O472">
        <v>0.40757882499999998</v>
      </c>
      <c r="P472">
        <v>0.35271797628079199</v>
      </c>
      <c r="R472">
        <v>104.388576637098</v>
      </c>
      <c r="S472">
        <v>-10.0184618945932</v>
      </c>
      <c r="T472">
        <v>25.2713881455857</v>
      </c>
      <c r="U472">
        <v>9.7469143271446193</v>
      </c>
      <c r="V472">
        <v>31.633591301896399</v>
      </c>
      <c r="W472">
        <f t="shared" si="7"/>
        <v>2.7375223242025726</v>
      </c>
      <c r="X472" t="s">
        <v>530</v>
      </c>
      <c r="Y472">
        <v>1010365</v>
      </c>
      <c r="Z472">
        <v>120594</v>
      </c>
    </row>
    <row r="473" spans="1:26" x14ac:dyDescent="0.45">
      <c r="A473" t="s">
        <v>531</v>
      </c>
      <c r="B473" t="s">
        <v>1425</v>
      </c>
      <c r="C473">
        <v>1473</v>
      </c>
      <c r="D473">
        <v>5691</v>
      </c>
      <c r="E473">
        <v>177</v>
      </c>
      <c r="F473">
        <v>805</v>
      </c>
      <c r="G473">
        <v>649</v>
      </c>
      <c r="H473">
        <v>28</v>
      </c>
      <c r="I473">
        <v>0.13459848799999999</v>
      </c>
      <c r="J473">
        <v>0.20998067100000001</v>
      </c>
      <c r="K473">
        <v>0.19017763800000001</v>
      </c>
      <c r="L473">
        <v>0.30649350600000003</v>
      </c>
      <c r="M473">
        <v>0.25893416899999999</v>
      </c>
      <c r="N473">
        <v>0.36610288899999999</v>
      </c>
      <c r="O473">
        <v>0.44911180699999997</v>
      </c>
      <c r="P473">
        <v>0.353187520033167</v>
      </c>
      <c r="R473">
        <v>124.918816679081</v>
      </c>
      <c r="S473">
        <v>-3.13256006990559</v>
      </c>
      <c r="T473">
        <v>162.76427655171301</v>
      </c>
      <c r="U473">
        <v>-42.968155086040497</v>
      </c>
      <c r="V473">
        <v>31.568888002076999</v>
      </c>
      <c r="W473">
        <f t="shared" si="7"/>
        <v>3.4719347293526641</v>
      </c>
      <c r="X473" t="s">
        <v>531</v>
      </c>
      <c r="Y473">
        <v>8090</v>
      </c>
      <c r="Z473">
        <v>572761</v>
      </c>
    </row>
    <row r="474" spans="1:26" x14ac:dyDescent="0.45">
      <c r="A474" t="s">
        <v>532</v>
      </c>
      <c r="B474" t="s">
        <v>1425</v>
      </c>
      <c r="C474">
        <v>1621</v>
      </c>
      <c r="D474">
        <v>6421</v>
      </c>
      <c r="E474">
        <v>127</v>
      </c>
      <c r="F474">
        <v>792</v>
      </c>
      <c r="G474">
        <v>724</v>
      </c>
      <c r="H474">
        <v>126</v>
      </c>
      <c r="I474">
        <v>5.4352904E-2</v>
      </c>
      <c r="J474">
        <v>0.17162435700000001</v>
      </c>
      <c r="K474">
        <v>0.13630252100000001</v>
      </c>
      <c r="L474">
        <v>0.34047919199999999</v>
      </c>
      <c r="M474">
        <v>0.29361344499999997</v>
      </c>
      <c r="N474">
        <v>0.33718930699999999</v>
      </c>
      <c r="O474">
        <v>0.42991596599999998</v>
      </c>
      <c r="P474">
        <v>0.33260612419036301</v>
      </c>
      <c r="R474">
        <v>108.63943816000901</v>
      </c>
      <c r="S474">
        <v>-0.41577967989724102</v>
      </c>
      <c r="T474">
        <v>66.210402170497304</v>
      </c>
      <c r="U474">
        <v>25.774179846048298</v>
      </c>
      <c r="V474">
        <v>31.435594212855101</v>
      </c>
      <c r="W474">
        <f t="shared" si="7"/>
        <v>3.141620149588233</v>
      </c>
      <c r="X474" t="s">
        <v>532</v>
      </c>
      <c r="Y474">
        <v>4229</v>
      </c>
      <c r="Z474">
        <v>435062</v>
      </c>
    </row>
    <row r="475" spans="1:26" x14ac:dyDescent="0.45">
      <c r="A475" t="s">
        <v>533</v>
      </c>
      <c r="B475" t="s">
        <v>1425</v>
      </c>
      <c r="C475">
        <v>2313</v>
      </c>
      <c r="D475">
        <v>9106</v>
      </c>
      <c r="E475">
        <v>188</v>
      </c>
      <c r="F475">
        <v>1062</v>
      </c>
      <c r="G475">
        <v>1153</v>
      </c>
      <c r="H475">
        <v>141</v>
      </c>
      <c r="I475">
        <v>7.0283329000000005E-2</v>
      </c>
      <c r="J475">
        <v>9.2137051999999997E-2</v>
      </c>
      <c r="K475">
        <v>0.13175102899999999</v>
      </c>
      <c r="L475">
        <v>0.29147920900000002</v>
      </c>
      <c r="M475">
        <v>0.28166626299999997</v>
      </c>
      <c r="N475">
        <v>0.33193137700000003</v>
      </c>
      <c r="O475">
        <v>0.41341729199999999</v>
      </c>
      <c r="P475">
        <v>0.325694278591521</v>
      </c>
      <c r="R475">
        <v>95.839654241416795</v>
      </c>
      <c r="S475">
        <v>-8.1955253432824904</v>
      </c>
      <c r="T475">
        <v>-48.0884816896356</v>
      </c>
      <c r="U475">
        <v>59.0635243169963</v>
      </c>
      <c r="V475">
        <v>31.4327452520984</v>
      </c>
      <c r="W475">
        <f t="shared" si="7"/>
        <v>2.2015152316644793</v>
      </c>
      <c r="X475" t="s">
        <v>533</v>
      </c>
      <c r="Y475">
        <v>117</v>
      </c>
      <c r="Z475">
        <v>122989</v>
      </c>
    </row>
    <row r="476" spans="1:26" x14ac:dyDescent="0.45">
      <c r="A476" t="s">
        <v>534</v>
      </c>
      <c r="B476" t="s">
        <v>1425</v>
      </c>
      <c r="C476">
        <v>2257</v>
      </c>
      <c r="D476">
        <v>8916</v>
      </c>
      <c r="E476">
        <v>399</v>
      </c>
      <c r="F476">
        <v>1195</v>
      </c>
      <c r="G476">
        <v>1425</v>
      </c>
      <c r="H476">
        <v>128</v>
      </c>
      <c r="I476">
        <v>6.5388065999999995E-2</v>
      </c>
      <c r="J476">
        <v>0.22465230999999999</v>
      </c>
      <c r="K476">
        <v>0.21059782599999999</v>
      </c>
      <c r="L476">
        <v>0.33623087600000001</v>
      </c>
      <c r="M476">
        <v>0.28816699600000001</v>
      </c>
      <c r="N476">
        <v>0.347055524</v>
      </c>
      <c r="O476">
        <v>0.498764822</v>
      </c>
      <c r="P476">
        <v>0.36484181711115898</v>
      </c>
      <c r="R476">
        <v>117.64046247086</v>
      </c>
      <c r="S476">
        <v>-17.688879856548699</v>
      </c>
      <c r="T476">
        <v>177.11187336940301</v>
      </c>
      <c r="U476">
        <v>-153.12891817092799</v>
      </c>
      <c r="V476">
        <v>31.4149539982586</v>
      </c>
      <c r="W476">
        <f t="shared" si="7"/>
        <v>2.2548615630119153</v>
      </c>
      <c r="X476" t="s">
        <v>534</v>
      </c>
      <c r="Y476">
        <v>1390</v>
      </c>
      <c r="Z476">
        <v>114526</v>
      </c>
    </row>
    <row r="477" spans="1:26" x14ac:dyDescent="0.45">
      <c r="A477" t="s">
        <v>535</v>
      </c>
      <c r="B477" t="s">
        <v>1425</v>
      </c>
      <c r="C477">
        <v>1105</v>
      </c>
      <c r="D477">
        <v>4511</v>
      </c>
      <c r="E477">
        <v>124</v>
      </c>
      <c r="F477">
        <v>614</v>
      </c>
      <c r="G477">
        <v>558</v>
      </c>
      <c r="H477">
        <v>47</v>
      </c>
      <c r="I477">
        <v>0.102637996</v>
      </c>
      <c r="J477">
        <v>0.116160496</v>
      </c>
      <c r="K477">
        <v>0.17538932900000001</v>
      </c>
      <c r="L477">
        <v>0.29266082700000001</v>
      </c>
      <c r="M477">
        <v>0.279040081</v>
      </c>
      <c r="N477">
        <v>0.35955307199999997</v>
      </c>
      <c r="O477">
        <v>0.45442940999999998</v>
      </c>
      <c r="P477">
        <v>0.35767031747664002</v>
      </c>
      <c r="R477">
        <v>110.189479935111</v>
      </c>
      <c r="S477">
        <v>-2.8434154336864501</v>
      </c>
      <c r="T477">
        <v>56.1335889440358</v>
      </c>
      <c r="U477">
        <v>107.129095986485</v>
      </c>
      <c r="V477">
        <v>31.382928953251302</v>
      </c>
      <c r="W477">
        <f t="shared" si="7"/>
        <v>4.6009361904314128</v>
      </c>
      <c r="X477" t="s">
        <v>535</v>
      </c>
      <c r="Y477">
        <v>1375</v>
      </c>
      <c r="Z477">
        <v>123608</v>
      </c>
    </row>
    <row r="478" spans="1:26" x14ac:dyDescent="0.45">
      <c r="A478" t="s">
        <v>536</v>
      </c>
      <c r="B478" t="s">
        <v>1425</v>
      </c>
      <c r="C478">
        <v>1625</v>
      </c>
      <c r="D478">
        <v>5927</v>
      </c>
      <c r="E478">
        <v>168</v>
      </c>
      <c r="F478">
        <v>635</v>
      </c>
      <c r="G478">
        <v>775</v>
      </c>
      <c r="H478">
        <v>10</v>
      </c>
      <c r="I478">
        <v>6.3438500999999994E-2</v>
      </c>
      <c r="J478">
        <v>0.13451993800000001</v>
      </c>
      <c r="K478">
        <v>0.153040602</v>
      </c>
      <c r="L478">
        <v>0.29224562900000001</v>
      </c>
      <c r="M478">
        <v>0.27392981799999999</v>
      </c>
      <c r="N478">
        <v>0.32112580499999999</v>
      </c>
      <c r="O478">
        <v>0.42697042000000002</v>
      </c>
      <c r="P478">
        <v>0.32710174817535498</v>
      </c>
      <c r="R478">
        <v>104.879602056821</v>
      </c>
      <c r="S478">
        <v>-1.52973797186859</v>
      </c>
      <c r="T478">
        <v>37.437604945791698</v>
      </c>
      <c r="U478">
        <v>88.070595741271902</v>
      </c>
      <c r="V478">
        <v>31.340990916941099</v>
      </c>
      <c r="W478">
        <f t="shared" si="7"/>
        <v>3.1244557098735126</v>
      </c>
      <c r="X478" t="s">
        <v>536</v>
      </c>
      <c r="Y478">
        <v>1006079</v>
      </c>
      <c r="Z478">
        <v>116204</v>
      </c>
    </row>
    <row r="479" spans="1:26" x14ac:dyDescent="0.45">
      <c r="A479" t="s">
        <v>537</v>
      </c>
      <c r="B479" t="s">
        <v>1425</v>
      </c>
      <c r="C479">
        <v>1779</v>
      </c>
      <c r="D479">
        <v>6957</v>
      </c>
      <c r="E479">
        <v>264</v>
      </c>
      <c r="F479">
        <v>903</v>
      </c>
      <c r="G479">
        <v>1026</v>
      </c>
      <c r="H479">
        <v>38</v>
      </c>
      <c r="I479">
        <v>8.0350724999999998E-2</v>
      </c>
      <c r="J479">
        <v>0.115567054</v>
      </c>
      <c r="K479">
        <v>0.19143536899999999</v>
      </c>
      <c r="L479">
        <v>0.273954372</v>
      </c>
      <c r="M479">
        <v>0.27042030099999997</v>
      </c>
      <c r="N479">
        <v>0.33203294300000002</v>
      </c>
      <c r="O479">
        <v>0.46185567</v>
      </c>
      <c r="P479">
        <v>0.35693357173309098</v>
      </c>
      <c r="R479">
        <v>109.541772816914</v>
      </c>
      <c r="S479">
        <v>1.47391948266886</v>
      </c>
      <c r="T479">
        <v>83.826995617135296</v>
      </c>
      <c r="U479">
        <v>1.1957339867949399</v>
      </c>
      <c r="V479">
        <v>31.326012163524901</v>
      </c>
      <c r="W479">
        <f t="shared" si="7"/>
        <v>2.8526216809955223</v>
      </c>
      <c r="X479" t="s">
        <v>537</v>
      </c>
      <c r="Y479">
        <v>1013032</v>
      </c>
      <c r="Z479">
        <v>123308</v>
      </c>
    </row>
    <row r="480" spans="1:26" x14ac:dyDescent="0.45">
      <c r="A480" t="s">
        <v>538</v>
      </c>
      <c r="B480" t="s">
        <v>1425</v>
      </c>
      <c r="C480">
        <v>1931</v>
      </c>
      <c r="D480">
        <v>7043</v>
      </c>
      <c r="E480">
        <v>189</v>
      </c>
      <c r="F480">
        <v>772</v>
      </c>
      <c r="G480">
        <v>773</v>
      </c>
      <c r="H480">
        <v>85</v>
      </c>
      <c r="I480">
        <v>0.120971177</v>
      </c>
      <c r="J480">
        <v>0.15987505299999999</v>
      </c>
      <c r="K480">
        <v>0.14584018400000001</v>
      </c>
      <c r="L480">
        <v>0.28532890599999999</v>
      </c>
      <c r="M480">
        <v>0.25715225200000003</v>
      </c>
      <c r="N480">
        <v>0.34742253299999998</v>
      </c>
      <c r="O480">
        <v>0.40299243600000001</v>
      </c>
      <c r="P480">
        <v>0.33884448911285697</v>
      </c>
      <c r="R480">
        <v>112.00280729090601</v>
      </c>
      <c r="S480">
        <v>-12.0052849720123</v>
      </c>
      <c r="T480">
        <v>87.127766800477602</v>
      </c>
      <c r="U480">
        <v>-33.146803937852297</v>
      </c>
      <c r="V480">
        <v>31.309994313095501</v>
      </c>
      <c r="W480">
        <f t="shared" si="7"/>
        <v>2.6267317859769399</v>
      </c>
      <c r="X480" t="s">
        <v>538</v>
      </c>
      <c r="Y480">
        <v>1000420</v>
      </c>
      <c r="Z480">
        <v>110451</v>
      </c>
    </row>
    <row r="481" spans="1:26" x14ac:dyDescent="0.45">
      <c r="A481" t="s">
        <v>539</v>
      </c>
      <c r="B481" t="s">
        <v>1425</v>
      </c>
      <c r="C481">
        <v>2260</v>
      </c>
      <c r="D481">
        <v>8155</v>
      </c>
      <c r="E481">
        <v>112</v>
      </c>
      <c r="F481">
        <v>770</v>
      </c>
      <c r="G481">
        <v>720</v>
      </c>
      <c r="H481">
        <v>42</v>
      </c>
      <c r="I481">
        <v>0.10386266</v>
      </c>
      <c r="J481">
        <v>0.12115266700000001</v>
      </c>
      <c r="K481">
        <v>0.103130241</v>
      </c>
      <c r="L481">
        <v>0.27</v>
      </c>
      <c r="M481">
        <v>0.24580771300000001</v>
      </c>
      <c r="N481">
        <v>0.32677555000000003</v>
      </c>
      <c r="O481">
        <v>0.34893795399999999</v>
      </c>
      <c r="P481">
        <v>0.30715477466583202</v>
      </c>
      <c r="R481">
        <v>88.825585293726306</v>
      </c>
      <c r="S481">
        <v>-11.819514445684</v>
      </c>
      <c r="T481">
        <v>-115.33710775745099</v>
      </c>
      <c r="U481">
        <v>145.64973913133099</v>
      </c>
      <c r="V481">
        <v>31.256328684989001</v>
      </c>
      <c r="W481">
        <f t="shared" si="7"/>
        <v>2.2404978968885922</v>
      </c>
      <c r="X481" t="s">
        <v>539</v>
      </c>
      <c r="Y481">
        <v>1012316</v>
      </c>
      <c r="Z481">
        <v>122573</v>
      </c>
    </row>
    <row r="482" spans="1:26" x14ac:dyDescent="0.45">
      <c r="A482" t="s">
        <v>540</v>
      </c>
      <c r="B482" t="s">
        <v>1425</v>
      </c>
      <c r="C482">
        <v>1583</v>
      </c>
      <c r="D482">
        <v>5730</v>
      </c>
      <c r="E482">
        <v>156</v>
      </c>
      <c r="F482">
        <v>568</v>
      </c>
      <c r="G482">
        <v>606</v>
      </c>
      <c r="H482">
        <v>20</v>
      </c>
      <c r="I482">
        <v>8.9005235000000002E-2</v>
      </c>
      <c r="J482">
        <v>0.14223385599999999</v>
      </c>
      <c r="K482">
        <v>0.134866498</v>
      </c>
      <c r="L482">
        <v>0.26607908499999999</v>
      </c>
      <c r="M482">
        <v>0.24809978499999999</v>
      </c>
      <c r="N482">
        <v>0.316011235</v>
      </c>
      <c r="O482">
        <v>0.38296628300000002</v>
      </c>
      <c r="P482">
        <v>0.31544419994901202</v>
      </c>
      <c r="R482">
        <v>103.824818444445</v>
      </c>
      <c r="S482">
        <v>-1.47669557610424</v>
      </c>
      <c r="T482">
        <v>20.5426436305398</v>
      </c>
      <c r="U482">
        <v>101.083678133785</v>
      </c>
      <c r="V482">
        <v>31.198863488162299</v>
      </c>
      <c r="W482">
        <f t="shared" si="7"/>
        <v>3.1928085186874871</v>
      </c>
      <c r="X482" t="s">
        <v>540</v>
      </c>
      <c r="Y482">
        <v>1008650</v>
      </c>
      <c r="Z482">
        <v>118834</v>
      </c>
    </row>
    <row r="483" spans="1:26" x14ac:dyDescent="0.45">
      <c r="A483" t="s">
        <v>272</v>
      </c>
      <c r="B483" t="s">
        <v>1425</v>
      </c>
      <c r="C483">
        <v>1866</v>
      </c>
      <c r="D483">
        <v>7233</v>
      </c>
      <c r="E483">
        <v>72</v>
      </c>
      <c r="F483">
        <v>901</v>
      </c>
      <c r="G483">
        <v>951</v>
      </c>
      <c r="H483">
        <v>154</v>
      </c>
      <c r="I483">
        <v>5.0186644000000002E-2</v>
      </c>
      <c r="J483">
        <v>5.9864509000000003E-2</v>
      </c>
      <c r="K483">
        <v>0.122318576</v>
      </c>
      <c r="L483">
        <v>0.32069874700000001</v>
      </c>
      <c r="M483">
        <v>0.30701353999999997</v>
      </c>
      <c r="N483">
        <v>0.35353391899999997</v>
      </c>
      <c r="O483">
        <v>0.42933211599999999</v>
      </c>
      <c r="P483">
        <v>0.36725480297462398</v>
      </c>
      <c r="R483">
        <v>110.65139904413201</v>
      </c>
      <c r="S483">
        <v>-7.6683084703981796</v>
      </c>
      <c r="T483">
        <v>89.596174018686497</v>
      </c>
      <c r="U483">
        <v>-44.154319874942303</v>
      </c>
      <c r="V483">
        <v>31.132897839974401</v>
      </c>
      <c r="W483">
        <f t="shared" si="7"/>
        <v>2.7028560825701251</v>
      </c>
      <c r="X483" t="s">
        <v>272</v>
      </c>
      <c r="Y483">
        <v>1001709</v>
      </c>
      <c r="Z483">
        <v>111746</v>
      </c>
    </row>
    <row r="484" spans="1:26" x14ac:dyDescent="0.45">
      <c r="A484" t="s">
        <v>541</v>
      </c>
      <c r="B484" t="s">
        <v>1425</v>
      </c>
      <c r="C484">
        <v>1512</v>
      </c>
      <c r="D484">
        <v>6410</v>
      </c>
      <c r="E484">
        <v>328</v>
      </c>
      <c r="F484">
        <v>861</v>
      </c>
      <c r="G484">
        <v>1064</v>
      </c>
      <c r="H484">
        <v>30</v>
      </c>
      <c r="I484">
        <v>0.113104524</v>
      </c>
      <c r="J484">
        <v>0.22293291700000001</v>
      </c>
      <c r="K484">
        <v>0.23029645700000001</v>
      </c>
      <c r="L484">
        <v>0.33821989499999999</v>
      </c>
      <c r="M484">
        <v>0.29284164800000001</v>
      </c>
      <c r="N484">
        <v>0.38268330699999997</v>
      </c>
      <c r="O484">
        <v>0.52313810500000002</v>
      </c>
      <c r="P484">
        <v>0.386556729745682</v>
      </c>
      <c r="R484">
        <v>129.279298944895</v>
      </c>
      <c r="S484">
        <v>-7.20710611616959</v>
      </c>
      <c r="T484">
        <v>238.92330698948999</v>
      </c>
      <c r="U484">
        <v>-136.45263719558699</v>
      </c>
      <c r="V484">
        <v>31.130152003013801</v>
      </c>
      <c r="W484">
        <f t="shared" si="7"/>
        <v>3.3353734288943357</v>
      </c>
      <c r="X484" t="s">
        <v>541</v>
      </c>
      <c r="Y484">
        <v>899</v>
      </c>
      <c r="Z484">
        <v>123678</v>
      </c>
    </row>
    <row r="485" spans="1:26" x14ac:dyDescent="0.45">
      <c r="A485" t="s">
        <v>542</v>
      </c>
      <c r="B485" t="s">
        <v>1425</v>
      </c>
      <c r="C485">
        <v>1503</v>
      </c>
      <c r="D485">
        <v>5893</v>
      </c>
      <c r="E485">
        <v>93</v>
      </c>
      <c r="F485">
        <v>651</v>
      </c>
      <c r="G485">
        <v>547</v>
      </c>
      <c r="H485">
        <v>19</v>
      </c>
      <c r="I485">
        <v>7.6531478E-2</v>
      </c>
      <c r="J485">
        <v>8.0095026999999999E-2</v>
      </c>
      <c r="K485">
        <v>0.110030511</v>
      </c>
      <c r="L485">
        <v>0.27904013500000002</v>
      </c>
      <c r="M485">
        <v>0.26830663599999999</v>
      </c>
      <c r="N485">
        <v>0.32957697600000002</v>
      </c>
      <c r="O485">
        <v>0.37833714699999998</v>
      </c>
      <c r="P485">
        <v>0.32085639664994697</v>
      </c>
      <c r="R485">
        <v>96.467473644160194</v>
      </c>
      <c r="S485">
        <v>2.4518762338557201</v>
      </c>
      <c r="T485">
        <v>-22.702930508532699</v>
      </c>
      <c r="U485">
        <v>141.586622275412</v>
      </c>
      <c r="V485">
        <v>31.128236990255399</v>
      </c>
      <c r="W485">
        <f t="shared" si="7"/>
        <v>3.3551393163149532</v>
      </c>
      <c r="X485" t="s">
        <v>542</v>
      </c>
      <c r="Y485">
        <v>1007705</v>
      </c>
      <c r="Z485">
        <v>117867</v>
      </c>
    </row>
    <row r="486" spans="1:26" x14ac:dyDescent="0.45">
      <c r="A486" t="s">
        <v>543</v>
      </c>
      <c r="B486" t="s">
        <v>1425</v>
      </c>
      <c r="C486">
        <v>1503</v>
      </c>
      <c r="D486">
        <v>5793</v>
      </c>
      <c r="E486">
        <v>260</v>
      </c>
      <c r="F486">
        <v>674</v>
      </c>
      <c r="G486">
        <v>864</v>
      </c>
      <c r="H486">
        <v>8</v>
      </c>
      <c r="I486">
        <v>6.1626100000000003E-2</v>
      </c>
      <c r="J486">
        <v>0.167270844</v>
      </c>
      <c r="K486">
        <v>0.20398571099999999</v>
      </c>
      <c r="L486">
        <v>0.30640870599999998</v>
      </c>
      <c r="M486">
        <v>0.28708403799999999</v>
      </c>
      <c r="N486">
        <v>0.33696215600000001</v>
      </c>
      <c r="O486">
        <v>0.491069749</v>
      </c>
      <c r="P486">
        <v>0.353869425729539</v>
      </c>
      <c r="R486">
        <v>112.26917100125</v>
      </c>
      <c r="S486">
        <v>-20.714238350934401</v>
      </c>
      <c r="T486">
        <v>70.364812353223002</v>
      </c>
      <c r="U486">
        <v>59.276408225297899</v>
      </c>
      <c r="V486">
        <v>31.118506444362399</v>
      </c>
      <c r="W486">
        <f t="shared" si="7"/>
        <v>3.3540905149612166</v>
      </c>
      <c r="X486" t="s">
        <v>543</v>
      </c>
      <c r="Y486">
        <v>103</v>
      </c>
      <c r="Z486">
        <v>117919</v>
      </c>
    </row>
    <row r="487" spans="1:26" x14ac:dyDescent="0.45">
      <c r="A487" t="s">
        <v>544</v>
      </c>
      <c r="B487" t="s">
        <v>1425</v>
      </c>
      <c r="C487">
        <v>1832</v>
      </c>
      <c r="D487">
        <v>6962</v>
      </c>
      <c r="E487">
        <v>184</v>
      </c>
      <c r="F487">
        <v>802</v>
      </c>
      <c r="G487">
        <v>989</v>
      </c>
      <c r="H487">
        <v>27</v>
      </c>
      <c r="I487">
        <v>9.3794885999999994E-2</v>
      </c>
      <c r="J487">
        <v>0.114334961</v>
      </c>
      <c r="K487">
        <v>0.15214227899999999</v>
      </c>
      <c r="L487">
        <v>0.31157495200000002</v>
      </c>
      <c r="M487">
        <v>0.29523039600000001</v>
      </c>
      <c r="N487">
        <v>0.36354481300000002</v>
      </c>
      <c r="O487">
        <v>0.447372675</v>
      </c>
      <c r="P487">
        <v>0.36197913441017099</v>
      </c>
      <c r="R487">
        <v>127.739266180884</v>
      </c>
      <c r="S487">
        <v>-3.9935652271669801</v>
      </c>
      <c r="T487">
        <v>217.79596877876401</v>
      </c>
      <c r="U487">
        <v>-158.767129778862</v>
      </c>
      <c r="V487">
        <v>31.1067190455808</v>
      </c>
      <c r="W487">
        <f t="shared" si="7"/>
        <v>2.7507033217162062</v>
      </c>
      <c r="X487" t="s">
        <v>544</v>
      </c>
      <c r="Y487">
        <v>1013677</v>
      </c>
      <c r="Z487">
        <v>123988</v>
      </c>
    </row>
    <row r="488" spans="1:26" x14ac:dyDescent="0.45">
      <c r="A488" t="s">
        <v>545</v>
      </c>
      <c r="B488" t="s">
        <v>1425</v>
      </c>
      <c r="C488">
        <v>1986</v>
      </c>
      <c r="D488">
        <v>7162</v>
      </c>
      <c r="E488">
        <v>241</v>
      </c>
      <c r="F488">
        <v>950</v>
      </c>
      <c r="G488">
        <v>775</v>
      </c>
      <c r="H488">
        <v>98</v>
      </c>
      <c r="I488">
        <v>0.129014241</v>
      </c>
      <c r="J488">
        <v>0.211253839</v>
      </c>
      <c r="K488">
        <v>0.17910691000000001</v>
      </c>
      <c r="L488">
        <v>0.31218849100000001</v>
      </c>
      <c r="M488">
        <v>0.26385267200000001</v>
      </c>
      <c r="N488">
        <v>0.36073636799999997</v>
      </c>
      <c r="O488">
        <v>0.44295958200000002</v>
      </c>
      <c r="P488">
        <v>0.36095412150992701</v>
      </c>
      <c r="R488">
        <v>125.108973436284</v>
      </c>
      <c r="S488">
        <v>-12.904788049141599</v>
      </c>
      <c r="T488">
        <v>186.99620250997401</v>
      </c>
      <c r="U488">
        <v>-132.78407426178401</v>
      </c>
      <c r="V488">
        <v>31.101638976709399</v>
      </c>
      <c r="W488">
        <f t="shared" si="7"/>
        <v>2.5369916990065069</v>
      </c>
      <c r="X488" t="s">
        <v>545</v>
      </c>
      <c r="Y488">
        <v>1009051</v>
      </c>
      <c r="Z488">
        <v>119246</v>
      </c>
    </row>
    <row r="489" spans="1:26" x14ac:dyDescent="0.45">
      <c r="A489" t="s">
        <v>546</v>
      </c>
      <c r="B489" t="s">
        <v>67</v>
      </c>
      <c r="C489">
        <v>2324</v>
      </c>
      <c r="D489">
        <v>8468</v>
      </c>
      <c r="E489">
        <v>160</v>
      </c>
      <c r="F489">
        <v>912</v>
      </c>
      <c r="G489">
        <v>886</v>
      </c>
      <c r="H489">
        <v>178</v>
      </c>
      <c r="I489">
        <v>4.8653755E-2</v>
      </c>
      <c r="J489">
        <v>0.122224846</v>
      </c>
      <c r="K489">
        <v>0.12762438000000001</v>
      </c>
      <c r="L489">
        <v>0.27433496800000001</v>
      </c>
      <c r="M489">
        <v>0.25524875899999999</v>
      </c>
      <c r="N489">
        <v>0.29261295700000001</v>
      </c>
      <c r="O489">
        <v>0.38287313899999997</v>
      </c>
      <c r="P489">
        <v>0.30113023528093202</v>
      </c>
      <c r="R489">
        <v>83.894373343073696</v>
      </c>
      <c r="S489">
        <v>2.4944152195530398</v>
      </c>
      <c r="T489">
        <v>-153.77456914297201</v>
      </c>
      <c r="U489">
        <v>182.45077276229799</v>
      </c>
      <c r="V489">
        <v>31.069766502339501</v>
      </c>
      <c r="W489">
        <f t="shared" si="7"/>
        <v>2.1657926735709978</v>
      </c>
      <c r="X489" t="s">
        <v>546</v>
      </c>
      <c r="Y489">
        <v>1013872</v>
      </c>
      <c r="Z489">
        <v>124170</v>
      </c>
    </row>
    <row r="490" spans="1:26" x14ac:dyDescent="0.45">
      <c r="A490" t="s">
        <v>547</v>
      </c>
      <c r="B490" t="s">
        <v>1425</v>
      </c>
      <c r="C490">
        <v>1670</v>
      </c>
      <c r="D490">
        <v>6286</v>
      </c>
      <c r="E490">
        <v>147</v>
      </c>
      <c r="F490">
        <v>673</v>
      </c>
      <c r="G490">
        <v>746</v>
      </c>
      <c r="H490">
        <v>47</v>
      </c>
      <c r="I490">
        <v>8.6064268999999999E-2</v>
      </c>
      <c r="J490">
        <v>0.20394527500000001</v>
      </c>
      <c r="K490">
        <v>0.14616343200000001</v>
      </c>
      <c r="L490">
        <v>0.29482352899999997</v>
      </c>
      <c r="M490">
        <v>0.24924336799999999</v>
      </c>
      <c r="N490">
        <v>0.31852205700000003</v>
      </c>
      <c r="O490">
        <v>0.3954068</v>
      </c>
      <c r="P490">
        <v>0.307249035184265</v>
      </c>
      <c r="R490">
        <v>95.094224751503603</v>
      </c>
      <c r="S490">
        <v>-3.86061158543452</v>
      </c>
      <c r="T490">
        <v>-41.396384511202697</v>
      </c>
      <c r="U490">
        <v>140.65558922290799</v>
      </c>
      <c r="V490">
        <v>31.028724210614101</v>
      </c>
      <c r="W490">
        <f t="shared" si="7"/>
        <v>3.0099720491733439</v>
      </c>
      <c r="X490" t="s">
        <v>547</v>
      </c>
      <c r="Y490">
        <v>5343</v>
      </c>
      <c r="Z490">
        <v>543063</v>
      </c>
    </row>
    <row r="491" spans="1:26" x14ac:dyDescent="0.45">
      <c r="A491" t="s">
        <v>548</v>
      </c>
      <c r="B491" t="s">
        <v>1425</v>
      </c>
      <c r="C491">
        <v>1666</v>
      </c>
      <c r="D491">
        <v>6694</v>
      </c>
      <c r="E491">
        <v>80</v>
      </c>
      <c r="F491">
        <v>783</v>
      </c>
      <c r="G491">
        <v>686</v>
      </c>
      <c r="H491">
        <v>24</v>
      </c>
      <c r="I491">
        <v>0.14415894800000001</v>
      </c>
      <c r="J491">
        <v>8.2163131E-2</v>
      </c>
      <c r="K491">
        <v>0.10100647</v>
      </c>
      <c r="L491">
        <v>0.306738652</v>
      </c>
      <c r="M491">
        <v>0.29007907900000002</v>
      </c>
      <c r="N491">
        <v>0.39584899899999998</v>
      </c>
      <c r="O491">
        <v>0.39108554899999998</v>
      </c>
      <c r="P491">
        <v>0.35986606295724599</v>
      </c>
      <c r="R491">
        <v>123.975822155855</v>
      </c>
      <c r="S491">
        <v>-9.0851275914756098</v>
      </c>
      <c r="T491">
        <v>173.35855826498201</v>
      </c>
      <c r="U491">
        <v>-96.202849268913198</v>
      </c>
      <c r="V491">
        <v>30.980047108830899</v>
      </c>
      <c r="W491">
        <f t="shared" si="7"/>
        <v>3.0124655652044452</v>
      </c>
      <c r="X491" t="s">
        <v>548</v>
      </c>
      <c r="Y491">
        <v>1005361</v>
      </c>
      <c r="Z491">
        <v>115474</v>
      </c>
    </row>
    <row r="492" spans="1:26" x14ac:dyDescent="0.45">
      <c r="A492" t="s">
        <v>549</v>
      </c>
      <c r="B492" t="s">
        <v>39</v>
      </c>
      <c r="C492">
        <v>2163</v>
      </c>
      <c r="D492">
        <v>8379</v>
      </c>
      <c r="E492">
        <v>138</v>
      </c>
      <c r="F492">
        <v>769</v>
      </c>
      <c r="G492">
        <v>853</v>
      </c>
      <c r="H492">
        <v>27</v>
      </c>
      <c r="I492">
        <v>5.3347654000000001E-2</v>
      </c>
      <c r="J492">
        <v>8.4258263999999999E-2</v>
      </c>
      <c r="K492">
        <v>0.107285622</v>
      </c>
      <c r="L492">
        <v>0.26901589999999997</v>
      </c>
      <c r="M492">
        <v>0.25996131500000003</v>
      </c>
      <c r="N492">
        <v>0.299445248</v>
      </c>
      <c r="O492">
        <v>0.367246937</v>
      </c>
      <c r="P492">
        <v>0.293471401338325</v>
      </c>
      <c r="R492">
        <v>82.063210854244403</v>
      </c>
      <c r="S492">
        <v>-0.67499195503114595</v>
      </c>
      <c r="T492">
        <v>-176.609436099394</v>
      </c>
      <c r="U492">
        <v>200.509352385997</v>
      </c>
      <c r="V492">
        <v>30.911248648888201</v>
      </c>
      <c r="W492">
        <f t="shared" si="7"/>
        <v>2.3151281928432215</v>
      </c>
      <c r="X492" t="s">
        <v>549</v>
      </c>
      <c r="Y492">
        <v>1008316</v>
      </c>
      <c r="Z492">
        <v>118497</v>
      </c>
    </row>
    <row r="493" spans="1:26" x14ac:dyDescent="0.45">
      <c r="A493" t="s">
        <v>550</v>
      </c>
      <c r="B493" t="s">
        <v>1425</v>
      </c>
      <c r="C493">
        <v>1415</v>
      </c>
      <c r="D493">
        <v>5826</v>
      </c>
      <c r="E493">
        <v>79</v>
      </c>
      <c r="F493">
        <v>723</v>
      </c>
      <c r="G493">
        <v>616</v>
      </c>
      <c r="H493">
        <v>32</v>
      </c>
      <c r="I493">
        <v>0.14606934399999999</v>
      </c>
      <c r="J493">
        <v>8.4963953999999994E-2</v>
      </c>
      <c r="K493">
        <v>0.119081779</v>
      </c>
      <c r="L493">
        <v>0.288966318</v>
      </c>
      <c r="M493">
        <v>0.27116212299999998</v>
      </c>
      <c r="N493">
        <v>0.38392238299999998</v>
      </c>
      <c r="O493">
        <v>0.39024390199999998</v>
      </c>
      <c r="P493">
        <v>0.36923846787284498</v>
      </c>
      <c r="R493">
        <v>120.460074252184</v>
      </c>
      <c r="S493">
        <v>0.83658231631852598</v>
      </c>
      <c r="T493">
        <v>142.90918632222099</v>
      </c>
      <c r="U493">
        <v>-23.629628743976301</v>
      </c>
      <c r="V493">
        <v>30.8699382212166</v>
      </c>
      <c r="W493">
        <f t="shared" si="7"/>
        <v>3.5342261426410526</v>
      </c>
      <c r="X493" t="s">
        <v>550</v>
      </c>
      <c r="Y493">
        <v>1004150</v>
      </c>
      <c r="Z493">
        <v>114235</v>
      </c>
    </row>
    <row r="494" spans="1:26" x14ac:dyDescent="0.45">
      <c r="A494" t="s">
        <v>551</v>
      </c>
      <c r="B494" t="s">
        <v>1425</v>
      </c>
      <c r="C494">
        <v>1171</v>
      </c>
      <c r="D494">
        <v>4758</v>
      </c>
      <c r="E494">
        <v>87</v>
      </c>
      <c r="F494">
        <v>626</v>
      </c>
      <c r="G494">
        <v>454</v>
      </c>
      <c r="H494">
        <v>190</v>
      </c>
      <c r="I494">
        <v>7.6082387000000001E-2</v>
      </c>
      <c r="J494">
        <v>0.179487179</v>
      </c>
      <c r="K494">
        <v>0.123783032</v>
      </c>
      <c r="L494">
        <v>0.33274596099999998</v>
      </c>
      <c r="M494">
        <v>0.28280018499999998</v>
      </c>
      <c r="N494">
        <v>0.34286314899999998</v>
      </c>
      <c r="O494">
        <v>0.406583217</v>
      </c>
      <c r="P494">
        <v>0.32685245487123399</v>
      </c>
      <c r="R494">
        <v>103.322878203248</v>
      </c>
      <c r="S494">
        <v>33.764868984231697</v>
      </c>
      <c r="T494">
        <v>51.892667853356798</v>
      </c>
      <c r="U494">
        <v>91.1633605286479</v>
      </c>
      <c r="V494">
        <v>30.862785224326799</v>
      </c>
      <c r="W494">
        <f t="shared" si="7"/>
        <v>4.2696594417941434</v>
      </c>
      <c r="X494" t="s">
        <v>551</v>
      </c>
      <c r="Y494">
        <v>9077</v>
      </c>
      <c r="Z494">
        <v>456715</v>
      </c>
    </row>
    <row r="495" spans="1:26" x14ac:dyDescent="0.45">
      <c r="A495" t="s">
        <v>552</v>
      </c>
      <c r="B495" t="s">
        <v>1425</v>
      </c>
      <c r="C495">
        <v>1438</v>
      </c>
      <c r="D495">
        <v>6104</v>
      </c>
      <c r="E495">
        <v>103</v>
      </c>
      <c r="F495">
        <v>895</v>
      </c>
      <c r="G495">
        <v>779</v>
      </c>
      <c r="H495">
        <v>84</v>
      </c>
      <c r="I495">
        <v>5.4718217E-2</v>
      </c>
      <c r="J495">
        <v>4.5216250999999999E-2</v>
      </c>
      <c r="K495">
        <v>0.13758688199999999</v>
      </c>
      <c r="L495">
        <v>0.31422018299999999</v>
      </c>
      <c r="M495">
        <v>0.31135269999999998</v>
      </c>
      <c r="N495">
        <v>0.35146022100000002</v>
      </c>
      <c r="O495">
        <v>0.448939582</v>
      </c>
      <c r="P495">
        <v>0.364360631382597</v>
      </c>
      <c r="R495">
        <v>109.01919038669</v>
      </c>
      <c r="S495">
        <v>6.2570502756861899</v>
      </c>
      <c r="T495">
        <v>84.887229841665402</v>
      </c>
      <c r="U495">
        <v>29.604938218835699</v>
      </c>
      <c r="V495">
        <v>30.8151724993801</v>
      </c>
      <c r="W495">
        <f t="shared" si="7"/>
        <v>3.4715284735045735</v>
      </c>
      <c r="X495" t="s">
        <v>552</v>
      </c>
      <c r="Y495">
        <v>1007631</v>
      </c>
      <c r="Z495">
        <v>117793</v>
      </c>
    </row>
    <row r="496" spans="1:26" x14ac:dyDescent="0.45">
      <c r="A496" t="s">
        <v>553</v>
      </c>
      <c r="B496" t="s">
        <v>1425</v>
      </c>
      <c r="C496">
        <v>1806</v>
      </c>
      <c r="D496">
        <v>7413</v>
      </c>
      <c r="E496">
        <v>92</v>
      </c>
      <c r="F496">
        <v>906</v>
      </c>
      <c r="G496">
        <v>792</v>
      </c>
      <c r="H496">
        <v>233</v>
      </c>
      <c r="I496">
        <v>7.3519492000000006E-2</v>
      </c>
      <c r="J496">
        <v>0.10901778099999999</v>
      </c>
      <c r="K496">
        <v>0.124292055</v>
      </c>
      <c r="L496">
        <v>0.29488266800000001</v>
      </c>
      <c r="M496">
        <v>0.27031991399999999</v>
      </c>
      <c r="N496">
        <v>0.33179142099999998</v>
      </c>
      <c r="O496">
        <v>0.39461196900000001</v>
      </c>
      <c r="P496">
        <v>0.35074044792866599</v>
      </c>
      <c r="R496">
        <v>114.031106346884</v>
      </c>
      <c r="S496">
        <v>-2.59938496164977E-2</v>
      </c>
      <c r="T496">
        <v>120.830067160559</v>
      </c>
      <c r="U496">
        <v>-81.802469134330707</v>
      </c>
      <c r="V496">
        <v>30.759357041343101</v>
      </c>
      <c r="W496">
        <f t="shared" si="7"/>
        <v>2.7591449837749624</v>
      </c>
      <c r="X496" t="s">
        <v>553</v>
      </c>
      <c r="Y496">
        <v>1011631</v>
      </c>
      <c r="Z496">
        <v>121879</v>
      </c>
    </row>
    <row r="497" spans="1:26" x14ac:dyDescent="0.45">
      <c r="A497" t="s">
        <v>554</v>
      </c>
      <c r="B497" t="s">
        <v>1425</v>
      </c>
      <c r="C497">
        <v>2033</v>
      </c>
      <c r="D497">
        <v>8189</v>
      </c>
      <c r="E497">
        <v>234</v>
      </c>
      <c r="F497">
        <v>1083</v>
      </c>
      <c r="G497">
        <v>978</v>
      </c>
      <c r="H497">
        <v>183</v>
      </c>
      <c r="I497">
        <v>0.11478813</v>
      </c>
      <c r="J497">
        <v>0.13737941100000001</v>
      </c>
      <c r="K497">
        <v>0.15712886500000001</v>
      </c>
      <c r="L497">
        <v>0.30376068299999998</v>
      </c>
      <c r="M497">
        <v>0.28137680100000001</v>
      </c>
      <c r="N497">
        <v>0.36376988900000001</v>
      </c>
      <c r="O497">
        <v>0.43850566600000002</v>
      </c>
      <c r="P497">
        <v>0.36111377746761802</v>
      </c>
      <c r="R497">
        <v>120.64197559451399</v>
      </c>
      <c r="S497">
        <v>8.3824381085141795</v>
      </c>
      <c r="T497">
        <v>199.633444346266</v>
      </c>
      <c r="U497">
        <v>-181.24845054000599</v>
      </c>
      <c r="V497">
        <v>30.685502528864902</v>
      </c>
      <c r="W497">
        <f t="shared" si="7"/>
        <v>2.4451802310261259</v>
      </c>
      <c r="X497" t="s">
        <v>554</v>
      </c>
      <c r="Y497">
        <v>1008255</v>
      </c>
      <c r="Z497">
        <v>118433</v>
      </c>
    </row>
    <row r="498" spans="1:26" x14ac:dyDescent="0.45">
      <c r="A498" t="s">
        <v>555</v>
      </c>
      <c r="B498" t="s">
        <v>1425</v>
      </c>
      <c r="C498">
        <v>1586</v>
      </c>
      <c r="D498">
        <v>6627</v>
      </c>
      <c r="E498">
        <v>130</v>
      </c>
      <c r="F498">
        <v>877</v>
      </c>
      <c r="G498">
        <v>639</v>
      </c>
      <c r="H498">
        <v>309</v>
      </c>
      <c r="I498">
        <v>8.4653689000000004E-2</v>
      </c>
      <c r="J498">
        <v>0.130526633</v>
      </c>
      <c r="K498">
        <v>0.13693085999999999</v>
      </c>
      <c r="L498">
        <v>0.289209787</v>
      </c>
      <c r="M498">
        <v>0.26509274799999999</v>
      </c>
      <c r="N498">
        <v>0.32656178400000002</v>
      </c>
      <c r="O498">
        <v>0.40202360799999998</v>
      </c>
      <c r="P498">
        <v>0.319362878260814</v>
      </c>
      <c r="R498">
        <v>96.684754694111902</v>
      </c>
      <c r="S498">
        <v>63.743650762364197</v>
      </c>
      <c r="T498">
        <v>35.184880499374302</v>
      </c>
      <c r="U498">
        <v>42.552154541015597</v>
      </c>
      <c r="V498">
        <v>30.580470748402998</v>
      </c>
      <c r="W498">
        <f t="shared" si="7"/>
        <v>3.1236042000260311</v>
      </c>
      <c r="X498" t="s">
        <v>555</v>
      </c>
      <c r="Y498">
        <v>1572</v>
      </c>
      <c r="Z498">
        <v>424825</v>
      </c>
    </row>
    <row r="499" spans="1:26" x14ac:dyDescent="0.45">
      <c r="A499" t="s">
        <v>556</v>
      </c>
      <c r="B499" t="s">
        <v>1425</v>
      </c>
      <c r="C499">
        <v>1402</v>
      </c>
      <c r="D499">
        <v>5818</v>
      </c>
      <c r="E499">
        <v>38</v>
      </c>
      <c r="F499">
        <v>738</v>
      </c>
      <c r="G499">
        <v>561</v>
      </c>
      <c r="H499">
        <v>140</v>
      </c>
      <c r="I499">
        <v>0.10656583</v>
      </c>
      <c r="J499">
        <v>6.2838568999999997E-2</v>
      </c>
      <c r="K499">
        <v>0.103024193</v>
      </c>
      <c r="L499">
        <v>0.29181494600000002</v>
      </c>
      <c r="M499">
        <v>0.28245967700000002</v>
      </c>
      <c r="N499">
        <v>0.37275290799999999</v>
      </c>
      <c r="O499">
        <v>0.38548387000000001</v>
      </c>
      <c r="P499">
        <v>0.37024999633405098</v>
      </c>
      <c r="R499">
        <v>125.437623665369</v>
      </c>
      <c r="S499">
        <v>-17.362938934937102</v>
      </c>
      <c r="T499">
        <v>150.36188959489101</v>
      </c>
      <c r="U499">
        <v>-70.716049671173096</v>
      </c>
      <c r="V499">
        <v>30.526644631238799</v>
      </c>
      <c r="W499">
        <f t="shared" si="7"/>
        <v>3.5273298361345828</v>
      </c>
      <c r="X499" t="s">
        <v>556</v>
      </c>
      <c r="Y499">
        <v>1013085</v>
      </c>
      <c r="Z499">
        <v>123363</v>
      </c>
    </row>
    <row r="500" spans="1:26" x14ac:dyDescent="0.45">
      <c r="A500" t="s">
        <v>557</v>
      </c>
      <c r="B500" t="s">
        <v>1425</v>
      </c>
      <c r="C500">
        <v>1698</v>
      </c>
      <c r="D500">
        <v>7217</v>
      </c>
      <c r="E500">
        <v>223</v>
      </c>
      <c r="F500">
        <v>895</v>
      </c>
      <c r="G500">
        <v>1022</v>
      </c>
      <c r="H500">
        <v>72</v>
      </c>
      <c r="I500">
        <v>8.3414161000000001E-2</v>
      </c>
      <c r="J500">
        <v>0.18969100699999999</v>
      </c>
      <c r="K500">
        <v>0.168801111</v>
      </c>
      <c r="L500">
        <v>0.31266357900000002</v>
      </c>
      <c r="M500">
        <v>0.27403178500000003</v>
      </c>
      <c r="N500">
        <v>0.33587892200000002</v>
      </c>
      <c r="O500">
        <v>0.44283289599999998</v>
      </c>
      <c r="P500">
        <v>0.34167324288482498</v>
      </c>
      <c r="R500">
        <v>102.937082484689</v>
      </c>
      <c r="S500">
        <v>-3.1407427162048398</v>
      </c>
      <c r="T500">
        <v>22.234894730134702</v>
      </c>
      <c r="U500">
        <v>38.014263927936497</v>
      </c>
      <c r="V500">
        <v>30.425991194962901</v>
      </c>
      <c r="W500">
        <f t="shared" si="7"/>
        <v>2.9028330822049409</v>
      </c>
      <c r="X500" t="s">
        <v>557</v>
      </c>
      <c r="Y500">
        <v>385</v>
      </c>
      <c r="Z500">
        <v>114465</v>
      </c>
    </row>
    <row r="501" spans="1:26" x14ac:dyDescent="0.45">
      <c r="A501" t="s">
        <v>558</v>
      </c>
      <c r="B501" t="s">
        <v>559</v>
      </c>
      <c r="C501">
        <v>453</v>
      </c>
      <c r="D501">
        <v>1949</v>
      </c>
      <c r="E501">
        <v>34</v>
      </c>
      <c r="F501">
        <v>371</v>
      </c>
      <c r="G501">
        <v>386</v>
      </c>
      <c r="H501">
        <v>66</v>
      </c>
      <c r="I501">
        <v>5.7978450000000001E-2</v>
      </c>
      <c r="K501">
        <v>0.174629325</v>
      </c>
      <c r="M501">
        <v>0.34980779699999998</v>
      </c>
      <c r="N501">
        <v>0.39250897800000001</v>
      </c>
      <c r="O501">
        <v>0.52443712200000003</v>
      </c>
      <c r="P501">
        <v>0.41691837655146202</v>
      </c>
      <c r="R501">
        <v>144.98965215193601</v>
      </c>
      <c r="S501">
        <v>14.7562950896099</v>
      </c>
      <c r="T501">
        <v>127.407342961558</v>
      </c>
      <c r="U501">
        <v>120.35185205936401</v>
      </c>
      <c r="V501">
        <v>30.3439587255275</v>
      </c>
      <c r="W501">
        <f t="shared" si="7"/>
        <v>10.851481928334339</v>
      </c>
      <c r="X501" t="s">
        <v>558</v>
      </c>
      <c r="Y501">
        <v>1015976</v>
      </c>
    </row>
    <row r="502" spans="1:26" x14ac:dyDescent="0.45">
      <c r="A502" t="s">
        <v>560</v>
      </c>
      <c r="B502" t="s">
        <v>1425</v>
      </c>
      <c r="C502">
        <v>1678</v>
      </c>
      <c r="D502">
        <v>6317</v>
      </c>
      <c r="E502">
        <v>249</v>
      </c>
      <c r="F502">
        <v>872</v>
      </c>
      <c r="G502">
        <v>816</v>
      </c>
      <c r="H502">
        <v>136</v>
      </c>
      <c r="I502">
        <v>9.9730884000000006E-2</v>
      </c>
      <c r="J502">
        <v>0.20484407099999999</v>
      </c>
      <c r="K502">
        <v>0.204188482</v>
      </c>
      <c r="L502">
        <v>0.271693448</v>
      </c>
      <c r="M502">
        <v>0.24336522799999999</v>
      </c>
      <c r="N502">
        <v>0.32127421099999998</v>
      </c>
      <c r="O502">
        <v>0.44755370999999999</v>
      </c>
      <c r="P502">
        <v>0.330455198371504</v>
      </c>
      <c r="R502">
        <v>94.268070277125901</v>
      </c>
      <c r="S502">
        <v>9.0035432754957494</v>
      </c>
      <c r="T502">
        <v>-37.695926068253897</v>
      </c>
      <c r="U502">
        <v>132.794509958475</v>
      </c>
      <c r="V502">
        <v>30.3292645963528</v>
      </c>
      <c r="W502">
        <f t="shared" si="7"/>
        <v>2.9280934830805441</v>
      </c>
      <c r="X502" t="s">
        <v>560</v>
      </c>
      <c r="Y502">
        <v>256</v>
      </c>
      <c r="Z502">
        <v>123610</v>
      </c>
    </row>
    <row r="503" spans="1:26" x14ac:dyDescent="0.45">
      <c r="A503" t="s">
        <v>561</v>
      </c>
      <c r="B503" t="s">
        <v>1425</v>
      </c>
      <c r="C503">
        <v>905</v>
      </c>
      <c r="D503">
        <v>3698</v>
      </c>
      <c r="E503">
        <v>35</v>
      </c>
      <c r="F503">
        <v>580</v>
      </c>
      <c r="G503">
        <v>468</v>
      </c>
      <c r="H503">
        <v>179</v>
      </c>
      <c r="I503">
        <v>7.5987020000000002E-2</v>
      </c>
      <c r="J503">
        <v>6.8541299999999999E-2</v>
      </c>
      <c r="K503">
        <v>0.13103864700000001</v>
      </c>
      <c r="L503">
        <v>0.32327586200000002</v>
      </c>
      <c r="M503">
        <v>0.33393719799999999</v>
      </c>
      <c r="N503">
        <v>0.38908889499999999</v>
      </c>
      <c r="O503">
        <v>0.464975845</v>
      </c>
      <c r="P503">
        <v>0.405466354494113</v>
      </c>
      <c r="R503">
        <v>141.757160172428</v>
      </c>
      <c r="S503">
        <v>7.2419175086542902</v>
      </c>
      <c r="T503">
        <v>190.93895749052299</v>
      </c>
      <c r="U503">
        <v>-37.548728883266399</v>
      </c>
      <c r="V503">
        <v>30.309005258796301</v>
      </c>
      <c r="W503">
        <f t="shared" si="7"/>
        <v>5.4254793943922657</v>
      </c>
      <c r="X503" t="s">
        <v>561</v>
      </c>
      <c r="Y503">
        <v>1003380</v>
      </c>
      <c r="Z503">
        <v>113444</v>
      </c>
    </row>
    <row r="504" spans="1:26" x14ac:dyDescent="0.45">
      <c r="A504" t="s">
        <v>562</v>
      </c>
      <c r="B504" t="s">
        <v>1425</v>
      </c>
      <c r="C504">
        <v>1235</v>
      </c>
      <c r="D504">
        <v>5375</v>
      </c>
      <c r="E504">
        <v>104</v>
      </c>
      <c r="F504">
        <v>749</v>
      </c>
      <c r="G504">
        <v>512</v>
      </c>
      <c r="H504">
        <v>343</v>
      </c>
      <c r="I504">
        <v>7.4232558000000004E-2</v>
      </c>
      <c r="J504">
        <v>0.13711627900000001</v>
      </c>
      <c r="K504">
        <v>0.13351217500000001</v>
      </c>
      <c r="L504">
        <v>0.31508545900000001</v>
      </c>
      <c r="M504">
        <v>0.28394552200000001</v>
      </c>
      <c r="N504">
        <v>0.34210031899999999</v>
      </c>
      <c r="O504">
        <v>0.41745769700000002</v>
      </c>
      <c r="P504">
        <v>0.33283910871136402</v>
      </c>
      <c r="R504">
        <v>104.046234044602</v>
      </c>
      <c r="S504">
        <v>52.984915720298801</v>
      </c>
      <c r="T504">
        <v>77.419965606478698</v>
      </c>
      <c r="U504">
        <v>32.818015169352201</v>
      </c>
      <c r="V504">
        <v>30.1905416900882</v>
      </c>
      <c r="W504">
        <f t="shared" si="7"/>
        <v>3.9602168046917314</v>
      </c>
      <c r="X504" t="s">
        <v>562</v>
      </c>
      <c r="Y504">
        <v>4727</v>
      </c>
      <c r="Z504">
        <v>453056</v>
      </c>
    </row>
    <row r="505" spans="1:26" x14ac:dyDescent="0.45">
      <c r="A505" t="s">
        <v>563</v>
      </c>
      <c r="B505" t="s">
        <v>1425</v>
      </c>
      <c r="C505">
        <v>1061</v>
      </c>
      <c r="D505">
        <v>4436</v>
      </c>
      <c r="E505">
        <v>150</v>
      </c>
      <c r="F505">
        <v>653</v>
      </c>
      <c r="G505">
        <v>618</v>
      </c>
      <c r="H505">
        <v>26</v>
      </c>
      <c r="I505">
        <v>0.12150586100000001</v>
      </c>
      <c r="J505">
        <v>0.18665464300000001</v>
      </c>
      <c r="K505">
        <v>0.19738596999999999</v>
      </c>
      <c r="L505">
        <v>0.32078152700000001</v>
      </c>
      <c r="M505">
        <v>0.28087489900000001</v>
      </c>
      <c r="N505">
        <v>0.38232642</v>
      </c>
      <c r="O505">
        <v>0.47826086899999998</v>
      </c>
      <c r="P505">
        <v>0.37517447197766701</v>
      </c>
      <c r="R505">
        <v>127.236616066043</v>
      </c>
      <c r="S505">
        <v>2.2829467989504302</v>
      </c>
      <c r="T505">
        <v>150.19352838932099</v>
      </c>
      <c r="U505">
        <v>-1.80755683779716</v>
      </c>
      <c r="V505">
        <v>30.187334431407098</v>
      </c>
      <c r="W505">
        <f t="shared" si="7"/>
        <v>4.6091877265673418</v>
      </c>
      <c r="X505" t="s">
        <v>563</v>
      </c>
      <c r="Y505">
        <v>1935</v>
      </c>
      <c r="Z505">
        <v>425903</v>
      </c>
    </row>
    <row r="506" spans="1:26" x14ac:dyDescent="0.45">
      <c r="A506" t="s">
        <v>564</v>
      </c>
      <c r="B506" t="s">
        <v>1425</v>
      </c>
      <c r="C506">
        <v>1572</v>
      </c>
      <c r="D506">
        <v>6141</v>
      </c>
      <c r="E506">
        <v>36</v>
      </c>
      <c r="F506">
        <v>602</v>
      </c>
      <c r="G506">
        <v>624</v>
      </c>
      <c r="H506">
        <v>35</v>
      </c>
      <c r="I506">
        <v>7.6534766000000004E-2</v>
      </c>
      <c r="J506">
        <v>8.7445041000000001E-2</v>
      </c>
      <c r="K506">
        <v>8.2455502999999999E-2</v>
      </c>
      <c r="L506">
        <v>0.286235556</v>
      </c>
      <c r="M506">
        <v>0.262985833</v>
      </c>
      <c r="N506">
        <v>0.322537562</v>
      </c>
      <c r="O506">
        <v>0.34544133599999999</v>
      </c>
      <c r="P506">
        <v>0.31756168287464998</v>
      </c>
      <c r="R506">
        <v>83.179279349688102</v>
      </c>
      <c r="S506">
        <v>2.2290046545676798</v>
      </c>
      <c r="T506">
        <v>-126.52372351980399</v>
      </c>
      <c r="U506">
        <v>225.51851870119501</v>
      </c>
      <c r="V506">
        <v>30.1468868862198</v>
      </c>
      <c r="W506">
        <f t="shared" si="7"/>
        <v>3.106740251633338</v>
      </c>
      <c r="X506" t="s">
        <v>564</v>
      </c>
      <c r="Y506">
        <v>1008108</v>
      </c>
      <c r="Z506">
        <v>118286</v>
      </c>
    </row>
    <row r="507" spans="1:26" x14ac:dyDescent="0.45">
      <c r="A507" t="s">
        <v>565</v>
      </c>
      <c r="B507" t="s">
        <v>1425</v>
      </c>
      <c r="C507">
        <v>1736</v>
      </c>
      <c r="D507">
        <v>6523</v>
      </c>
      <c r="E507">
        <v>278</v>
      </c>
      <c r="F507">
        <v>874</v>
      </c>
      <c r="G507">
        <v>987</v>
      </c>
      <c r="H507">
        <v>91</v>
      </c>
      <c r="I507">
        <v>0.12524911799999999</v>
      </c>
      <c r="J507">
        <v>0.16510807899999999</v>
      </c>
      <c r="K507">
        <v>0.22152914000000001</v>
      </c>
      <c r="L507">
        <v>0.29830665699999998</v>
      </c>
      <c r="M507">
        <v>0.278738192</v>
      </c>
      <c r="N507">
        <v>0.370085995</v>
      </c>
      <c r="O507">
        <v>0.50026733199999995</v>
      </c>
      <c r="P507">
        <v>0.372283777327513</v>
      </c>
      <c r="R507">
        <v>127.098646446713</v>
      </c>
      <c r="S507">
        <v>6.5188186320447103</v>
      </c>
      <c r="T507">
        <v>234.73695863130601</v>
      </c>
      <c r="U507">
        <v>-135.625275228172</v>
      </c>
      <c r="V507">
        <v>30.139534472413601</v>
      </c>
      <c r="W507">
        <f t="shared" si="7"/>
        <v>2.8125602445455087</v>
      </c>
      <c r="X507" t="s">
        <v>565</v>
      </c>
      <c r="Y507">
        <v>1041</v>
      </c>
      <c r="Z507">
        <v>117148</v>
      </c>
    </row>
    <row r="508" spans="1:26" x14ac:dyDescent="0.45">
      <c r="A508" t="s">
        <v>566</v>
      </c>
      <c r="B508" t="s">
        <v>1425</v>
      </c>
      <c r="C508">
        <v>1506</v>
      </c>
      <c r="D508">
        <v>6108</v>
      </c>
      <c r="E508">
        <v>146</v>
      </c>
      <c r="F508">
        <v>777</v>
      </c>
      <c r="G508">
        <v>744</v>
      </c>
      <c r="H508">
        <v>53</v>
      </c>
      <c r="I508">
        <v>9.7576947999999997E-2</v>
      </c>
      <c r="J508">
        <v>0.101015062</v>
      </c>
      <c r="K508">
        <v>0.140389972</v>
      </c>
      <c r="L508">
        <v>0.29634380999999999</v>
      </c>
      <c r="M508">
        <v>0.28449396399999999</v>
      </c>
      <c r="N508">
        <v>0.35691953199999998</v>
      </c>
      <c r="O508">
        <v>0.42488393600000002</v>
      </c>
      <c r="P508">
        <v>0.34409357256184497</v>
      </c>
      <c r="R508">
        <v>107.245854917988</v>
      </c>
      <c r="S508">
        <v>2.7545645346108301</v>
      </c>
      <c r="T508">
        <v>63.018659141034803</v>
      </c>
      <c r="U508">
        <v>48.693918619304803</v>
      </c>
      <c r="V508">
        <v>30.106108054623601</v>
      </c>
      <c r="W508">
        <f t="shared" si="7"/>
        <v>3.2385056473101086</v>
      </c>
      <c r="X508" t="s">
        <v>566</v>
      </c>
      <c r="Y508">
        <v>859</v>
      </c>
      <c r="Z508">
        <v>110135</v>
      </c>
    </row>
    <row r="509" spans="1:26" x14ac:dyDescent="0.45">
      <c r="A509" t="s">
        <v>567</v>
      </c>
      <c r="B509" t="s">
        <v>1425</v>
      </c>
      <c r="C509">
        <v>1294</v>
      </c>
      <c r="D509">
        <v>4519</v>
      </c>
      <c r="E509">
        <v>134</v>
      </c>
      <c r="F509">
        <v>461</v>
      </c>
      <c r="G509">
        <v>504</v>
      </c>
      <c r="H509">
        <v>14</v>
      </c>
      <c r="I509">
        <v>0.105554326</v>
      </c>
      <c r="J509">
        <v>0.13122372199999999</v>
      </c>
      <c r="K509">
        <v>0.15679796700000001</v>
      </c>
      <c r="L509">
        <v>0.27026194100000001</v>
      </c>
      <c r="M509">
        <v>0.25692503100000003</v>
      </c>
      <c r="N509">
        <v>0.33965209600000001</v>
      </c>
      <c r="O509">
        <v>0.41372299800000001</v>
      </c>
      <c r="P509">
        <v>0.332590768322579</v>
      </c>
      <c r="R509">
        <v>112.562636828249</v>
      </c>
      <c r="S509">
        <v>-7.1025119524456297</v>
      </c>
      <c r="T509">
        <v>57.461330492905297</v>
      </c>
      <c r="U509">
        <v>63.731380224227898</v>
      </c>
      <c r="V509">
        <v>29.993970735940199</v>
      </c>
      <c r="W509">
        <f t="shared" si="7"/>
        <v>3.7550411585952954</v>
      </c>
      <c r="X509" t="s">
        <v>567</v>
      </c>
      <c r="Y509">
        <v>1005244</v>
      </c>
      <c r="Z509">
        <v>115359</v>
      </c>
    </row>
    <row r="510" spans="1:26" x14ac:dyDescent="0.45">
      <c r="A510" t="s">
        <v>568</v>
      </c>
      <c r="B510" t="s">
        <v>1425</v>
      </c>
      <c r="C510">
        <v>1951</v>
      </c>
      <c r="D510">
        <v>7963</v>
      </c>
      <c r="E510">
        <v>328</v>
      </c>
      <c r="F510">
        <v>1129</v>
      </c>
      <c r="G510">
        <v>1070</v>
      </c>
      <c r="H510">
        <v>162</v>
      </c>
      <c r="I510">
        <v>9.3432123000000006E-2</v>
      </c>
      <c r="J510">
        <v>0.16513876599999999</v>
      </c>
      <c r="K510">
        <v>0.21166337199999999</v>
      </c>
      <c r="L510">
        <v>0.304989075</v>
      </c>
      <c r="M510">
        <v>0.28282970899999998</v>
      </c>
      <c r="N510">
        <v>0.35519537600000001</v>
      </c>
      <c r="O510">
        <v>0.494493081</v>
      </c>
      <c r="P510">
        <v>0.36367028587011802</v>
      </c>
      <c r="R510">
        <v>118.387183298483</v>
      </c>
      <c r="S510">
        <v>-5.2753127675823599</v>
      </c>
      <c r="T510">
        <v>184.50811936692901</v>
      </c>
      <c r="U510">
        <v>-144.75543542206199</v>
      </c>
      <c r="V510">
        <v>29.9312757987664</v>
      </c>
      <c r="W510">
        <f t="shared" si="7"/>
        <v>2.4853237721169434</v>
      </c>
      <c r="X510" t="s">
        <v>568</v>
      </c>
      <c r="Y510">
        <v>651</v>
      </c>
      <c r="Z510">
        <v>115094</v>
      </c>
    </row>
    <row r="511" spans="1:26" x14ac:dyDescent="0.45">
      <c r="A511" t="s">
        <v>569</v>
      </c>
      <c r="B511" t="s">
        <v>1425</v>
      </c>
      <c r="C511">
        <v>1030</v>
      </c>
      <c r="D511">
        <v>4455</v>
      </c>
      <c r="E511">
        <v>184</v>
      </c>
      <c r="F511">
        <v>661</v>
      </c>
      <c r="G511">
        <v>542</v>
      </c>
      <c r="H511">
        <v>44</v>
      </c>
      <c r="I511">
        <v>0.112233445</v>
      </c>
      <c r="J511">
        <v>0.23209876500000001</v>
      </c>
      <c r="K511">
        <v>0.21340986200000001</v>
      </c>
      <c r="L511">
        <v>0.32789992400000001</v>
      </c>
      <c r="M511">
        <v>0.27367597100000002</v>
      </c>
      <c r="N511">
        <v>0.36992143599999999</v>
      </c>
      <c r="O511">
        <v>0.48708583300000002</v>
      </c>
      <c r="P511">
        <v>0.36687119331346901</v>
      </c>
      <c r="R511">
        <v>127.677387691124</v>
      </c>
      <c r="S511">
        <v>15.406182944774599</v>
      </c>
      <c r="T511">
        <v>169.44570192998799</v>
      </c>
      <c r="U511">
        <v>-21.558107245713401</v>
      </c>
      <c r="V511">
        <v>29.888392897993</v>
      </c>
      <c r="W511">
        <f t="shared" si="7"/>
        <v>4.7008928635678311</v>
      </c>
      <c r="X511" t="s">
        <v>569</v>
      </c>
      <c r="Y511">
        <v>15429</v>
      </c>
      <c r="Z511">
        <v>592178</v>
      </c>
    </row>
    <row r="512" spans="1:26" x14ac:dyDescent="0.45">
      <c r="A512" t="s">
        <v>570</v>
      </c>
      <c r="B512" t="s">
        <v>1425</v>
      </c>
      <c r="C512">
        <v>1453</v>
      </c>
      <c r="D512">
        <v>5922</v>
      </c>
      <c r="E512">
        <v>84</v>
      </c>
      <c r="F512">
        <v>727</v>
      </c>
      <c r="G512">
        <v>497</v>
      </c>
      <c r="H512">
        <v>209</v>
      </c>
      <c r="I512">
        <v>0.119723066</v>
      </c>
      <c r="J512">
        <v>0.101317122</v>
      </c>
      <c r="K512">
        <v>0.10719158099999999</v>
      </c>
      <c r="L512">
        <v>0.28584169399999998</v>
      </c>
      <c r="M512">
        <v>0.26622490700000001</v>
      </c>
      <c r="N512">
        <v>0.35411005400000001</v>
      </c>
      <c r="O512">
        <v>0.37341648799999999</v>
      </c>
      <c r="P512">
        <v>0.32929361483428099</v>
      </c>
      <c r="R512">
        <v>109.462980245472</v>
      </c>
      <c r="S512">
        <v>2.7763522654713499</v>
      </c>
      <c r="T512">
        <v>68.4389065845712</v>
      </c>
      <c r="U512">
        <v>24.934736743569299</v>
      </c>
      <c r="V512">
        <v>29.856896452706199</v>
      </c>
      <c r="W512">
        <f t="shared" si="7"/>
        <v>3.3288487442108767</v>
      </c>
      <c r="X512" t="s">
        <v>570</v>
      </c>
      <c r="Y512">
        <v>1003406</v>
      </c>
      <c r="Z512">
        <v>113472</v>
      </c>
    </row>
    <row r="513" spans="1:26" x14ac:dyDescent="0.45">
      <c r="A513" t="s">
        <v>571</v>
      </c>
      <c r="B513" t="s">
        <v>1425</v>
      </c>
      <c r="C513">
        <v>1317</v>
      </c>
      <c r="D513">
        <v>5336</v>
      </c>
      <c r="E513">
        <v>25</v>
      </c>
      <c r="F513">
        <v>592</v>
      </c>
      <c r="G513">
        <v>610</v>
      </c>
      <c r="H513">
        <v>152</v>
      </c>
      <c r="I513">
        <v>7.0652172999999999E-2</v>
      </c>
      <c r="J513">
        <v>5.3601339999999997E-2</v>
      </c>
      <c r="K513">
        <v>9.2497868999999996E-2</v>
      </c>
      <c r="L513">
        <v>0.264705882</v>
      </c>
      <c r="M513">
        <v>0.26982097100000002</v>
      </c>
      <c r="N513">
        <v>0.33268406699999997</v>
      </c>
      <c r="O513">
        <v>0.36231883999999998</v>
      </c>
      <c r="P513">
        <v>0.33749234837737102</v>
      </c>
      <c r="R513">
        <v>106.508534644351</v>
      </c>
      <c r="S513">
        <v>-5.1010998580604703</v>
      </c>
      <c r="T513">
        <v>34.104837646319297</v>
      </c>
      <c r="U513">
        <v>56.914197266101802</v>
      </c>
      <c r="V513">
        <v>29.769099736095601</v>
      </c>
      <c r="W513">
        <f t="shared" si="7"/>
        <v>3.6618027010231491</v>
      </c>
      <c r="X513" t="s">
        <v>571</v>
      </c>
      <c r="Y513">
        <v>1012466</v>
      </c>
      <c r="Z513">
        <v>122729</v>
      </c>
    </row>
    <row r="514" spans="1:26" x14ac:dyDescent="0.45">
      <c r="A514" t="s">
        <v>572</v>
      </c>
      <c r="B514" t="s">
        <v>1425</v>
      </c>
      <c r="C514">
        <v>1668</v>
      </c>
      <c r="D514">
        <v>6037</v>
      </c>
      <c r="E514">
        <v>149</v>
      </c>
      <c r="F514">
        <v>848</v>
      </c>
      <c r="G514">
        <v>740</v>
      </c>
      <c r="H514">
        <v>133</v>
      </c>
      <c r="I514">
        <v>0.16233228399999999</v>
      </c>
      <c r="J514">
        <v>0.108166307</v>
      </c>
      <c r="K514">
        <v>0.15174079300000001</v>
      </c>
      <c r="L514">
        <v>0.27886450299999999</v>
      </c>
      <c r="M514">
        <v>0.26524451500000001</v>
      </c>
      <c r="N514">
        <v>0.38548980199999999</v>
      </c>
      <c r="O514">
        <v>0.416985308</v>
      </c>
      <c r="P514">
        <v>0.37159363850389998</v>
      </c>
      <c r="R514">
        <v>120.50952057159201</v>
      </c>
      <c r="S514">
        <v>13.4095119155244</v>
      </c>
      <c r="T514">
        <v>168.81819954591001</v>
      </c>
      <c r="U514">
        <v>-69.948099065571995</v>
      </c>
      <c r="V514">
        <v>29.766181955160501</v>
      </c>
      <c r="W514">
        <f t="shared" si="7"/>
        <v>2.8909601179472433</v>
      </c>
      <c r="X514" t="s">
        <v>572</v>
      </c>
      <c r="Y514">
        <v>1013124</v>
      </c>
      <c r="Z514">
        <v>123402</v>
      </c>
    </row>
    <row r="515" spans="1:26" x14ac:dyDescent="0.45">
      <c r="A515" t="s">
        <v>25213</v>
      </c>
      <c r="B515" t="s">
        <v>1425</v>
      </c>
      <c r="C515">
        <v>1101</v>
      </c>
      <c r="D515">
        <v>4724</v>
      </c>
      <c r="E515">
        <v>150</v>
      </c>
      <c r="F515">
        <v>660</v>
      </c>
      <c r="G515">
        <v>518</v>
      </c>
      <c r="H515">
        <v>143</v>
      </c>
      <c r="I515">
        <v>0.10224386100000001</v>
      </c>
      <c r="J515">
        <v>0.20152413199999999</v>
      </c>
      <c r="K515">
        <v>0.19194598500000001</v>
      </c>
      <c r="L515">
        <v>0.30939947699999998</v>
      </c>
      <c r="M515">
        <v>0.26476971300000002</v>
      </c>
      <c r="N515">
        <v>0.34944868499999998</v>
      </c>
      <c r="O515">
        <v>0.456715698</v>
      </c>
      <c r="P515">
        <v>0.34988481232825602</v>
      </c>
      <c r="R515">
        <v>115.134826019597</v>
      </c>
      <c r="S515">
        <v>35.002252421574603</v>
      </c>
      <c r="T515">
        <v>126.37589840011</v>
      </c>
      <c r="U515">
        <v>15.486831501126201</v>
      </c>
      <c r="V515">
        <v>29.6993628289501</v>
      </c>
      <c r="W515">
        <f t="shared" ref="W515:W578" si="8">(V515/C515)*162</f>
        <v>4.3699334952678619</v>
      </c>
      <c r="X515" t="s">
        <v>25213</v>
      </c>
      <c r="Y515">
        <v>2197</v>
      </c>
      <c r="Z515">
        <v>429713</v>
      </c>
    </row>
    <row r="516" spans="1:26" x14ac:dyDescent="0.45">
      <c r="A516" t="s">
        <v>25214</v>
      </c>
      <c r="B516" t="s">
        <v>1425</v>
      </c>
      <c r="C516">
        <v>1831</v>
      </c>
      <c r="D516">
        <v>7563</v>
      </c>
      <c r="E516">
        <v>120</v>
      </c>
      <c r="F516">
        <v>1008</v>
      </c>
      <c r="G516">
        <v>999</v>
      </c>
      <c r="H516">
        <v>126</v>
      </c>
      <c r="I516">
        <v>8.9250297000000006E-2</v>
      </c>
      <c r="J516">
        <v>7.3780244999999994E-2</v>
      </c>
      <c r="K516">
        <v>0.14069069000000001</v>
      </c>
      <c r="L516">
        <v>0.30190571700000002</v>
      </c>
      <c r="M516">
        <v>0.28918918900000001</v>
      </c>
      <c r="N516">
        <v>0.35723014199999997</v>
      </c>
      <c r="O516">
        <v>0.42987987900000002</v>
      </c>
      <c r="P516">
        <v>0.36282424129601298</v>
      </c>
      <c r="R516">
        <v>100.13939917697</v>
      </c>
      <c r="S516">
        <v>-18.817838653805602</v>
      </c>
      <c r="T516">
        <v>-16.952554735444998</v>
      </c>
      <c r="U516">
        <v>45.722979623824301</v>
      </c>
      <c r="V516">
        <v>29.6507781759958</v>
      </c>
      <c r="W516">
        <f t="shared" si="8"/>
        <v>2.6233894399297215</v>
      </c>
      <c r="X516" t="s">
        <v>25214</v>
      </c>
      <c r="Y516">
        <v>1008637</v>
      </c>
      <c r="Z516">
        <v>118822</v>
      </c>
    </row>
    <row r="517" spans="1:26" x14ac:dyDescent="0.45">
      <c r="A517" t="s">
        <v>25215</v>
      </c>
      <c r="B517" t="s">
        <v>1425</v>
      </c>
      <c r="C517">
        <v>1418</v>
      </c>
      <c r="D517">
        <v>6253</v>
      </c>
      <c r="E517">
        <v>97</v>
      </c>
      <c r="F517">
        <v>850</v>
      </c>
      <c r="G517">
        <v>542</v>
      </c>
      <c r="H517">
        <v>285</v>
      </c>
      <c r="I517">
        <v>9.7393251E-2</v>
      </c>
      <c r="J517">
        <v>0.13497521100000001</v>
      </c>
      <c r="K517">
        <v>0.13306816199999999</v>
      </c>
      <c r="L517">
        <v>0.30825608900000001</v>
      </c>
      <c r="M517">
        <v>0.27608027400000001</v>
      </c>
      <c r="N517">
        <v>0.34650112799999999</v>
      </c>
      <c r="O517">
        <v>0.409148436</v>
      </c>
      <c r="P517">
        <v>0.33237552835842399</v>
      </c>
      <c r="R517">
        <v>101.19573133486401</v>
      </c>
      <c r="S517">
        <v>41.4539562750724</v>
      </c>
      <c r="T517">
        <v>51.645356336587298</v>
      </c>
      <c r="U517">
        <v>33.598358601331697</v>
      </c>
      <c r="V517">
        <v>29.648359758216198</v>
      </c>
      <c r="W517">
        <f t="shared" si="8"/>
        <v>3.3871891966368293</v>
      </c>
      <c r="X517" t="s">
        <v>25215</v>
      </c>
      <c r="Y517">
        <v>166</v>
      </c>
      <c r="Z517">
        <v>406878</v>
      </c>
    </row>
    <row r="518" spans="1:26" x14ac:dyDescent="0.45">
      <c r="A518" t="s">
        <v>25216</v>
      </c>
      <c r="B518" t="s">
        <v>1425</v>
      </c>
      <c r="C518">
        <v>1237</v>
      </c>
      <c r="D518">
        <v>5054</v>
      </c>
      <c r="E518">
        <v>10</v>
      </c>
      <c r="F518">
        <v>623</v>
      </c>
      <c r="G518">
        <v>506</v>
      </c>
      <c r="H518">
        <v>208</v>
      </c>
      <c r="I518">
        <v>8.0530272999999999E-2</v>
      </c>
      <c r="J518">
        <v>5.7142856999999998E-2</v>
      </c>
      <c r="K518">
        <v>6.8187000999999997E-2</v>
      </c>
      <c r="L518">
        <v>0.24137931000000001</v>
      </c>
      <c r="M518">
        <v>0.27137970300000003</v>
      </c>
      <c r="N518">
        <v>0.35310791600000002</v>
      </c>
      <c r="O518">
        <v>0.339566704</v>
      </c>
      <c r="P518">
        <v>0.34080798282244801</v>
      </c>
      <c r="R518">
        <v>107.523914317565</v>
      </c>
      <c r="S518">
        <v>3.04933355003595</v>
      </c>
      <c r="T518">
        <v>49.632041818493498</v>
      </c>
      <c r="U518">
        <v>61.271605014800997</v>
      </c>
      <c r="V518">
        <v>29.641181837764201</v>
      </c>
      <c r="W518">
        <f t="shared" si="8"/>
        <v>3.8818685996101863</v>
      </c>
      <c r="X518" t="s">
        <v>25216</v>
      </c>
      <c r="Y518">
        <v>1003722</v>
      </c>
      <c r="Z518">
        <v>113790</v>
      </c>
    </row>
    <row r="519" spans="1:26" x14ac:dyDescent="0.45">
      <c r="A519" t="s">
        <v>25217</v>
      </c>
      <c r="B519" t="s">
        <v>1425</v>
      </c>
      <c r="C519">
        <v>1473</v>
      </c>
      <c r="D519">
        <v>5078</v>
      </c>
      <c r="E519">
        <v>173</v>
      </c>
      <c r="F519">
        <v>573</v>
      </c>
      <c r="G519">
        <v>812</v>
      </c>
      <c r="H519">
        <v>18</v>
      </c>
      <c r="I519">
        <v>6.0850728E-2</v>
      </c>
      <c r="J519">
        <v>7.0303269000000002E-2</v>
      </c>
      <c r="K519">
        <v>0.178434708</v>
      </c>
      <c r="L519">
        <v>0.27989456000000001</v>
      </c>
      <c r="M519">
        <v>0.28519778800000001</v>
      </c>
      <c r="N519">
        <v>0.33214143800000001</v>
      </c>
      <c r="O519">
        <v>0.46363249600000001</v>
      </c>
      <c r="P519">
        <v>0.36506647654684798</v>
      </c>
      <c r="R519">
        <v>114.04674793742799</v>
      </c>
      <c r="S519">
        <v>1.9344986239448101</v>
      </c>
      <c r="T519">
        <v>90.792195231001998</v>
      </c>
      <c r="U519">
        <v>35.539553478360098</v>
      </c>
      <c r="V519">
        <v>29.633797266364201</v>
      </c>
      <c r="W519">
        <f t="shared" si="8"/>
        <v>3.2591141596408697</v>
      </c>
      <c r="X519" t="s">
        <v>25217</v>
      </c>
      <c r="Y519">
        <v>1002601</v>
      </c>
      <c r="Z519">
        <v>112660</v>
      </c>
    </row>
    <row r="520" spans="1:26" x14ac:dyDescent="0.45">
      <c r="A520" t="s">
        <v>25218</v>
      </c>
      <c r="B520" t="s">
        <v>1425</v>
      </c>
      <c r="C520">
        <v>1707</v>
      </c>
      <c r="D520">
        <v>7006</v>
      </c>
      <c r="E520">
        <v>244</v>
      </c>
      <c r="F520">
        <v>891</v>
      </c>
      <c r="G520">
        <v>942</v>
      </c>
      <c r="H520">
        <v>120</v>
      </c>
      <c r="I520">
        <v>7.4222095000000002E-2</v>
      </c>
      <c r="J520">
        <v>0.19055095599999999</v>
      </c>
      <c r="K520">
        <v>0.18161993800000001</v>
      </c>
      <c r="L520">
        <v>0.31700819600000002</v>
      </c>
      <c r="M520">
        <v>0.27897196200000002</v>
      </c>
      <c r="N520">
        <v>0.333618843</v>
      </c>
      <c r="O520">
        <v>0.4605919</v>
      </c>
      <c r="P520">
        <v>0.34348999757736598</v>
      </c>
      <c r="R520">
        <v>114.99066831270601</v>
      </c>
      <c r="S520">
        <v>14.798309064004499</v>
      </c>
      <c r="T520">
        <v>138.18873642120701</v>
      </c>
      <c r="U520">
        <v>-73.722805678844395</v>
      </c>
      <c r="V520">
        <v>29.6122542462982</v>
      </c>
      <c r="W520">
        <f t="shared" si="8"/>
        <v>2.8103018089632741</v>
      </c>
      <c r="X520" t="s">
        <v>25218</v>
      </c>
      <c r="Y520">
        <v>8252</v>
      </c>
      <c r="Z520">
        <v>452254</v>
      </c>
    </row>
    <row r="521" spans="1:26" x14ac:dyDescent="0.45">
      <c r="A521" t="s">
        <v>25219</v>
      </c>
      <c r="B521" t="s">
        <v>1425</v>
      </c>
      <c r="C521">
        <v>1715</v>
      </c>
      <c r="D521">
        <v>6365</v>
      </c>
      <c r="E521">
        <v>162</v>
      </c>
      <c r="F521">
        <v>645</v>
      </c>
      <c r="G521">
        <v>654</v>
      </c>
      <c r="H521">
        <v>41</v>
      </c>
      <c r="I521">
        <v>7.3841319000000002E-2</v>
      </c>
      <c r="J521">
        <v>0.146268656</v>
      </c>
      <c r="K521">
        <v>0.13010380599999999</v>
      </c>
      <c r="L521">
        <v>0.26033755200000003</v>
      </c>
      <c r="M521">
        <v>0.24152249100000001</v>
      </c>
      <c r="N521">
        <v>0.298830594</v>
      </c>
      <c r="O521">
        <v>0.37162629699999999</v>
      </c>
      <c r="P521">
        <v>0.29801059524052997</v>
      </c>
      <c r="R521">
        <v>85.590142825383793</v>
      </c>
      <c r="S521">
        <v>-0.87884840799597397</v>
      </c>
      <c r="T521">
        <v>-110.37048639500701</v>
      </c>
      <c r="U521">
        <v>202.987397909164</v>
      </c>
      <c r="V521">
        <v>29.605780167478098</v>
      </c>
      <c r="W521">
        <f t="shared" si="8"/>
        <v>2.7965809837501179</v>
      </c>
      <c r="X521" t="s">
        <v>25219</v>
      </c>
      <c r="Y521">
        <v>1001282</v>
      </c>
      <c r="Z521">
        <v>111319</v>
      </c>
    </row>
    <row r="522" spans="1:26" x14ac:dyDescent="0.45">
      <c r="A522" t="s">
        <v>25220</v>
      </c>
      <c r="B522" t="s">
        <v>1425</v>
      </c>
      <c r="C522">
        <v>1223</v>
      </c>
      <c r="D522">
        <v>4696</v>
      </c>
      <c r="E522">
        <v>234</v>
      </c>
      <c r="F522">
        <v>630</v>
      </c>
      <c r="G522">
        <v>760</v>
      </c>
      <c r="H522">
        <v>30</v>
      </c>
      <c r="I522">
        <v>0.104557069</v>
      </c>
      <c r="J522">
        <v>0.15310902800000001</v>
      </c>
      <c r="K522">
        <v>0.23609095299999999</v>
      </c>
      <c r="L522">
        <v>0.29134346799999999</v>
      </c>
      <c r="M522">
        <v>0.28374455700000001</v>
      </c>
      <c r="N522">
        <v>0.360247123</v>
      </c>
      <c r="O522">
        <v>0.51983550999999995</v>
      </c>
      <c r="P522">
        <v>0.37997183917219202</v>
      </c>
      <c r="R522">
        <v>140.265590687159</v>
      </c>
      <c r="S522">
        <v>-7.48560564682702</v>
      </c>
      <c r="T522">
        <v>213.455238817073</v>
      </c>
      <c r="U522">
        <v>-82.603538952767806</v>
      </c>
      <c r="V522">
        <v>29.5931869911959</v>
      </c>
      <c r="W522">
        <f t="shared" si="8"/>
        <v>3.9199479088910349</v>
      </c>
      <c r="X522" t="s">
        <v>25220</v>
      </c>
      <c r="Y522">
        <v>1009004</v>
      </c>
      <c r="Z522">
        <v>119195</v>
      </c>
    </row>
    <row r="523" spans="1:26" x14ac:dyDescent="0.45">
      <c r="A523" t="s">
        <v>25221</v>
      </c>
      <c r="B523" t="s">
        <v>1425</v>
      </c>
      <c r="C523">
        <v>1319</v>
      </c>
      <c r="D523">
        <v>5738</v>
      </c>
      <c r="E523">
        <v>14</v>
      </c>
      <c r="F523">
        <v>733</v>
      </c>
      <c r="G523">
        <v>327</v>
      </c>
      <c r="H523">
        <v>153</v>
      </c>
      <c r="I523">
        <v>0.107703032</v>
      </c>
      <c r="J523">
        <v>3.9351851E-2</v>
      </c>
      <c r="K523">
        <v>5.8234572999999998E-2</v>
      </c>
      <c r="L523">
        <v>0.27350427300000002</v>
      </c>
      <c r="M523">
        <v>0.27829995899999999</v>
      </c>
      <c r="N523">
        <v>0.36486243400000001</v>
      </c>
      <c r="O523">
        <v>0.336534532</v>
      </c>
      <c r="P523">
        <v>0.34579755852192801</v>
      </c>
      <c r="R523">
        <v>113.448925692663</v>
      </c>
      <c r="S523">
        <v>-15.246635356917899</v>
      </c>
      <c r="T523">
        <v>71.309214873692895</v>
      </c>
      <c r="U523">
        <v>11.6299645900726</v>
      </c>
      <c r="V523">
        <v>29.581003056916199</v>
      </c>
      <c r="W523">
        <f t="shared" si="8"/>
        <v>3.6331482147235969</v>
      </c>
      <c r="X523" t="s">
        <v>25221</v>
      </c>
      <c r="Y523">
        <v>1012916</v>
      </c>
      <c r="Z523">
        <v>123188</v>
      </c>
    </row>
    <row r="524" spans="1:26" x14ac:dyDescent="0.45">
      <c r="A524" t="s">
        <v>25222</v>
      </c>
      <c r="B524" t="s">
        <v>1425</v>
      </c>
      <c r="C524">
        <v>1975</v>
      </c>
      <c r="D524">
        <v>8423</v>
      </c>
      <c r="E524">
        <v>192</v>
      </c>
      <c r="F524">
        <v>1249</v>
      </c>
      <c r="G524">
        <v>875</v>
      </c>
      <c r="H524">
        <v>273</v>
      </c>
      <c r="I524">
        <v>9.7352487000000001E-2</v>
      </c>
      <c r="J524">
        <v>0.142585777</v>
      </c>
      <c r="K524">
        <v>0.158477322</v>
      </c>
      <c r="L524">
        <v>0.30609896399999997</v>
      </c>
      <c r="M524">
        <v>0.277267818</v>
      </c>
      <c r="N524">
        <v>0.35205544900000002</v>
      </c>
      <c r="O524">
        <v>0.43574513999999998</v>
      </c>
      <c r="P524">
        <v>0.344675483336287</v>
      </c>
      <c r="R524">
        <v>105.38027740613801</v>
      </c>
      <c r="S524">
        <v>21.035399702086501</v>
      </c>
      <c r="T524">
        <v>78.373902370226702</v>
      </c>
      <c r="U524">
        <v>-62.453904040157703</v>
      </c>
      <c r="V524">
        <v>29.5095914700089</v>
      </c>
      <c r="W524">
        <f t="shared" si="8"/>
        <v>2.4205335788057933</v>
      </c>
      <c r="X524" t="s">
        <v>25222</v>
      </c>
      <c r="Y524">
        <v>230</v>
      </c>
      <c r="Z524">
        <v>113660</v>
      </c>
    </row>
    <row r="525" spans="1:26" x14ac:dyDescent="0.45">
      <c r="A525" t="s">
        <v>25223</v>
      </c>
      <c r="B525" t="s">
        <v>1425</v>
      </c>
      <c r="C525">
        <v>1816</v>
      </c>
      <c r="D525">
        <v>7013</v>
      </c>
      <c r="E525">
        <v>43</v>
      </c>
      <c r="F525">
        <v>721</v>
      </c>
      <c r="G525">
        <v>656</v>
      </c>
      <c r="H525">
        <v>36</v>
      </c>
      <c r="I525">
        <v>8.0992441999999998E-2</v>
      </c>
      <c r="J525">
        <v>7.5573933999999995E-2</v>
      </c>
      <c r="K525">
        <v>7.7402845999999997E-2</v>
      </c>
      <c r="L525">
        <v>0.27640845000000003</v>
      </c>
      <c r="M525">
        <v>0.25795618100000001</v>
      </c>
      <c r="N525">
        <v>0.324796274</v>
      </c>
      <c r="O525">
        <v>0.33535902699999998</v>
      </c>
      <c r="P525">
        <v>0.31367921036460999</v>
      </c>
      <c r="R525">
        <v>83.906370262094498</v>
      </c>
      <c r="S525">
        <v>1.5819246948231001</v>
      </c>
      <c r="T525">
        <v>-139.89200726061401</v>
      </c>
      <c r="U525">
        <v>210.25349748134599</v>
      </c>
      <c r="V525">
        <v>29.501769366446201</v>
      </c>
      <c r="W525">
        <f t="shared" si="8"/>
        <v>2.6317657694737253</v>
      </c>
      <c r="X525" t="s">
        <v>25223</v>
      </c>
      <c r="Y525">
        <v>1006653</v>
      </c>
      <c r="Z525">
        <v>116795</v>
      </c>
    </row>
    <row r="526" spans="1:26" x14ac:dyDescent="0.45">
      <c r="A526" t="s">
        <v>25224</v>
      </c>
      <c r="B526" t="s">
        <v>1425</v>
      </c>
      <c r="C526">
        <v>1902</v>
      </c>
      <c r="D526">
        <v>7992</v>
      </c>
      <c r="E526">
        <v>211</v>
      </c>
      <c r="F526">
        <v>1005</v>
      </c>
      <c r="G526">
        <v>951</v>
      </c>
      <c r="H526">
        <v>209</v>
      </c>
      <c r="I526">
        <v>5.2552552000000002E-2</v>
      </c>
      <c r="J526">
        <v>0.13663663600000001</v>
      </c>
      <c r="K526">
        <v>0.145161291</v>
      </c>
      <c r="L526">
        <v>0.296235945</v>
      </c>
      <c r="M526">
        <v>0.27500677600000001</v>
      </c>
      <c r="N526">
        <v>0.319542253</v>
      </c>
      <c r="O526">
        <v>0.42016806699999998</v>
      </c>
      <c r="P526">
        <v>0.32101121048759801</v>
      </c>
      <c r="R526">
        <v>94.624202728169493</v>
      </c>
      <c r="S526">
        <v>2.4576793200103499</v>
      </c>
      <c r="T526">
        <v>-51.507174977791202</v>
      </c>
      <c r="U526">
        <v>83.447526704519902</v>
      </c>
      <c r="V526">
        <v>29.438500573671</v>
      </c>
      <c r="W526">
        <f t="shared" si="8"/>
        <v>2.507380175044533</v>
      </c>
      <c r="X526" t="s">
        <v>25224</v>
      </c>
      <c r="Y526">
        <v>791</v>
      </c>
      <c r="Z526">
        <v>408252</v>
      </c>
    </row>
    <row r="527" spans="1:26" x14ac:dyDescent="0.45">
      <c r="A527" t="s">
        <v>25225</v>
      </c>
      <c r="B527" t="s">
        <v>1425</v>
      </c>
      <c r="C527">
        <v>1214</v>
      </c>
      <c r="D527">
        <v>5160</v>
      </c>
      <c r="E527">
        <v>31</v>
      </c>
      <c r="F527">
        <v>760</v>
      </c>
      <c r="G527">
        <v>529</v>
      </c>
      <c r="H527">
        <v>196</v>
      </c>
      <c r="I527">
        <v>6.6666665999999999E-2</v>
      </c>
      <c r="J527">
        <v>6.6985644999999996E-2</v>
      </c>
      <c r="K527">
        <v>8.0756014000000001E-2</v>
      </c>
      <c r="L527">
        <v>0.28205128200000001</v>
      </c>
      <c r="M527">
        <v>0.310781786</v>
      </c>
      <c r="N527">
        <v>0.36062960700000002</v>
      </c>
      <c r="O527">
        <v>0.39153779999999999</v>
      </c>
      <c r="P527">
        <v>0.362380538715454</v>
      </c>
      <c r="R527">
        <v>123.33503945580701</v>
      </c>
      <c r="S527">
        <v>-0.100772324949502</v>
      </c>
      <c r="T527">
        <v>141.48044221126401</v>
      </c>
      <c r="U527">
        <v>-42.3827159404754</v>
      </c>
      <c r="V527">
        <v>29.405266887976499</v>
      </c>
      <c r="W527">
        <f t="shared" si="8"/>
        <v>3.9239318252489235</v>
      </c>
      <c r="X527" t="s">
        <v>25225</v>
      </c>
      <c r="Y527">
        <v>1000733</v>
      </c>
      <c r="Z527">
        <v>110752</v>
      </c>
    </row>
    <row r="528" spans="1:26" x14ac:dyDescent="0.45">
      <c r="A528" t="s">
        <v>25226</v>
      </c>
      <c r="B528" t="s">
        <v>1425</v>
      </c>
      <c r="C528">
        <v>1716</v>
      </c>
      <c r="D528">
        <v>6997</v>
      </c>
      <c r="E528">
        <v>42</v>
      </c>
      <c r="F528">
        <v>868</v>
      </c>
      <c r="G528">
        <v>577</v>
      </c>
      <c r="H528">
        <v>293</v>
      </c>
      <c r="I528">
        <v>0.102186651</v>
      </c>
      <c r="J528">
        <v>0.107469015</v>
      </c>
      <c r="K528">
        <v>9.2903441000000003E-2</v>
      </c>
      <c r="L528">
        <v>0.303669523</v>
      </c>
      <c r="M528">
        <v>0.26807378999999998</v>
      </c>
      <c r="N528">
        <v>0.34977114999999998</v>
      </c>
      <c r="O528">
        <v>0.36097723100000001</v>
      </c>
      <c r="P528">
        <v>0.34734658361202803</v>
      </c>
      <c r="R528">
        <v>108.973295694802</v>
      </c>
      <c r="S528">
        <v>5.8773438227362904</v>
      </c>
      <c r="T528">
        <v>76.005659917602998</v>
      </c>
      <c r="U528">
        <v>-33.774910271167698</v>
      </c>
      <c r="V528">
        <v>29.400686220295199</v>
      </c>
      <c r="W528">
        <f t="shared" si="8"/>
        <v>2.7755892585593371</v>
      </c>
      <c r="X528" t="s">
        <v>25226</v>
      </c>
      <c r="Y528">
        <v>1010042</v>
      </c>
      <c r="Z528">
        <v>120270</v>
      </c>
    </row>
    <row r="529" spans="1:26" x14ac:dyDescent="0.45">
      <c r="A529" t="s">
        <v>25227</v>
      </c>
      <c r="B529" t="s">
        <v>1425</v>
      </c>
      <c r="C529">
        <v>2292</v>
      </c>
      <c r="D529">
        <v>9401</v>
      </c>
      <c r="E529">
        <v>338</v>
      </c>
      <c r="F529">
        <v>1236</v>
      </c>
      <c r="G529">
        <v>1276</v>
      </c>
      <c r="H529">
        <v>285</v>
      </c>
      <c r="I529">
        <v>8.5629187999999995E-2</v>
      </c>
      <c r="J529">
        <v>0.113711307</v>
      </c>
      <c r="K529">
        <v>0.17516467399999999</v>
      </c>
      <c r="L529">
        <v>0.260208514</v>
      </c>
      <c r="M529">
        <v>0.26042937300000002</v>
      </c>
      <c r="N529">
        <v>0.34171550299999998</v>
      </c>
      <c r="O529">
        <v>0.43559404699999998</v>
      </c>
      <c r="P529">
        <v>0.347117897635355</v>
      </c>
      <c r="R529">
        <v>118.116961843561</v>
      </c>
      <c r="S529">
        <v>10.344249568864999</v>
      </c>
      <c r="T529">
        <v>205.35297466512699</v>
      </c>
      <c r="U529">
        <v>-233.46901987120501</v>
      </c>
      <c r="V529">
        <v>29.394091754151798</v>
      </c>
      <c r="W529">
        <f t="shared" si="8"/>
        <v>2.0775928726756505</v>
      </c>
      <c r="X529" t="s">
        <v>25227</v>
      </c>
      <c r="Y529">
        <v>1000700</v>
      </c>
      <c r="Z529">
        <v>110719</v>
      </c>
    </row>
    <row r="530" spans="1:26" x14ac:dyDescent="0.45">
      <c r="A530" t="s">
        <v>25228</v>
      </c>
      <c r="B530" t="s">
        <v>1425</v>
      </c>
      <c r="C530">
        <v>1299</v>
      </c>
      <c r="D530">
        <v>5164</v>
      </c>
      <c r="E530">
        <v>108</v>
      </c>
      <c r="F530">
        <v>731</v>
      </c>
      <c r="G530">
        <v>489</v>
      </c>
      <c r="H530">
        <v>231</v>
      </c>
      <c r="I530">
        <v>7.3780015000000004E-2</v>
      </c>
      <c r="J530">
        <v>0.121223857</v>
      </c>
      <c r="K530">
        <v>0.150107991</v>
      </c>
      <c r="L530">
        <v>0.29775280799999998</v>
      </c>
      <c r="M530">
        <v>0.275161987</v>
      </c>
      <c r="N530">
        <v>0.33959311399999997</v>
      </c>
      <c r="O530">
        <v>0.42526997799999999</v>
      </c>
      <c r="P530">
        <v>0.33591270770512299</v>
      </c>
      <c r="R530">
        <v>104.38905583011299</v>
      </c>
      <c r="S530">
        <v>53.060035259695702</v>
      </c>
      <c r="T530">
        <v>78.978527682808803</v>
      </c>
      <c r="U530">
        <v>44.0795858204364</v>
      </c>
      <c r="V530">
        <v>29.386127067061601</v>
      </c>
      <c r="W530">
        <f t="shared" si="8"/>
        <v>3.6647825903494837</v>
      </c>
      <c r="X530" t="s">
        <v>25228</v>
      </c>
      <c r="Y530">
        <v>1677</v>
      </c>
      <c r="Z530">
        <v>425664</v>
      </c>
    </row>
    <row r="531" spans="1:26" x14ac:dyDescent="0.45">
      <c r="A531" t="s">
        <v>25229</v>
      </c>
      <c r="B531" t="s">
        <v>1425</v>
      </c>
      <c r="C531">
        <v>1622</v>
      </c>
      <c r="D531">
        <v>6565</v>
      </c>
      <c r="E531">
        <v>148</v>
      </c>
      <c r="F531">
        <v>819</v>
      </c>
      <c r="G531">
        <v>1020</v>
      </c>
      <c r="H531">
        <v>65</v>
      </c>
      <c r="I531">
        <v>5.8796648E-2</v>
      </c>
      <c r="J531">
        <v>0.105712109</v>
      </c>
      <c r="K531">
        <v>0.15568162799999999</v>
      </c>
      <c r="L531">
        <v>0.31644340900000001</v>
      </c>
      <c r="M531">
        <v>0.29667945899999998</v>
      </c>
      <c r="N531">
        <v>0.34212579900000001</v>
      </c>
      <c r="O531">
        <v>0.452361087</v>
      </c>
      <c r="P531">
        <v>0.363078994527331</v>
      </c>
      <c r="R531">
        <v>108.78189222908</v>
      </c>
      <c r="S531">
        <v>-5.8232205503154502</v>
      </c>
      <c r="T531">
        <v>72.469505228251904</v>
      </c>
      <c r="U531">
        <v>-4.3760194331407503</v>
      </c>
      <c r="V531">
        <v>29.215255083408898</v>
      </c>
      <c r="W531">
        <f t="shared" si="8"/>
        <v>2.9179231341012586</v>
      </c>
      <c r="X531" t="s">
        <v>25229</v>
      </c>
      <c r="Y531">
        <v>1006799</v>
      </c>
      <c r="Z531">
        <v>116942</v>
      </c>
    </row>
    <row r="532" spans="1:26" x14ac:dyDescent="0.45">
      <c r="A532" t="s">
        <v>25230</v>
      </c>
      <c r="B532" t="s">
        <v>1425</v>
      </c>
      <c r="C532">
        <v>955</v>
      </c>
      <c r="D532">
        <v>4099</v>
      </c>
      <c r="E532">
        <v>25</v>
      </c>
      <c r="F532">
        <v>520</v>
      </c>
      <c r="G532">
        <v>450</v>
      </c>
      <c r="H532">
        <v>111</v>
      </c>
      <c r="I532">
        <v>4.9768236E-2</v>
      </c>
      <c r="K532">
        <v>0.110639427</v>
      </c>
      <c r="M532">
        <v>0.28495622100000001</v>
      </c>
      <c r="N532">
        <v>0.32675493300000003</v>
      </c>
      <c r="O532">
        <v>0.39559564800000002</v>
      </c>
      <c r="P532">
        <v>0.34386742122465702</v>
      </c>
      <c r="R532">
        <v>113.568914285378</v>
      </c>
      <c r="S532">
        <v>-2.9646472409367499</v>
      </c>
      <c r="T532">
        <v>69.075848910507204</v>
      </c>
      <c r="U532">
        <v>74.259259104728699</v>
      </c>
      <c r="V532">
        <v>29.111868265010699</v>
      </c>
      <c r="W532">
        <f t="shared" si="8"/>
        <v>4.9383483339599303</v>
      </c>
      <c r="X532" t="s">
        <v>25230</v>
      </c>
      <c r="Y532">
        <v>1002455</v>
      </c>
      <c r="Z532">
        <v>112511</v>
      </c>
    </row>
    <row r="533" spans="1:26" x14ac:dyDescent="0.45">
      <c r="A533" t="s">
        <v>25231</v>
      </c>
      <c r="B533" t="s">
        <v>1425</v>
      </c>
      <c r="C533">
        <v>1823</v>
      </c>
      <c r="D533">
        <v>7516</v>
      </c>
      <c r="E533">
        <v>282</v>
      </c>
      <c r="F533">
        <v>963</v>
      </c>
      <c r="G533">
        <v>945</v>
      </c>
      <c r="H533">
        <v>97</v>
      </c>
      <c r="I533">
        <v>4.5236828E-2</v>
      </c>
      <c r="J533">
        <v>0.185604044</v>
      </c>
      <c r="K533">
        <v>0.176915394</v>
      </c>
      <c r="L533">
        <v>0.30759235099999999</v>
      </c>
      <c r="M533">
        <v>0.276644314</v>
      </c>
      <c r="N533">
        <v>0.31730384900000003</v>
      </c>
      <c r="O533">
        <v>0.45355970800000001</v>
      </c>
      <c r="P533">
        <v>0.332277873934262</v>
      </c>
      <c r="R533">
        <v>105.351948176948</v>
      </c>
      <c r="S533">
        <v>17.800505488296</v>
      </c>
      <c r="T533">
        <v>61.635964546675702</v>
      </c>
      <c r="U533">
        <v>-35.981535598635602</v>
      </c>
      <c r="V533">
        <v>29.0904334949679</v>
      </c>
      <c r="W533">
        <f t="shared" si="8"/>
        <v>2.5851070906115194</v>
      </c>
      <c r="X533" t="s">
        <v>25231</v>
      </c>
      <c r="Y533">
        <v>6368</v>
      </c>
      <c r="Z533">
        <v>430945</v>
      </c>
    </row>
    <row r="534" spans="1:26" x14ac:dyDescent="0.45">
      <c r="A534" t="s">
        <v>25232</v>
      </c>
      <c r="B534" t="s">
        <v>1425</v>
      </c>
      <c r="C534">
        <v>1573</v>
      </c>
      <c r="D534">
        <v>5581</v>
      </c>
      <c r="E534">
        <v>179</v>
      </c>
      <c r="F534">
        <v>585</v>
      </c>
      <c r="G534">
        <v>657</v>
      </c>
      <c r="H534">
        <v>26</v>
      </c>
      <c r="I534">
        <v>7.5972048E-2</v>
      </c>
      <c r="J534">
        <v>8.5468554000000002E-2</v>
      </c>
      <c r="K534">
        <v>0.149621966</v>
      </c>
      <c r="L534">
        <v>0.24864007199999999</v>
      </c>
      <c r="M534">
        <v>0.25387982399999998</v>
      </c>
      <c r="N534">
        <v>0.31217123099999999</v>
      </c>
      <c r="O534">
        <v>0.40350179000000003</v>
      </c>
      <c r="P534">
        <v>0.315011245775768</v>
      </c>
      <c r="R534">
        <v>93.227329654607203</v>
      </c>
      <c r="S534">
        <v>-3.6311795619476399</v>
      </c>
      <c r="T534">
        <v>-47.549962704246099</v>
      </c>
      <c r="U534">
        <v>154.10130819678301</v>
      </c>
      <c r="V534">
        <v>29.026060935919698</v>
      </c>
      <c r="W534">
        <f t="shared" si="8"/>
        <v>2.9893336755365487</v>
      </c>
      <c r="X534" t="s">
        <v>25232</v>
      </c>
      <c r="Y534">
        <v>1002729</v>
      </c>
      <c r="Z534">
        <v>112788</v>
      </c>
    </row>
    <row r="535" spans="1:26" x14ac:dyDescent="0.45">
      <c r="A535" t="s">
        <v>25233</v>
      </c>
      <c r="B535" t="s">
        <v>1425</v>
      </c>
      <c r="C535">
        <v>2127</v>
      </c>
      <c r="D535">
        <v>8623</v>
      </c>
      <c r="E535">
        <v>20</v>
      </c>
      <c r="F535">
        <v>872</v>
      </c>
      <c r="G535">
        <v>1063</v>
      </c>
      <c r="H535">
        <v>172</v>
      </c>
      <c r="I535">
        <v>4.4068189000000001E-2</v>
      </c>
      <c r="J535">
        <v>2.5802047000000002E-2</v>
      </c>
      <c r="K535">
        <v>7.3382766000000002E-2</v>
      </c>
      <c r="L535">
        <v>0.31291569899999999</v>
      </c>
      <c r="M535">
        <v>0.30746612099999998</v>
      </c>
      <c r="N535">
        <v>0.34259708700000002</v>
      </c>
      <c r="O535">
        <v>0.38084888700000002</v>
      </c>
      <c r="P535">
        <v>0.34371789941943898</v>
      </c>
      <c r="R535">
        <v>103.651825142067</v>
      </c>
      <c r="S535">
        <v>-14.5169079336337</v>
      </c>
      <c r="T535">
        <v>14.6388250613323</v>
      </c>
      <c r="U535">
        <v>-36.561727344989698</v>
      </c>
      <c r="V535">
        <v>28.955148398596801</v>
      </c>
      <c r="W535">
        <f t="shared" si="8"/>
        <v>2.2053286509509551</v>
      </c>
      <c r="X535" t="s">
        <v>25233</v>
      </c>
      <c r="Y535">
        <v>1008569</v>
      </c>
      <c r="Z535">
        <v>118753</v>
      </c>
    </row>
    <row r="536" spans="1:26" x14ac:dyDescent="0.45">
      <c r="A536" t="s">
        <v>25234</v>
      </c>
      <c r="B536" t="s">
        <v>262</v>
      </c>
      <c r="C536">
        <v>1051</v>
      </c>
      <c r="D536">
        <v>4590</v>
      </c>
      <c r="E536">
        <v>17</v>
      </c>
      <c r="F536">
        <v>671</v>
      </c>
      <c r="G536">
        <v>364</v>
      </c>
      <c r="H536">
        <v>233</v>
      </c>
      <c r="I536">
        <v>9.8474944999999994E-2</v>
      </c>
      <c r="J536">
        <v>9.2866755999999995E-2</v>
      </c>
      <c r="K536">
        <v>9.9075297000000007E-2</v>
      </c>
      <c r="L536">
        <v>0.308782742</v>
      </c>
      <c r="M536">
        <v>0.27820343400000003</v>
      </c>
      <c r="N536">
        <v>0.35808270599999997</v>
      </c>
      <c r="O536">
        <v>0.37727873099999998</v>
      </c>
      <c r="P536">
        <v>0.356292099656915</v>
      </c>
      <c r="R536">
        <v>111.115921636648</v>
      </c>
      <c r="S536">
        <v>12.3380887804087</v>
      </c>
      <c r="T536">
        <v>68.395102334713798</v>
      </c>
      <c r="U536">
        <v>34.099436163902197</v>
      </c>
      <c r="V536">
        <v>28.903654608579</v>
      </c>
      <c r="W536">
        <f t="shared" si="8"/>
        <v>4.4551779701139846</v>
      </c>
      <c r="X536" t="s">
        <v>25234</v>
      </c>
      <c r="Y536">
        <v>1002151</v>
      </c>
      <c r="Z536">
        <v>112203</v>
      </c>
    </row>
    <row r="537" spans="1:26" x14ac:dyDescent="0.45">
      <c r="A537" t="s">
        <v>25235</v>
      </c>
      <c r="B537" t="s">
        <v>1425</v>
      </c>
      <c r="C537">
        <v>1435</v>
      </c>
      <c r="D537">
        <v>5465</v>
      </c>
      <c r="E537">
        <v>136</v>
      </c>
      <c r="F537">
        <v>564</v>
      </c>
      <c r="G537">
        <v>609</v>
      </c>
      <c r="H537">
        <v>33</v>
      </c>
      <c r="I537">
        <v>0.10228728199999999</v>
      </c>
      <c r="J537">
        <v>0.123513266</v>
      </c>
      <c r="K537">
        <v>0.143006045</v>
      </c>
      <c r="L537">
        <v>0.27699180899999998</v>
      </c>
      <c r="M537">
        <v>0.26099645599999999</v>
      </c>
      <c r="N537">
        <v>0.34031991099999997</v>
      </c>
      <c r="O537">
        <v>0.40400250100000001</v>
      </c>
      <c r="P537">
        <v>0.33558802375869601</v>
      </c>
      <c r="R537">
        <v>111.560308707205</v>
      </c>
      <c r="S537">
        <v>-0.86038818120869098</v>
      </c>
      <c r="T537">
        <v>71.918489019870407</v>
      </c>
      <c r="U537">
        <v>34.370862975716499</v>
      </c>
      <c r="V537">
        <v>28.899090309422</v>
      </c>
      <c r="W537">
        <f t="shared" si="8"/>
        <v>3.2624757004364908</v>
      </c>
      <c r="X537" t="s">
        <v>25235</v>
      </c>
      <c r="Y537">
        <v>1006440</v>
      </c>
      <c r="Z537">
        <v>116576</v>
      </c>
    </row>
    <row r="538" spans="1:26" x14ac:dyDescent="0.45">
      <c r="A538" t="s">
        <v>25236</v>
      </c>
      <c r="B538" t="s">
        <v>1425</v>
      </c>
      <c r="C538">
        <v>2154</v>
      </c>
      <c r="D538">
        <v>9321</v>
      </c>
      <c r="E538">
        <v>189</v>
      </c>
      <c r="F538">
        <v>1119</v>
      </c>
      <c r="G538">
        <v>1046</v>
      </c>
      <c r="H538">
        <v>66</v>
      </c>
      <c r="I538">
        <v>9.5590600999999997E-2</v>
      </c>
      <c r="J538">
        <v>0.13196009</v>
      </c>
      <c r="K538">
        <v>0.135509515</v>
      </c>
      <c r="L538">
        <v>0.31612995900000002</v>
      </c>
      <c r="M538">
        <v>0.28764153199999998</v>
      </c>
      <c r="N538">
        <v>0.35741118300000002</v>
      </c>
      <c r="O538">
        <v>0.423151047</v>
      </c>
      <c r="P538">
        <v>0.340060382436224</v>
      </c>
      <c r="R538">
        <v>108.49216238314401</v>
      </c>
      <c r="S538">
        <v>-12.876187785645</v>
      </c>
      <c r="T538">
        <v>83.187116082459994</v>
      </c>
      <c r="U538">
        <v>-107.94915387034401</v>
      </c>
      <c r="V538">
        <v>28.755555879768501</v>
      </c>
      <c r="W538">
        <f t="shared" si="8"/>
        <v>2.1626741190912244</v>
      </c>
      <c r="X538" t="s">
        <v>25236</v>
      </c>
      <c r="Y538">
        <v>5930</v>
      </c>
      <c r="Z538">
        <v>455976</v>
      </c>
    </row>
    <row r="539" spans="1:26" x14ac:dyDescent="0.45">
      <c r="A539" t="s">
        <v>25237</v>
      </c>
      <c r="B539" t="s">
        <v>1425</v>
      </c>
      <c r="C539">
        <v>2084</v>
      </c>
      <c r="D539">
        <v>8059</v>
      </c>
      <c r="E539">
        <v>191</v>
      </c>
      <c r="F539">
        <v>940</v>
      </c>
      <c r="G539">
        <v>1097</v>
      </c>
      <c r="H539">
        <v>109</v>
      </c>
      <c r="I539">
        <v>8.0406997999999993E-2</v>
      </c>
      <c r="J539">
        <v>9.6662116000000006E-2</v>
      </c>
      <c r="K539">
        <v>0.164727071</v>
      </c>
      <c r="L539">
        <v>0.30001579</v>
      </c>
      <c r="M539">
        <v>0.28969243500000003</v>
      </c>
      <c r="N539">
        <v>0.350933997</v>
      </c>
      <c r="O539">
        <v>0.45441950599999997</v>
      </c>
      <c r="P539">
        <v>0.35807523155703502</v>
      </c>
      <c r="R539">
        <v>122.45593031055201</v>
      </c>
      <c r="S539">
        <v>-7.7446342171315301</v>
      </c>
      <c r="T539">
        <v>198.78658436636599</v>
      </c>
      <c r="U539">
        <v>-188.78576513379801</v>
      </c>
      <c r="V539">
        <v>28.7427336173212</v>
      </c>
      <c r="W539">
        <f t="shared" si="8"/>
        <v>2.2343199836881165</v>
      </c>
      <c r="X539" t="s">
        <v>25237</v>
      </c>
      <c r="Y539">
        <v>1008687</v>
      </c>
      <c r="Z539">
        <v>118872</v>
      </c>
    </row>
    <row r="540" spans="1:26" x14ac:dyDescent="0.45">
      <c r="A540" t="s">
        <v>25238</v>
      </c>
      <c r="B540" t="s">
        <v>1425</v>
      </c>
      <c r="C540">
        <v>2023</v>
      </c>
      <c r="D540">
        <v>8044</v>
      </c>
      <c r="E540">
        <v>339</v>
      </c>
      <c r="F540">
        <v>1009</v>
      </c>
      <c r="G540">
        <v>1271</v>
      </c>
      <c r="H540">
        <v>27</v>
      </c>
      <c r="I540">
        <v>9.6966682999999998E-2</v>
      </c>
      <c r="J540">
        <v>0.132894082</v>
      </c>
      <c r="K540">
        <v>0.200253129</v>
      </c>
      <c r="L540">
        <v>0.27425211799999999</v>
      </c>
      <c r="M540">
        <v>0.27070735400000001</v>
      </c>
      <c r="N540">
        <v>0.34420921500000001</v>
      </c>
      <c r="O540">
        <v>0.47096048299999999</v>
      </c>
      <c r="P540">
        <v>0.35032833774323102</v>
      </c>
      <c r="R540">
        <v>110.36625026349201</v>
      </c>
      <c r="S540">
        <v>-15.133559014386201</v>
      </c>
      <c r="T540">
        <v>92.928372181599201</v>
      </c>
      <c r="U540">
        <v>-74.704063415527301</v>
      </c>
      <c r="V540">
        <v>28.7278259741061</v>
      </c>
      <c r="W540">
        <f t="shared" si="8"/>
        <v>2.3004981748913438</v>
      </c>
      <c r="X540" t="s">
        <v>25238</v>
      </c>
      <c r="Y540">
        <v>1168</v>
      </c>
      <c r="Z540">
        <v>118362</v>
      </c>
    </row>
    <row r="541" spans="1:26" x14ac:dyDescent="0.45">
      <c r="A541" t="s">
        <v>25239</v>
      </c>
      <c r="B541" t="s">
        <v>1425</v>
      </c>
      <c r="C541">
        <v>1978</v>
      </c>
      <c r="D541">
        <v>7516</v>
      </c>
      <c r="E541">
        <v>217</v>
      </c>
      <c r="F541">
        <v>755</v>
      </c>
      <c r="G541">
        <v>920</v>
      </c>
      <c r="H541">
        <v>91</v>
      </c>
      <c r="I541">
        <v>5.7211282000000002E-2</v>
      </c>
      <c r="J541">
        <v>0.168972857</v>
      </c>
      <c r="K541">
        <v>0.151920587</v>
      </c>
      <c r="L541">
        <v>0.291470907</v>
      </c>
      <c r="M541">
        <v>0.26327147099999998</v>
      </c>
      <c r="N541">
        <v>0.30685004599999999</v>
      </c>
      <c r="O541">
        <v>0.41519205799999997</v>
      </c>
      <c r="P541">
        <v>0.31477613721272701</v>
      </c>
      <c r="R541">
        <v>91.006507333835003</v>
      </c>
      <c r="S541">
        <v>-16.620774637049099</v>
      </c>
      <c r="T541">
        <v>-100.461350474705</v>
      </c>
      <c r="U541">
        <v>139.16860842704699</v>
      </c>
      <c r="V541">
        <v>28.711217831668201</v>
      </c>
      <c r="W541">
        <f t="shared" si="8"/>
        <v>2.3514748679121582</v>
      </c>
      <c r="X541" t="s">
        <v>25239</v>
      </c>
      <c r="Y541">
        <v>1130</v>
      </c>
      <c r="Z541">
        <v>121693</v>
      </c>
    </row>
    <row r="542" spans="1:26" x14ac:dyDescent="0.45">
      <c r="A542" t="s">
        <v>25240</v>
      </c>
      <c r="B542" t="s">
        <v>1425</v>
      </c>
      <c r="C542">
        <v>1798</v>
      </c>
      <c r="D542">
        <v>7319</v>
      </c>
      <c r="E542">
        <v>202</v>
      </c>
      <c r="F542">
        <v>841</v>
      </c>
      <c r="G542">
        <v>873</v>
      </c>
      <c r="H542">
        <v>17</v>
      </c>
      <c r="I542">
        <v>8.2798196000000004E-2</v>
      </c>
      <c r="J542">
        <v>0.198114496</v>
      </c>
      <c r="K542">
        <v>0.156084256</v>
      </c>
      <c r="L542">
        <v>0.31117764399999998</v>
      </c>
      <c r="M542">
        <v>0.26685861399999999</v>
      </c>
      <c r="N542">
        <v>0.32918149400000002</v>
      </c>
      <c r="O542">
        <v>0.42294287000000003</v>
      </c>
      <c r="P542">
        <v>0.32846971193010799</v>
      </c>
      <c r="R542">
        <v>102.63675136853</v>
      </c>
      <c r="S542">
        <v>-49.696165266796001</v>
      </c>
      <c r="T542">
        <v>-29.9231995383516</v>
      </c>
      <c r="U542">
        <v>60.626614108681601</v>
      </c>
      <c r="V542">
        <v>28.6922897189114</v>
      </c>
      <c r="W542">
        <f t="shared" si="8"/>
        <v>2.5851784952523063</v>
      </c>
      <c r="X542" t="s">
        <v>25240</v>
      </c>
      <c r="Y542">
        <v>1738</v>
      </c>
      <c r="Z542">
        <v>425509</v>
      </c>
    </row>
    <row r="543" spans="1:26" x14ac:dyDescent="0.45">
      <c r="A543" t="s">
        <v>25241</v>
      </c>
      <c r="B543" t="s">
        <v>1425</v>
      </c>
      <c r="C543">
        <v>1407</v>
      </c>
      <c r="D543">
        <v>6028</v>
      </c>
      <c r="E543">
        <v>156</v>
      </c>
      <c r="F543">
        <v>826</v>
      </c>
      <c r="G543">
        <v>1068</v>
      </c>
      <c r="H543">
        <v>142</v>
      </c>
      <c r="I543">
        <v>6.2209687999999999E-2</v>
      </c>
      <c r="J543">
        <v>0.102687458</v>
      </c>
      <c r="K543">
        <v>0.18739726000000001</v>
      </c>
      <c r="L543">
        <v>0.32702127600000003</v>
      </c>
      <c r="M543">
        <v>0.30922374400000002</v>
      </c>
      <c r="N543">
        <v>0.35581672600000003</v>
      </c>
      <c r="O543">
        <v>0.49662100399999998</v>
      </c>
      <c r="P543">
        <v>0.38563049784755998</v>
      </c>
      <c r="R543">
        <v>115.92091953372</v>
      </c>
      <c r="S543">
        <v>-17.771303337416601</v>
      </c>
      <c r="T543">
        <v>116.455118844477</v>
      </c>
      <c r="U543">
        <v>-45.782432913780198</v>
      </c>
      <c r="V543">
        <v>28.6872787646207</v>
      </c>
      <c r="W543">
        <f t="shared" si="8"/>
        <v>3.3030129068006775</v>
      </c>
      <c r="X543" t="s">
        <v>25241</v>
      </c>
      <c r="Y543">
        <v>1008817</v>
      </c>
      <c r="Z543">
        <v>119006</v>
      </c>
    </row>
    <row r="544" spans="1:26" x14ac:dyDescent="0.45">
      <c r="A544" t="s">
        <v>25242</v>
      </c>
      <c r="B544" t="s">
        <v>1425</v>
      </c>
      <c r="C544">
        <v>1903</v>
      </c>
      <c r="D544">
        <v>7940</v>
      </c>
      <c r="E544">
        <v>288</v>
      </c>
      <c r="F544">
        <v>985</v>
      </c>
      <c r="G544">
        <v>1284</v>
      </c>
      <c r="H544">
        <v>45</v>
      </c>
      <c r="I544">
        <v>7.5188915999999995E-2</v>
      </c>
      <c r="J544">
        <v>9.0554155999999997E-2</v>
      </c>
      <c r="K544">
        <v>0.18748276799999999</v>
      </c>
      <c r="L544">
        <v>0.28241845599999998</v>
      </c>
      <c r="M544">
        <v>0.28439481599999999</v>
      </c>
      <c r="N544">
        <v>0.339772727</v>
      </c>
      <c r="O544">
        <v>0.47187758400000002</v>
      </c>
      <c r="P544">
        <v>0.36553436678482698</v>
      </c>
      <c r="R544">
        <v>115.351475958872</v>
      </c>
      <c r="S544">
        <v>3.0934899926651198</v>
      </c>
      <c r="T544">
        <v>153.92500815786599</v>
      </c>
      <c r="U544">
        <v>-121.901767790317</v>
      </c>
      <c r="V544">
        <v>28.678116748279901</v>
      </c>
      <c r="W544">
        <f t="shared" si="8"/>
        <v>2.4413320615981839</v>
      </c>
      <c r="X544" t="s">
        <v>25242</v>
      </c>
      <c r="Y544">
        <v>1003786</v>
      </c>
      <c r="Z544">
        <v>113857</v>
      </c>
    </row>
    <row r="545" spans="1:26" x14ac:dyDescent="0.45">
      <c r="A545" t="s">
        <v>25243</v>
      </c>
      <c r="B545" t="s">
        <v>1425</v>
      </c>
      <c r="C545">
        <v>1658</v>
      </c>
      <c r="D545">
        <v>6046</v>
      </c>
      <c r="E545">
        <v>211</v>
      </c>
      <c r="F545">
        <v>681</v>
      </c>
      <c r="G545">
        <v>888</v>
      </c>
      <c r="H545">
        <v>16</v>
      </c>
      <c r="I545">
        <v>6.3347666999999996E-2</v>
      </c>
      <c r="J545">
        <v>0.143896791</v>
      </c>
      <c r="K545">
        <v>0.17703263</v>
      </c>
      <c r="L545">
        <v>0.30037685600000003</v>
      </c>
      <c r="M545">
        <v>0.282314764</v>
      </c>
      <c r="N545">
        <v>0.33222756599999997</v>
      </c>
      <c r="O545">
        <v>0.45934739400000002</v>
      </c>
      <c r="P545">
        <v>0.34748858579164599</v>
      </c>
      <c r="R545">
        <v>118.143121960486</v>
      </c>
      <c r="S545">
        <v>-1.4248126030543</v>
      </c>
      <c r="T545">
        <v>133.86332440366601</v>
      </c>
      <c r="U545">
        <v>-37.9244304895401</v>
      </c>
      <c r="V545">
        <v>28.629902607576</v>
      </c>
      <c r="W545">
        <f t="shared" si="8"/>
        <v>2.7973728723928297</v>
      </c>
      <c r="X545" t="s">
        <v>25243</v>
      </c>
      <c r="Y545">
        <v>1012043</v>
      </c>
      <c r="Z545">
        <v>122303</v>
      </c>
    </row>
    <row r="546" spans="1:26" x14ac:dyDescent="0.45">
      <c r="A546" t="s">
        <v>25244</v>
      </c>
      <c r="B546" t="s">
        <v>1425</v>
      </c>
      <c r="C546">
        <v>1493</v>
      </c>
      <c r="D546">
        <v>6047</v>
      </c>
      <c r="E546">
        <v>20</v>
      </c>
      <c r="F546">
        <v>705</v>
      </c>
      <c r="G546">
        <v>445</v>
      </c>
      <c r="H546">
        <v>312</v>
      </c>
      <c r="I546">
        <v>7.0613526999999995E-2</v>
      </c>
      <c r="J546">
        <v>5.3973277E-2</v>
      </c>
      <c r="K546">
        <v>7.5889477999999996E-2</v>
      </c>
      <c r="L546">
        <v>0.273837583</v>
      </c>
      <c r="M546">
        <v>0.25927327700000002</v>
      </c>
      <c r="N546">
        <v>0.32876007499999998</v>
      </c>
      <c r="O546">
        <v>0.33516275499999998</v>
      </c>
      <c r="P546">
        <v>0.324790352696396</v>
      </c>
      <c r="R546">
        <v>97.510938425511597</v>
      </c>
      <c r="S546">
        <v>14.5834834701381</v>
      </c>
      <c r="T546">
        <v>-1.5680393142773099</v>
      </c>
      <c r="U546">
        <v>71.492458663880797</v>
      </c>
      <c r="V546">
        <v>28.596907438482699</v>
      </c>
      <c r="W546">
        <f t="shared" si="8"/>
        <v>3.1029464199827173</v>
      </c>
      <c r="X546" t="s">
        <v>25244</v>
      </c>
      <c r="Y546">
        <v>1005745</v>
      </c>
      <c r="Z546">
        <v>115864</v>
      </c>
    </row>
    <row r="547" spans="1:26" x14ac:dyDescent="0.45">
      <c r="A547" t="s">
        <v>25245</v>
      </c>
      <c r="B547" t="s">
        <v>1425</v>
      </c>
      <c r="C547">
        <v>1185</v>
      </c>
      <c r="D547">
        <v>4343</v>
      </c>
      <c r="E547">
        <v>126</v>
      </c>
      <c r="F547">
        <v>458</v>
      </c>
      <c r="G547">
        <v>550</v>
      </c>
      <c r="H547">
        <v>5</v>
      </c>
      <c r="I547">
        <v>0.10269399</v>
      </c>
      <c r="J547">
        <v>0.202855169</v>
      </c>
      <c r="K547">
        <v>0.15495922100000001</v>
      </c>
      <c r="L547">
        <v>0.29918756600000002</v>
      </c>
      <c r="M547">
        <v>0.25598526700000002</v>
      </c>
      <c r="N547">
        <v>0.33955739899999998</v>
      </c>
      <c r="O547">
        <v>0.410944488</v>
      </c>
      <c r="P547">
        <v>0.32710687030369501</v>
      </c>
      <c r="R547">
        <v>98.8009352584737</v>
      </c>
      <c r="S547">
        <v>-30.490277278935501</v>
      </c>
      <c r="T547">
        <v>-37.314800660723698</v>
      </c>
      <c r="U547">
        <v>175.60074933618299</v>
      </c>
      <c r="V547">
        <v>28.585432400499101</v>
      </c>
      <c r="W547">
        <f t="shared" si="8"/>
        <v>3.9078818977897507</v>
      </c>
      <c r="X547" t="s">
        <v>25245</v>
      </c>
      <c r="Y547">
        <v>3364</v>
      </c>
      <c r="Z547">
        <v>471083</v>
      </c>
    </row>
    <row r="548" spans="1:26" x14ac:dyDescent="0.45">
      <c r="A548" t="s">
        <v>25246</v>
      </c>
      <c r="B548" t="s">
        <v>1425</v>
      </c>
      <c r="C548">
        <v>1654</v>
      </c>
      <c r="D548">
        <v>6628</v>
      </c>
      <c r="E548">
        <v>124</v>
      </c>
      <c r="F548">
        <v>913</v>
      </c>
      <c r="G548">
        <v>699</v>
      </c>
      <c r="H548">
        <v>179</v>
      </c>
      <c r="I548">
        <v>7.1665660000000006E-2</v>
      </c>
      <c r="J548">
        <v>0.14167169499999999</v>
      </c>
      <c r="K548">
        <v>0.125166002</v>
      </c>
      <c r="L548">
        <v>0.31434852099999999</v>
      </c>
      <c r="M548">
        <v>0.28170650699999999</v>
      </c>
      <c r="N548">
        <v>0.33576531300000001</v>
      </c>
      <c r="O548">
        <v>0.40687250899999999</v>
      </c>
      <c r="P548">
        <v>0.32480652786115</v>
      </c>
      <c r="R548">
        <v>92.980830685080406</v>
      </c>
      <c r="S548">
        <v>22.418973266569001</v>
      </c>
      <c r="T548">
        <v>-34.056458599059702</v>
      </c>
      <c r="U548">
        <v>96.266211461275802</v>
      </c>
      <c r="V548">
        <v>28.5492111323952</v>
      </c>
      <c r="W548">
        <f t="shared" si="8"/>
        <v>2.7962347058331454</v>
      </c>
      <c r="X548" t="s">
        <v>25246</v>
      </c>
      <c r="Y548">
        <v>11</v>
      </c>
      <c r="Z548">
        <v>113889</v>
      </c>
    </row>
    <row r="549" spans="1:26" x14ac:dyDescent="0.45">
      <c r="A549" t="s">
        <v>25247</v>
      </c>
      <c r="B549" t="s">
        <v>1425</v>
      </c>
      <c r="C549">
        <v>1485</v>
      </c>
      <c r="D549">
        <v>5745</v>
      </c>
      <c r="E549">
        <v>245</v>
      </c>
      <c r="F549">
        <v>711</v>
      </c>
      <c r="G549">
        <v>732</v>
      </c>
      <c r="H549">
        <v>23</v>
      </c>
      <c r="I549">
        <v>0.16518711899999999</v>
      </c>
      <c r="J549">
        <v>0.227502175</v>
      </c>
      <c r="K549">
        <v>0.20796083400000001</v>
      </c>
      <c r="L549">
        <v>0.27779517599999998</v>
      </c>
      <c r="M549">
        <v>0.24095359699999999</v>
      </c>
      <c r="N549">
        <v>0.36879804300000002</v>
      </c>
      <c r="O549">
        <v>0.448914431</v>
      </c>
      <c r="P549">
        <v>0.36274696070297502</v>
      </c>
      <c r="R549">
        <v>121.619026106836</v>
      </c>
      <c r="S549">
        <v>-8.3350825079687603</v>
      </c>
      <c r="T549">
        <v>139.748097051679</v>
      </c>
      <c r="U549">
        <v>-56.387381181120801</v>
      </c>
      <c r="V549">
        <v>28.532433391627901</v>
      </c>
      <c r="W549">
        <f t="shared" si="8"/>
        <v>3.1126290972684987</v>
      </c>
      <c r="X549" t="s">
        <v>25247</v>
      </c>
      <c r="Y549">
        <v>1012939</v>
      </c>
      <c r="Z549">
        <v>123211</v>
      </c>
    </row>
    <row r="550" spans="1:26" x14ac:dyDescent="0.45">
      <c r="A550" t="s">
        <v>25248</v>
      </c>
      <c r="B550" t="s">
        <v>592</v>
      </c>
      <c r="C550">
        <v>1441</v>
      </c>
      <c r="D550">
        <v>5057</v>
      </c>
      <c r="E550">
        <v>68</v>
      </c>
      <c r="F550">
        <v>398</v>
      </c>
      <c r="G550">
        <v>446</v>
      </c>
      <c r="H550">
        <v>29</v>
      </c>
      <c r="I550">
        <v>0.112121811</v>
      </c>
      <c r="J550">
        <v>6.0707929000000001E-2</v>
      </c>
      <c r="K550">
        <v>9.7415961999999995E-2</v>
      </c>
      <c r="L550">
        <v>0.26344485699999998</v>
      </c>
      <c r="M550">
        <v>0.25863251700000001</v>
      </c>
      <c r="N550">
        <v>0.34406881299999997</v>
      </c>
      <c r="O550">
        <v>0.35604847899999997</v>
      </c>
      <c r="P550">
        <v>0.31402571501172999</v>
      </c>
      <c r="R550">
        <v>99.658100041455597</v>
      </c>
      <c r="S550">
        <v>-5.0825958506466096</v>
      </c>
      <c r="T550">
        <v>-6.2093292175918897</v>
      </c>
      <c r="U550">
        <v>115.046201527118</v>
      </c>
      <c r="V550">
        <v>28.4830720773408</v>
      </c>
      <c r="W550">
        <f t="shared" si="8"/>
        <v>3.2021219129279732</v>
      </c>
      <c r="X550" t="s">
        <v>25248</v>
      </c>
      <c r="Y550">
        <v>1011667</v>
      </c>
      <c r="Z550">
        <v>121919</v>
      </c>
    </row>
    <row r="551" spans="1:26" x14ac:dyDescent="0.45">
      <c r="A551" t="s">
        <v>25249</v>
      </c>
      <c r="B551" t="s">
        <v>1425</v>
      </c>
      <c r="C551">
        <v>1117</v>
      </c>
      <c r="D551">
        <v>4517</v>
      </c>
      <c r="E551">
        <v>27</v>
      </c>
      <c r="F551">
        <v>477</v>
      </c>
      <c r="G551">
        <v>514</v>
      </c>
      <c r="H551">
        <v>117</v>
      </c>
      <c r="I551">
        <v>9.2982067000000002E-2</v>
      </c>
      <c r="J551">
        <v>9.1875137999999995E-2</v>
      </c>
      <c r="K551">
        <v>9.9052980999999998E-2</v>
      </c>
      <c r="L551">
        <v>0.305916305</v>
      </c>
      <c r="M551">
        <v>0.27821858199999999</v>
      </c>
      <c r="N551">
        <v>0.353359321</v>
      </c>
      <c r="O551">
        <v>0.37727156299999998</v>
      </c>
      <c r="P551">
        <v>0.35479535349354002</v>
      </c>
      <c r="R551">
        <v>118.37660793892999</v>
      </c>
      <c r="S551">
        <v>-8.3968361141160103E-2</v>
      </c>
      <c r="T551">
        <v>88.191205472325194</v>
      </c>
      <c r="U551">
        <v>19.679011583328201</v>
      </c>
      <c r="V551">
        <v>28.434001208058199</v>
      </c>
      <c r="W551">
        <f t="shared" si="8"/>
        <v>4.1238211241767484</v>
      </c>
      <c r="X551" t="s">
        <v>25249</v>
      </c>
      <c r="Y551">
        <v>1012197</v>
      </c>
      <c r="Z551">
        <v>122411</v>
      </c>
    </row>
    <row r="552" spans="1:26" x14ac:dyDescent="0.45">
      <c r="A552" t="s">
        <v>25250</v>
      </c>
      <c r="B552" t="s">
        <v>1425</v>
      </c>
      <c r="C552">
        <v>1212</v>
      </c>
      <c r="D552">
        <v>4208</v>
      </c>
      <c r="E552">
        <v>155</v>
      </c>
      <c r="F552">
        <v>432</v>
      </c>
      <c r="G552">
        <v>540</v>
      </c>
      <c r="H552">
        <v>17</v>
      </c>
      <c r="I552">
        <v>0.12951520899999999</v>
      </c>
      <c r="J552">
        <v>0.137119771</v>
      </c>
      <c r="K552">
        <v>0.17397375000000001</v>
      </c>
      <c r="L552">
        <v>0.26334026300000002</v>
      </c>
      <c r="M552">
        <v>0.25551521900000002</v>
      </c>
      <c r="N552">
        <v>0.35458452699999998</v>
      </c>
      <c r="O552">
        <v>0.429488969</v>
      </c>
      <c r="P552">
        <v>0.346104599370541</v>
      </c>
      <c r="R552">
        <v>109.883975014276</v>
      </c>
      <c r="S552">
        <v>-1.7511928982021301</v>
      </c>
      <c r="T552">
        <v>46.144858206713302</v>
      </c>
      <c r="U552">
        <v>90.510052964091301</v>
      </c>
      <c r="V552">
        <v>28.432877178019499</v>
      </c>
      <c r="W552">
        <f t="shared" si="8"/>
        <v>3.8004340782501309</v>
      </c>
      <c r="X552" t="s">
        <v>25250</v>
      </c>
      <c r="Y552">
        <v>1000421</v>
      </c>
      <c r="Z552">
        <v>110449</v>
      </c>
    </row>
    <row r="553" spans="1:26" x14ac:dyDescent="0.45">
      <c r="A553" t="s">
        <v>25251</v>
      </c>
      <c r="B553" t="s">
        <v>1425</v>
      </c>
      <c r="C553">
        <v>1799</v>
      </c>
      <c r="D553">
        <v>7328</v>
      </c>
      <c r="E553">
        <v>49</v>
      </c>
      <c r="F553">
        <v>876</v>
      </c>
      <c r="G553">
        <v>630</v>
      </c>
      <c r="H553">
        <v>37</v>
      </c>
      <c r="I553">
        <v>0.11517467200000001</v>
      </c>
      <c r="J553">
        <v>8.5562227000000005E-2</v>
      </c>
      <c r="K553">
        <v>8.7399968999999994E-2</v>
      </c>
      <c r="L553">
        <v>0.31495376000000003</v>
      </c>
      <c r="M553">
        <v>0.29091479599999998</v>
      </c>
      <c r="N553">
        <v>0.37450199200000001</v>
      </c>
      <c r="O553">
        <v>0.378314765</v>
      </c>
      <c r="P553">
        <v>0.34504681079243898</v>
      </c>
      <c r="R553">
        <v>107.627185685532</v>
      </c>
      <c r="S553">
        <v>-7.9820282311411503</v>
      </c>
      <c r="T553">
        <v>60.444820955908298</v>
      </c>
      <c r="U553">
        <v>-17.449001848697598</v>
      </c>
      <c r="V553">
        <v>28.345171130590401</v>
      </c>
      <c r="W553">
        <f t="shared" si="8"/>
        <v>2.552483448113199</v>
      </c>
      <c r="X553" t="s">
        <v>25251</v>
      </c>
      <c r="Y553">
        <v>1011303</v>
      </c>
      <c r="Z553">
        <v>121555</v>
      </c>
    </row>
    <row r="554" spans="1:26" x14ac:dyDescent="0.45">
      <c r="A554" t="s">
        <v>25252</v>
      </c>
      <c r="B554" t="s">
        <v>172</v>
      </c>
      <c r="C554">
        <v>1304</v>
      </c>
      <c r="D554">
        <v>5235</v>
      </c>
      <c r="E554">
        <v>119</v>
      </c>
      <c r="F554">
        <v>671</v>
      </c>
      <c r="G554">
        <v>458</v>
      </c>
      <c r="H554">
        <v>103</v>
      </c>
      <c r="I554">
        <v>8.3858642999999997E-2</v>
      </c>
      <c r="J554">
        <v>0.18853868100000001</v>
      </c>
      <c r="K554">
        <v>0.145923678</v>
      </c>
      <c r="L554">
        <v>0.30297872300000001</v>
      </c>
      <c r="M554">
        <v>0.25737207200000001</v>
      </c>
      <c r="N554">
        <v>0.32943925200000002</v>
      </c>
      <c r="O554">
        <v>0.40329575000000001</v>
      </c>
      <c r="P554">
        <v>0.32964732420053899</v>
      </c>
      <c r="R554">
        <v>108.157306608684</v>
      </c>
      <c r="S554">
        <v>-5.7297178985172597</v>
      </c>
      <c r="T554">
        <v>41.629293616665002</v>
      </c>
      <c r="U554">
        <v>60.220860928297</v>
      </c>
      <c r="V554">
        <v>28.3354679432592</v>
      </c>
      <c r="W554">
        <f t="shared" si="8"/>
        <v>3.5202038395766797</v>
      </c>
      <c r="X554" t="s">
        <v>25252</v>
      </c>
      <c r="Y554">
        <v>1013023</v>
      </c>
      <c r="Z554">
        <v>123300</v>
      </c>
    </row>
    <row r="555" spans="1:26" x14ac:dyDescent="0.45">
      <c r="A555" t="s">
        <v>25253</v>
      </c>
      <c r="B555" t="s">
        <v>65</v>
      </c>
      <c r="C555">
        <v>722</v>
      </c>
      <c r="D555">
        <v>3254</v>
      </c>
      <c r="E555">
        <v>165</v>
      </c>
      <c r="F555">
        <v>581</v>
      </c>
      <c r="G555">
        <v>417</v>
      </c>
      <c r="H555">
        <v>196</v>
      </c>
      <c r="I555">
        <v>0.113091579</v>
      </c>
      <c r="J555">
        <v>0.220958819</v>
      </c>
      <c r="K555">
        <v>0.235628105</v>
      </c>
      <c r="L555">
        <v>0.33350436100000003</v>
      </c>
      <c r="M555">
        <v>0.289212207</v>
      </c>
      <c r="N555">
        <v>0.37926791700000001</v>
      </c>
      <c r="O555">
        <v>0.52484031200000003</v>
      </c>
      <c r="P555">
        <v>0.383953640858332</v>
      </c>
      <c r="R555">
        <v>140.77848373394099</v>
      </c>
      <c r="S555">
        <v>28.2937305229716</v>
      </c>
      <c r="T555">
        <v>194.19421106534301</v>
      </c>
      <c r="U555">
        <v>-17.840920150279999</v>
      </c>
      <c r="V555">
        <v>28.2979790189321</v>
      </c>
      <c r="W555">
        <f t="shared" si="8"/>
        <v>6.3494080347188371</v>
      </c>
      <c r="X555" t="s">
        <v>25254</v>
      </c>
      <c r="Y555">
        <v>18401</v>
      </c>
      <c r="Z555">
        <v>660670</v>
      </c>
    </row>
    <row r="556" spans="1:26" x14ac:dyDescent="0.45">
      <c r="A556" t="s">
        <v>25255</v>
      </c>
      <c r="B556" t="s">
        <v>1425</v>
      </c>
      <c r="C556">
        <v>1822</v>
      </c>
      <c r="D556">
        <v>7401</v>
      </c>
      <c r="E556">
        <v>195</v>
      </c>
      <c r="F556">
        <v>886</v>
      </c>
      <c r="G556">
        <v>869</v>
      </c>
      <c r="H556">
        <v>91</v>
      </c>
      <c r="I556">
        <v>7.9583840000000003E-2</v>
      </c>
      <c r="J556">
        <v>0.17970544499999999</v>
      </c>
      <c r="K556">
        <v>0.157117008</v>
      </c>
      <c r="L556">
        <v>0.30340557200000001</v>
      </c>
      <c r="M556">
        <v>0.26583232800000001</v>
      </c>
      <c r="N556">
        <v>0.32925169999999998</v>
      </c>
      <c r="O556">
        <v>0.42294933600000001</v>
      </c>
      <c r="P556">
        <v>0.32686213792542301</v>
      </c>
      <c r="R556">
        <v>104.177221230412</v>
      </c>
      <c r="S556">
        <v>-15.214098754106001</v>
      </c>
      <c r="T556">
        <v>22.920164196198701</v>
      </c>
      <c r="U556">
        <v>7.2790293917059898</v>
      </c>
      <c r="V556">
        <v>28.2939059168895</v>
      </c>
      <c r="W556">
        <f t="shared" si="8"/>
        <v>2.5157040387135559</v>
      </c>
      <c r="X556" t="s">
        <v>25256</v>
      </c>
      <c r="Y556">
        <v>4962</v>
      </c>
      <c r="Z556">
        <v>452678</v>
      </c>
    </row>
    <row r="557" spans="1:26" x14ac:dyDescent="0.45">
      <c r="A557" t="s">
        <v>1176</v>
      </c>
      <c r="B557" t="s">
        <v>1425</v>
      </c>
      <c r="C557">
        <v>1720</v>
      </c>
      <c r="D557">
        <v>7471</v>
      </c>
      <c r="E557">
        <v>28</v>
      </c>
      <c r="F557">
        <v>1001</v>
      </c>
      <c r="G557">
        <v>443</v>
      </c>
      <c r="H557">
        <v>370</v>
      </c>
      <c r="I557">
        <v>0.10708071199999999</v>
      </c>
      <c r="J557">
        <v>0.113773256</v>
      </c>
      <c r="K557">
        <v>6.0829492999999998E-2</v>
      </c>
      <c r="L557">
        <v>0.32891481</v>
      </c>
      <c r="M557">
        <v>0.29016897000000003</v>
      </c>
      <c r="N557">
        <v>0.36758301500000001</v>
      </c>
      <c r="O557">
        <v>0.35099846299999998</v>
      </c>
      <c r="P557">
        <v>0.32666527353831498</v>
      </c>
      <c r="R557">
        <v>97.070353179728002</v>
      </c>
      <c r="S557">
        <v>33.415478329567101</v>
      </c>
      <c r="T557">
        <v>7.0831833395062098</v>
      </c>
      <c r="U557">
        <v>37.920091569423597</v>
      </c>
      <c r="V557">
        <v>28.290856123396502</v>
      </c>
      <c r="W557">
        <f t="shared" si="8"/>
        <v>2.6646038906919958</v>
      </c>
      <c r="X557" t="s">
        <v>1176</v>
      </c>
      <c r="Y557">
        <v>513</v>
      </c>
      <c r="Z557">
        <v>112116</v>
      </c>
    </row>
    <row r="558" spans="1:26" x14ac:dyDescent="0.45">
      <c r="A558" t="s">
        <v>25257</v>
      </c>
      <c r="B558" t="s">
        <v>1425</v>
      </c>
      <c r="C558">
        <v>1483</v>
      </c>
      <c r="D558">
        <v>6158</v>
      </c>
      <c r="E558">
        <v>39</v>
      </c>
      <c r="F558">
        <v>745</v>
      </c>
      <c r="G558">
        <v>370</v>
      </c>
      <c r="H558">
        <v>65</v>
      </c>
      <c r="I558">
        <v>9.0126663999999995E-2</v>
      </c>
      <c r="J558">
        <v>6.2033127E-2</v>
      </c>
      <c r="K558">
        <v>7.3734480000000005E-2</v>
      </c>
      <c r="L558">
        <v>0.28742762599999999</v>
      </c>
      <c r="M558">
        <v>0.27297039099999998</v>
      </c>
      <c r="N558">
        <v>0.36779520999999998</v>
      </c>
      <c r="O558">
        <v>0.34670487100000003</v>
      </c>
      <c r="P558">
        <v>0.33187296089002899</v>
      </c>
      <c r="R558">
        <v>108.972214510017</v>
      </c>
      <c r="S558">
        <v>-5.1763165744378004</v>
      </c>
      <c r="T558">
        <v>56.436391013709503</v>
      </c>
      <c r="U558">
        <v>-7.7836950495839101</v>
      </c>
      <c r="V558">
        <v>28.287081733092201</v>
      </c>
      <c r="W558">
        <f t="shared" si="8"/>
        <v>3.090025111774064</v>
      </c>
      <c r="X558" t="s">
        <v>25257</v>
      </c>
      <c r="Y558">
        <v>1006212</v>
      </c>
      <c r="Z558">
        <v>116325</v>
      </c>
    </row>
    <row r="559" spans="1:26" x14ac:dyDescent="0.45">
      <c r="A559" t="s">
        <v>25258</v>
      </c>
      <c r="B559" t="s">
        <v>1425</v>
      </c>
      <c r="C559">
        <v>1445</v>
      </c>
      <c r="D559">
        <v>6149</v>
      </c>
      <c r="E559">
        <v>129</v>
      </c>
      <c r="F559">
        <v>758</v>
      </c>
      <c r="G559">
        <v>720</v>
      </c>
      <c r="H559">
        <v>125</v>
      </c>
      <c r="I559">
        <v>7.8874612999999996E-2</v>
      </c>
      <c r="J559">
        <v>0.107009269</v>
      </c>
      <c r="K559">
        <v>0.14103485399999999</v>
      </c>
      <c r="L559">
        <v>0.316411106</v>
      </c>
      <c r="M559">
        <v>0.29752066100000002</v>
      </c>
      <c r="N559">
        <v>0.35501222399999999</v>
      </c>
      <c r="O559">
        <v>0.43855551500000001</v>
      </c>
      <c r="P559">
        <v>0.34355519995919198</v>
      </c>
      <c r="R559">
        <v>117.392252651531</v>
      </c>
      <c r="S559">
        <v>14.4749149091076</v>
      </c>
      <c r="T559">
        <v>140.12449399889701</v>
      </c>
      <c r="U559">
        <v>-74.988813459873199</v>
      </c>
      <c r="V559">
        <v>28.243646825073998</v>
      </c>
      <c r="W559">
        <f t="shared" si="8"/>
        <v>3.1664157686242129</v>
      </c>
      <c r="X559" t="s">
        <v>25258</v>
      </c>
      <c r="Y559">
        <v>4106</v>
      </c>
      <c r="Z559">
        <v>488726</v>
      </c>
    </row>
    <row r="560" spans="1:26" x14ac:dyDescent="0.45">
      <c r="A560" t="s">
        <v>25259</v>
      </c>
      <c r="B560" t="s">
        <v>1425</v>
      </c>
      <c r="C560">
        <v>2048</v>
      </c>
      <c r="D560">
        <v>7833</v>
      </c>
      <c r="E560">
        <v>267</v>
      </c>
      <c r="F560">
        <v>941</v>
      </c>
      <c r="G560">
        <v>1111</v>
      </c>
      <c r="H560">
        <v>59</v>
      </c>
      <c r="I560">
        <v>7.2386058000000003E-2</v>
      </c>
      <c r="J560">
        <v>0.12932465200000001</v>
      </c>
      <c r="K560">
        <v>0.168046009</v>
      </c>
      <c r="L560">
        <v>0.28862679000000002</v>
      </c>
      <c r="M560">
        <v>0.27773881299999997</v>
      </c>
      <c r="N560">
        <v>0.32919015800000001</v>
      </c>
      <c r="O560">
        <v>0.44578482200000002</v>
      </c>
      <c r="P560">
        <v>0.34346556865615102</v>
      </c>
      <c r="R560">
        <v>115.45665471134301</v>
      </c>
      <c r="S560">
        <v>-5.8667232890002197</v>
      </c>
      <c r="T560">
        <v>131.933140683076</v>
      </c>
      <c r="U560">
        <v>-120.55673611164001</v>
      </c>
      <c r="V560">
        <v>28.227327254275899</v>
      </c>
      <c r="W560">
        <f t="shared" si="8"/>
        <v>2.2328256910120583</v>
      </c>
      <c r="X560" t="s">
        <v>25259</v>
      </c>
      <c r="Y560">
        <v>1005642</v>
      </c>
      <c r="Z560">
        <v>115754</v>
      </c>
    </row>
    <row r="561" spans="1:26" x14ac:dyDescent="0.45">
      <c r="A561" t="s">
        <v>25260</v>
      </c>
      <c r="B561" t="s">
        <v>1425</v>
      </c>
      <c r="C561">
        <v>1860</v>
      </c>
      <c r="D561">
        <v>6861</v>
      </c>
      <c r="E561">
        <v>109</v>
      </c>
      <c r="F561">
        <v>780</v>
      </c>
      <c r="G561">
        <v>738</v>
      </c>
      <c r="H561">
        <v>225</v>
      </c>
      <c r="I561">
        <v>8.2203760000000001E-2</v>
      </c>
      <c r="J561">
        <v>0.122722635</v>
      </c>
      <c r="K561">
        <v>0.12874837</v>
      </c>
      <c r="L561">
        <v>0.28318077800000002</v>
      </c>
      <c r="M561">
        <v>0.25977835700000002</v>
      </c>
      <c r="N561">
        <v>0.32268511700000002</v>
      </c>
      <c r="O561">
        <v>0.38852672700000002</v>
      </c>
      <c r="P561">
        <v>0.317237373361063</v>
      </c>
      <c r="R561">
        <v>99.076298851879002</v>
      </c>
      <c r="S561">
        <v>4.1871647598454702</v>
      </c>
      <c r="T561">
        <v>-4.0270302446994704</v>
      </c>
      <c r="U561">
        <v>50.003649072023101</v>
      </c>
      <c r="V561">
        <v>28.167897917666899</v>
      </c>
      <c r="W561">
        <f t="shared" si="8"/>
        <v>2.4533330444419557</v>
      </c>
      <c r="X561" t="s">
        <v>25260</v>
      </c>
      <c r="Y561">
        <v>1004541</v>
      </c>
      <c r="Z561">
        <v>114625</v>
      </c>
    </row>
    <row r="562" spans="1:26" x14ac:dyDescent="0.45">
      <c r="A562" t="s">
        <v>25261</v>
      </c>
      <c r="B562" t="s">
        <v>1425</v>
      </c>
      <c r="C562">
        <v>1893</v>
      </c>
      <c r="D562">
        <v>7637</v>
      </c>
      <c r="E562">
        <v>140</v>
      </c>
      <c r="F562">
        <v>851</v>
      </c>
      <c r="G562">
        <v>946</v>
      </c>
      <c r="H562">
        <v>127</v>
      </c>
      <c r="I562">
        <v>6.3637553999999999E-2</v>
      </c>
      <c r="J562">
        <v>0.12819169799999999</v>
      </c>
      <c r="K562">
        <v>0.12144482400000001</v>
      </c>
      <c r="L562">
        <v>0.29381270900000001</v>
      </c>
      <c r="M562">
        <v>0.26976677999999998</v>
      </c>
      <c r="N562">
        <v>0.315526315</v>
      </c>
      <c r="O562">
        <v>0.39121160399999999</v>
      </c>
      <c r="P562">
        <v>0.31176158343320998</v>
      </c>
      <c r="R562">
        <v>90.969251719388296</v>
      </c>
      <c r="S562">
        <v>-0.10584864330303299</v>
      </c>
      <c r="T562">
        <v>-86.647884867050607</v>
      </c>
      <c r="U562">
        <v>110.15500462055201</v>
      </c>
      <c r="V562">
        <v>28.167021838643301</v>
      </c>
      <c r="W562">
        <f t="shared" si="8"/>
        <v>2.4104899830217721</v>
      </c>
      <c r="X562" t="s">
        <v>25261</v>
      </c>
      <c r="Y562">
        <v>1010157</v>
      </c>
      <c r="Z562">
        <v>120381</v>
      </c>
    </row>
    <row r="563" spans="1:26" x14ac:dyDescent="0.45">
      <c r="A563" t="s">
        <v>25262</v>
      </c>
      <c r="B563" t="s">
        <v>592</v>
      </c>
      <c r="C563">
        <v>2181</v>
      </c>
      <c r="D563">
        <v>8021</v>
      </c>
      <c r="E563">
        <v>46</v>
      </c>
      <c r="F563">
        <v>796</v>
      </c>
      <c r="G563">
        <v>627</v>
      </c>
      <c r="H563">
        <v>167</v>
      </c>
      <c r="I563">
        <v>6.0216930000000002E-2</v>
      </c>
      <c r="J563">
        <v>8.3156712999999993E-2</v>
      </c>
      <c r="K563">
        <v>7.4473898999999996E-2</v>
      </c>
      <c r="L563">
        <v>0.28245192299999999</v>
      </c>
      <c r="M563">
        <v>0.26318666299999999</v>
      </c>
      <c r="N563">
        <v>0.309964503</v>
      </c>
      <c r="O563">
        <v>0.337660562</v>
      </c>
      <c r="P563">
        <v>0.29105225264397999</v>
      </c>
      <c r="R563">
        <v>82.112954120644304</v>
      </c>
      <c r="S563">
        <v>7.8016261075099402</v>
      </c>
      <c r="T563">
        <v>-156.972233295059</v>
      </c>
      <c r="U563">
        <v>165.97986203432001</v>
      </c>
      <c r="V563">
        <v>28.166695687066099</v>
      </c>
      <c r="W563">
        <f t="shared" si="8"/>
        <v>2.0921617154079359</v>
      </c>
      <c r="X563" t="s">
        <v>25262</v>
      </c>
      <c r="Y563">
        <v>1011311</v>
      </c>
      <c r="Z563">
        <v>121574</v>
      </c>
    </row>
    <row r="564" spans="1:26" x14ac:dyDescent="0.45">
      <c r="A564" t="s">
        <v>25263</v>
      </c>
      <c r="B564" t="s">
        <v>1425</v>
      </c>
      <c r="C564">
        <v>1734</v>
      </c>
      <c r="D564">
        <v>6591</v>
      </c>
      <c r="E564">
        <v>104</v>
      </c>
      <c r="F564">
        <v>811</v>
      </c>
      <c r="G564">
        <v>591</v>
      </c>
      <c r="H564">
        <v>115</v>
      </c>
      <c r="I564">
        <v>7.9502350999999999E-2</v>
      </c>
      <c r="J564">
        <v>8.8453952000000002E-2</v>
      </c>
      <c r="K564">
        <v>0.114091681</v>
      </c>
      <c r="L564">
        <v>0.28565987399999998</v>
      </c>
      <c r="M564">
        <v>0.27232597600000003</v>
      </c>
      <c r="N564">
        <v>0.33189455800000001</v>
      </c>
      <c r="O564">
        <v>0.38641765700000003</v>
      </c>
      <c r="P564">
        <v>0.32358940758069199</v>
      </c>
      <c r="R564">
        <v>91.482452209290201</v>
      </c>
      <c r="S564">
        <v>4.0128771119416298</v>
      </c>
      <c r="T564">
        <v>-61.3733468924367</v>
      </c>
      <c r="U564">
        <v>135.27070902800099</v>
      </c>
      <c r="V564">
        <v>28.145734907198602</v>
      </c>
      <c r="W564">
        <f t="shared" si="8"/>
        <v>2.6295323269701112</v>
      </c>
      <c r="X564" t="s">
        <v>25263</v>
      </c>
      <c r="Y564">
        <v>1010340</v>
      </c>
      <c r="Z564">
        <v>120568</v>
      </c>
    </row>
    <row r="565" spans="1:26" x14ac:dyDescent="0.45">
      <c r="A565" t="s">
        <v>25264</v>
      </c>
      <c r="B565" t="s">
        <v>1425</v>
      </c>
      <c r="C565">
        <v>2104</v>
      </c>
      <c r="D565">
        <v>9095</v>
      </c>
      <c r="E565">
        <v>131</v>
      </c>
      <c r="F565">
        <v>1236</v>
      </c>
      <c r="G565">
        <v>1049</v>
      </c>
      <c r="H565">
        <v>178</v>
      </c>
      <c r="I565">
        <v>0.10775151099999999</v>
      </c>
      <c r="J565">
        <v>6.7289718999999998E-2</v>
      </c>
      <c r="K565">
        <v>0.128632264</v>
      </c>
      <c r="L565">
        <v>0.28739124399999999</v>
      </c>
      <c r="M565">
        <v>0.27705410800000002</v>
      </c>
      <c r="N565">
        <v>0.35888037299999997</v>
      </c>
      <c r="O565">
        <v>0.40568637200000002</v>
      </c>
      <c r="P565">
        <v>0.35777228382128101</v>
      </c>
      <c r="R565">
        <v>104.870657486</v>
      </c>
      <c r="S565">
        <v>-9.9595923695014701</v>
      </c>
      <c r="T565">
        <v>49.499773354078002</v>
      </c>
      <c r="U565">
        <v>-95.882714629173194</v>
      </c>
      <c r="V565">
        <v>28.138421159392301</v>
      </c>
      <c r="W565">
        <f t="shared" si="8"/>
        <v>2.1665514390786846</v>
      </c>
      <c r="X565" t="s">
        <v>25264</v>
      </c>
      <c r="Y565">
        <v>1007202</v>
      </c>
      <c r="Z565">
        <v>117356</v>
      </c>
    </row>
    <row r="566" spans="1:26" x14ac:dyDescent="0.45">
      <c r="A566" t="s">
        <v>25265</v>
      </c>
      <c r="B566" t="s">
        <v>1425</v>
      </c>
      <c r="C566">
        <v>894</v>
      </c>
      <c r="D566">
        <v>3384</v>
      </c>
      <c r="E566">
        <v>52</v>
      </c>
      <c r="F566">
        <v>497</v>
      </c>
      <c r="G566">
        <v>604</v>
      </c>
      <c r="H566">
        <v>60</v>
      </c>
      <c r="I566">
        <v>8.7765957000000006E-2</v>
      </c>
      <c r="J566">
        <v>2.5714285E-2</v>
      </c>
      <c r="K566">
        <v>0.14127604099999999</v>
      </c>
      <c r="L566">
        <v>0.31399317399999999</v>
      </c>
      <c r="M566">
        <v>0.328125</v>
      </c>
      <c r="N566">
        <v>0.39007092100000001</v>
      </c>
      <c r="O566">
        <v>0.46940104100000002</v>
      </c>
      <c r="P566">
        <v>0.39575807611077102</v>
      </c>
      <c r="R566">
        <v>131.51145802440399</v>
      </c>
      <c r="S566">
        <v>9.1457296009175408</v>
      </c>
      <c r="T566">
        <v>145.346664784545</v>
      </c>
      <c r="U566">
        <v>33.263515345752197</v>
      </c>
      <c r="V566">
        <v>28.137353486847701</v>
      </c>
      <c r="W566">
        <f t="shared" si="8"/>
        <v>5.0987150613750876</v>
      </c>
      <c r="X566" t="s">
        <v>25265</v>
      </c>
      <c r="Y566">
        <v>1015810</v>
      </c>
    </row>
    <row r="567" spans="1:26" x14ac:dyDescent="0.45">
      <c r="A567" t="s">
        <v>25266</v>
      </c>
      <c r="B567" t="s">
        <v>1425</v>
      </c>
      <c r="C567">
        <v>1546</v>
      </c>
      <c r="D567">
        <v>5905</v>
      </c>
      <c r="E567">
        <v>162</v>
      </c>
      <c r="F567">
        <v>638</v>
      </c>
      <c r="G567">
        <v>745</v>
      </c>
      <c r="H567">
        <v>23</v>
      </c>
      <c r="I567">
        <v>7.0787468000000006E-2</v>
      </c>
      <c r="J567">
        <v>0.15884843300000001</v>
      </c>
      <c r="K567">
        <v>0.14918979299999999</v>
      </c>
      <c r="L567">
        <v>0.29918887599999999</v>
      </c>
      <c r="M567">
        <v>0.27062767700000001</v>
      </c>
      <c r="N567">
        <v>0.32630504999999999</v>
      </c>
      <c r="O567">
        <v>0.41981747000000003</v>
      </c>
      <c r="P567">
        <v>0.329030206020061</v>
      </c>
      <c r="R567">
        <v>100.707737383812</v>
      </c>
      <c r="S567">
        <v>-5.6870704535103798</v>
      </c>
      <c r="T567">
        <v>-0.68713014963405294</v>
      </c>
      <c r="U567">
        <v>80.337692603468895</v>
      </c>
      <c r="V567">
        <v>28.0447066112194</v>
      </c>
      <c r="W567">
        <f t="shared" si="8"/>
        <v>2.9387079372687857</v>
      </c>
      <c r="X567" t="s">
        <v>25266</v>
      </c>
      <c r="Y567">
        <v>1012473</v>
      </c>
      <c r="Z567">
        <v>122722</v>
      </c>
    </row>
    <row r="568" spans="1:26" x14ac:dyDescent="0.45">
      <c r="A568" t="s">
        <v>25267</v>
      </c>
      <c r="B568" t="s">
        <v>1425</v>
      </c>
      <c r="C568">
        <v>1261</v>
      </c>
      <c r="D568">
        <v>5469</v>
      </c>
      <c r="E568">
        <v>32</v>
      </c>
      <c r="F568">
        <v>801</v>
      </c>
      <c r="G568">
        <v>422</v>
      </c>
      <c r="H568">
        <v>57</v>
      </c>
      <c r="I568">
        <v>0.104406655</v>
      </c>
      <c r="J568">
        <v>9.8006947999999997E-2</v>
      </c>
      <c r="K568">
        <v>9.1866834999999994E-2</v>
      </c>
      <c r="L568">
        <v>0.31689803700000002</v>
      </c>
      <c r="M568">
        <v>0.28571428500000001</v>
      </c>
      <c r="N568">
        <v>0.36588103199999999</v>
      </c>
      <c r="O568">
        <v>0.37758111999999999</v>
      </c>
      <c r="P568">
        <v>0.34950111120147598</v>
      </c>
      <c r="R568">
        <v>99.266034828340096</v>
      </c>
      <c r="S568">
        <v>5.7819773264927701</v>
      </c>
      <c r="T568">
        <v>2.8016158772709501</v>
      </c>
      <c r="U568">
        <v>104.789637088775</v>
      </c>
      <c r="V568">
        <v>28.044115437652401</v>
      </c>
      <c r="W568">
        <f t="shared" si="8"/>
        <v>3.6028126097539164</v>
      </c>
      <c r="X568" t="s">
        <v>25267</v>
      </c>
      <c r="Y568">
        <v>1003785</v>
      </c>
      <c r="Z568">
        <v>113855</v>
      </c>
    </row>
    <row r="569" spans="1:26" x14ac:dyDescent="0.45">
      <c r="A569" t="s">
        <v>25268</v>
      </c>
      <c r="B569" t="s">
        <v>1425</v>
      </c>
      <c r="C569">
        <v>1717</v>
      </c>
      <c r="D569">
        <v>6878</v>
      </c>
      <c r="E569">
        <v>110</v>
      </c>
      <c r="F569">
        <v>863</v>
      </c>
      <c r="G569">
        <v>662</v>
      </c>
      <c r="H569">
        <v>215</v>
      </c>
      <c r="I569">
        <v>7.6475718999999998E-2</v>
      </c>
      <c r="J569">
        <v>0.146845013</v>
      </c>
      <c r="K569">
        <v>0.13174911</v>
      </c>
      <c r="L569">
        <v>0.32200741999999999</v>
      </c>
      <c r="M569">
        <v>0.28435176200000001</v>
      </c>
      <c r="N569">
        <v>0.34281524899999999</v>
      </c>
      <c r="O569">
        <v>0.41610087200000001</v>
      </c>
      <c r="P569">
        <v>0.33253664137844602</v>
      </c>
      <c r="R569">
        <v>100.221680005236</v>
      </c>
      <c r="S569">
        <v>28.2468392529262</v>
      </c>
      <c r="T569">
        <v>28.779224135183799</v>
      </c>
      <c r="U569">
        <v>23.5201001912355</v>
      </c>
      <c r="V569">
        <v>28.0063260843955</v>
      </c>
      <c r="W569">
        <f t="shared" si="8"/>
        <v>2.6424139928200763</v>
      </c>
      <c r="X569" t="s">
        <v>25268</v>
      </c>
      <c r="Y569">
        <v>1235</v>
      </c>
      <c r="Z569">
        <v>133160</v>
      </c>
    </row>
    <row r="570" spans="1:26" x14ac:dyDescent="0.45">
      <c r="A570" t="s">
        <v>25269</v>
      </c>
      <c r="B570" t="s">
        <v>1425</v>
      </c>
      <c r="C570">
        <v>1495</v>
      </c>
      <c r="D570">
        <v>6052</v>
      </c>
      <c r="E570">
        <v>143</v>
      </c>
      <c r="F570">
        <v>767</v>
      </c>
      <c r="G570">
        <v>696</v>
      </c>
      <c r="H570">
        <v>253</v>
      </c>
      <c r="I570">
        <v>0.117647058</v>
      </c>
      <c r="J570">
        <v>0.13284864499999999</v>
      </c>
      <c r="K570">
        <v>0.14917127099999999</v>
      </c>
      <c r="L570">
        <v>0.28929227899999999</v>
      </c>
      <c r="M570">
        <v>0.26709849400000002</v>
      </c>
      <c r="N570">
        <v>0.35405270999999999</v>
      </c>
      <c r="O570">
        <v>0.41626976500000001</v>
      </c>
      <c r="P570">
        <v>0.34250874309815399</v>
      </c>
      <c r="R570">
        <v>112.914173065876</v>
      </c>
      <c r="S570">
        <v>10.599096798629001</v>
      </c>
      <c r="T570">
        <v>100.858562903071</v>
      </c>
      <c r="U570">
        <v>-27.9576271772384</v>
      </c>
      <c r="V570">
        <v>27.9531010500463</v>
      </c>
      <c r="W570">
        <f t="shared" si="8"/>
        <v>3.0290316856906356</v>
      </c>
      <c r="X570" t="s">
        <v>25269</v>
      </c>
      <c r="Y570">
        <v>1005531</v>
      </c>
      <c r="Z570">
        <v>115646</v>
      </c>
    </row>
    <row r="571" spans="1:26" x14ac:dyDescent="0.45">
      <c r="A571" t="s">
        <v>25270</v>
      </c>
      <c r="B571" t="s">
        <v>1425</v>
      </c>
      <c r="C571">
        <v>1027</v>
      </c>
      <c r="D571">
        <v>4350</v>
      </c>
      <c r="E571">
        <v>200</v>
      </c>
      <c r="F571">
        <v>609</v>
      </c>
      <c r="G571">
        <v>701</v>
      </c>
      <c r="H571">
        <v>50</v>
      </c>
      <c r="I571">
        <v>8.0919539999999998E-2</v>
      </c>
      <c r="J571">
        <v>0.21563218300000001</v>
      </c>
      <c r="K571">
        <v>0.225633155</v>
      </c>
      <c r="L571">
        <v>0.33050247599999999</v>
      </c>
      <c r="M571">
        <v>0.29009976900000001</v>
      </c>
      <c r="N571">
        <v>0.349275695</v>
      </c>
      <c r="O571">
        <v>0.51573292400000004</v>
      </c>
      <c r="P571">
        <v>0.36810034190048202</v>
      </c>
      <c r="R571">
        <v>127.045328214874</v>
      </c>
      <c r="S571">
        <v>19.5761498818174</v>
      </c>
      <c r="T571">
        <v>159.23252708098201</v>
      </c>
      <c r="U571">
        <v>-35.058931410312603</v>
      </c>
      <c r="V571">
        <v>27.869834049968901</v>
      </c>
      <c r="W571">
        <f t="shared" si="8"/>
        <v>4.3962153029162234</v>
      </c>
      <c r="X571" t="s">
        <v>25270</v>
      </c>
      <c r="Y571">
        <v>1875</v>
      </c>
      <c r="Z571">
        <v>285078</v>
      </c>
    </row>
    <row r="572" spans="1:26" x14ac:dyDescent="0.45">
      <c r="A572" t="s">
        <v>25271</v>
      </c>
      <c r="B572" t="s">
        <v>406</v>
      </c>
      <c r="C572">
        <v>1328</v>
      </c>
      <c r="D572">
        <v>5414</v>
      </c>
      <c r="E572">
        <v>27</v>
      </c>
      <c r="F572">
        <v>665</v>
      </c>
      <c r="G572">
        <v>657</v>
      </c>
      <c r="H572">
        <v>23</v>
      </c>
      <c r="I572">
        <v>7.4251939000000003E-2</v>
      </c>
      <c r="J572">
        <v>5.3749537999999999E-2</v>
      </c>
      <c r="K572">
        <v>0.102157102</v>
      </c>
      <c r="L572">
        <v>0.33006962499999998</v>
      </c>
      <c r="M572">
        <v>0.31420431399999998</v>
      </c>
      <c r="N572">
        <v>0.36974004100000002</v>
      </c>
      <c r="O572">
        <v>0.41636141599999998</v>
      </c>
      <c r="P572">
        <v>0.36526805612780899</v>
      </c>
      <c r="R572">
        <v>106.029078963483</v>
      </c>
      <c r="S572">
        <v>-14.3530005831271</v>
      </c>
      <c r="T572">
        <v>36.3638141097329</v>
      </c>
      <c r="U572">
        <v>50.228395253419798</v>
      </c>
      <c r="V572">
        <v>27.862834412462298</v>
      </c>
      <c r="W572">
        <f t="shared" si="8"/>
        <v>3.3989301015202504</v>
      </c>
      <c r="X572" t="s">
        <v>25271</v>
      </c>
      <c r="Y572">
        <v>1013162</v>
      </c>
      <c r="Z572">
        <v>123443</v>
      </c>
    </row>
    <row r="573" spans="1:26" x14ac:dyDescent="0.45">
      <c r="A573" t="s">
        <v>25272</v>
      </c>
      <c r="B573" t="s">
        <v>1425</v>
      </c>
      <c r="C573">
        <v>1909</v>
      </c>
      <c r="D573">
        <v>6206</v>
      </c>
      <c r="E573">
        <v>97</v>
      </c>
      <c r="F573">
        <v>590</v>
      </c>
      <c r="G573">
        <v>645</v>
      </c>
      <c r="H573">
        <v>61</v>
      </c>
      <c r="I573">
        <v>8.8301642999999999E-2</v>
      </c>
      <c r="J573">
        <v>6.7998710000000004E-2</v>
      </c>
      <c r="K573">
        <v>0.11701935199999999</v>
      </c>
      <c r="L573">
        <v>0.27670476900000002</v>
      </c>
      <c r="M573">
        <v>0.27147766299999998</v>
      </c>
      <c r="N573">
        <v>0.33689839500000002</v>
      </c>
      <c r="O573">
        <v>0.388497015</v>
      </c>
      <c r="P573">
        <v>0.32184956788583302</v>
      </c>
      <c r="R573">
        <v>99.879474113296496</v>
      </c>
      <c r="S573">
        <v>-4.1655289727641502</v>
      </c>
      <c r="T573">
        <v>-4.9161810566433299</v>
      </c>
      <c r="U573">
        <v>50.285572528839097</v>
      </c>
      <c r="V573">
        <v>27.833726777787799</v>
      </c>
      <c r="W573">
        <f t="shared" si="8"/>
        <v>2.3620030057630297</v>
      </c>
      <c r="X573" t="s">
        <v>25272</v>
      </c>
      <c r="Y573">
        <v>1008378</v>
      </c>
      <c r="Z573">
        <v>118563</v>
      </c>
    </row>
    <row r="574" spans="1:26" x14ac:dyDescent="0.45">
      <c r="A574" t="s">
        <v>25273</v>
      </c>
      <c r="B574" t="s">
        <v>1425</v>
      </c>
      <c r="C574">
        <v>1653</v>
      </c>
      <c r="D574">
        <v>6595</v>
      </c>
      <c r="E574">
        <v>163</v>
      </c>
      <c r="F574">
        <v>745</v>
      </c>
      <c r="G574">
        <v>694</v>
      </c>
      <c r="H574">
        <v>27</v>
      </c>
      <c r="I574">
        <v>0.11675511700000001</v>
      </c>
      <c r="J574">
        <v>0.13768005999999999</v>
      </c>
      <c r="K574">
        <v>0.138412586</v>
      </c>
      <c r="L574">
        <v>0.27823275800000002</v>
      </c>
      <c r="M574">
        <v>0.257026692</v>
      </c>
      <c r="N574">
        <v>0.34457274799999998</v>
      </c>
      <c r="O574">
        <v>0.39543927800000001</v>
      </c>
      <c r="P574">
        <v>0.33406031223258897</v>
      </c>
      <c r="R574">
        <v>104.596242645998</v>
      </c>
      <c r="S574">
        <v>-7.76040916026977</v>
      </c>
      <c r="T574">
        <v>27.018359265344898</v>
      </c>
      <c r="U574">
        <v>22.012772619724199</v>
      </c>
      <c r="V574">
        <v>27.8166223550827</v>
      </c>
      <c r="W574">
        <f t="shared" si="8"/>
        <v>2.7261299585743481</v>
      </c>
      <c r="X574" t="s">
        <v>25273</v>
      </c>
      <c r="Y574">
        <v>1012078</v>
      </c>
      <c r="Z574">
        <v>122337</v>
      </c>
    </row>
    <row r="575" spans="1:26" x14ac:dyDescent="0.45">
      <c r="A575" t="s">
        <v>25274</v>
      </c>
      <c r="B575" t="s">
        <v>1425</v>
      </c>
      <c r="C575">
        <v>1151</v>
      </c>
      <c r="D575">
        <v>4904</v>
      </c>
      <c r="E575">
        <v>48</v>
      </c>
      <c r="F575">
        <v>595</v>
      </c>
      <c r="G575">
        <v>570</v>
      </c>
      <c r="H575">
        <v>46</v>
      </c>
      <c r="I575">
        <v>0.184339314</v>
      </c>
      <c r="J575">
        <v>5.3221859000000003E-2</v>
      </c>
      <c r="K575">
        <v>0.10610687100000001</v>
      </c>
      <c r="L575">
        <v>0.30063378299999999</v>
      </c>
      <c r="M575">
        <v>0.28982188199999998</v>
      </c>
      <c r="N575">
        <v>0.42407407400000002</v>
      </c>
      <c r="O575">
        <v>0.39592875300000002</v>
      </c>
      <c r="P575">
        <v>0.39052969675042398</v>
      </c>
      <c r="R575">
        <v>126.51696806482001</v>
      </c>
      <c r="S575">
        <v>-1.30121021810919</v>
      </c>
      <c r="T575">
        <v>160.13719665032599</v>
      </c>
      <c r="U575">
        <v>-50.403517007827702</v>
      </c>
      <c r="V575">
        <v>27.793893171249199</v>
      </c>
      <c r="W575">
        <f t="shared" si="8"/>
        <v>3.911911984137594</v>
      </c>
      <c r="X575" t="s">
        <v>25274</v>
      </c>
      <c r="Y575">
        <v>1003902</v>
      </c>
      <c r="Z575">
        <v>113979</v>
      </c>
    </row>
    <row r="576" spans="1:26" x14ac:dyDescent="0.45">
      <c r="A576" t="s">
        <v>25275</v>
      </c>
      <c r="B576" t="s">
        <v>1425</v>
      </c>
      <c r="C576">
        <v>646</v>
      </c>
      <c r="D576">
        <v>2578</v>
      </c>
      <c r="E576">
        <v>55</v>
      </c>
      <c r="F576">
        <v>471</v>
      </c>
      <c r="G576">
        <v>530</v>
      </c>
      <c r="H576">
        <v>93</v>
      </c>
      <c r="I576">
        <v>0.125290923</v>
      </c>
      <c r="K576">
        <v>0.18389261700000001</v>
      </c>
      <c r="M576">
        <v>0.33959731500000001</v>
      </c>
      <c r="N576">
        <v>0.42746314899999999</v>
      </c>
      <c r="O576">
        <v>0.52348993200000005</v>
      </c>
      <c r="P576">
        <v>0.43610515353566798</v>
      </c>
      <c r="R576">
        <v>157.776500450312</v>
      </c>
      <c r="S576">
        <v>18.9713894275482</v>
      </c>
      <c r="T576">
        <v>205.78515829796501</v>
      </c>
      <c r="U576">
        <v>-6.0205583572387598</v>
      </c>
      <c r="V576">
        <v>27.770657769115299</v>
      </c>
      <c r="W576">
        <f t="shared" si="8"/>
        <v>6.9641587594375824</v>
      </c>
      <c r="X576" t="s">
        <v>25276</v>
      </c>
      <c r="Y576">
        <v>1016595</v>
      </c>
    </row>
    <row r="577" spans="1:26" x14ac:dyDescent="0.45">
      <c r="A577" t="s">
        <v>25277</v>
      </c>
      <c r="B577" t="s">
        <v>1425</v>
      </c>
      <c r="C577">
        <v>1027</v>
      </c>
      <c r="D577">
        <v>4292</v>
      </c>
      <c r="E577">
        <v>29</v>
      </c>
      <c r="F577">
        <v>604</v>
      </c>
      <c r="G577">
        <v>281</v>
      </c>
      <c r="H577">
        <v>134</v>
      </c>
      <c r="I577">
        <v>0.126048462</v>
      </c>
      <c r="J577">
        <v>0.10414725</v>
      </c>
      <c r="K577">
        <v>0.10284167800000001</v>
      </c>
      <c r="L577">
        <v>0.29822926300000002</v>
      </c>
      <c r="M577">
        <v>0.26765899799999998</v>
      </c>
      <c r="N577">
        <v>0.36209335199999998</v>
      </c>
      <c r="O577">
        <v>0.37050067599999997</v>
      </c>
      <c r="P577">
        <v>0.35112932904718702</v>
      </c>
      <c r="R577">
        <v>106.250143247457</v>
      </c>
      <c r="S577">
        <v>1.5487869838252599</v>
      </c>
      <c r="T577">
        <v>27.5981171188517</v>
      </c>
      <c r="U577">
        <v>95.910304322838698</v>
      </c>
      <c r="V577">
        <v>27.765801645636</v>
      </c>
      <c r="W577">
        <f t="shared" si="8"/>
        <v>4.3798051281334294</v>
      </c>
      <c r="X577" t="s">
        <v>25277</v>
      </c>
      <c r="Y577">
        <v>1012546</v>
      </c>
      <c r="Z577">
        <v>122806</v>
      </c>
    </row>
    <row r="578" spans="1:26" x14ac:dyDescent="0.45">
      <c r="A578" t="s">
        <v>25278</v>
      </c>
      <c r="B578" t="s">
        <v>1425</v>
      </c>
      <c r="C578">
        <v>1802</v>
      </c>
      <c r="D578">
        <v>7554</v>
      </c>
      <c r="E578">
        <v>140</v>
      </c>
      <c r="F578">
        <v>930</v>
      </c>
      <c r="G578">
        <v>1075</v>
      </c>
      <c r="H578">
        <v>61</v>
      </c>
      <c r="I578">
        <v>0.105904156</v>
      </c>
      <c r="J578">
        <v>7.8104314999999994E-2</v>
      </c>
      <c r="K578">
        <v>0.13502109700000001</v>
      </c>
      <c r="L578">
        <v>0.30494412399999998</v>
      </c>
      <c r="M578">
        <v>0.292495479</v>
      </c>
      <c r="N578">
        <v>0.37047465800000001</v>
      </c>
      <c r="O578">
        <v>0.42751657599999998</v>
      </c>
      <c r="P578">
        <v>0.37207405343871502</v>
      </c>
      <c r="R578">
        <v>106.83772223686999</v>
      </c>
      <c r="S578">
        <v>-19.452967146411499</v>
      </c>
      <c r="T578">
        <v>46.300827821788097</v>
      </c>
      <c r="U578">
        <v>-42.413580477237701</v>
      </c>
      <c r="V578">
        <v>27.756529906398601</v>
      </c>
      <c r="W578">
        <f t="shared" si="8"/>
        <v>2.4953151192211838</v>
      </c>
      <c r="X578" t="s">
        <v>25278</v>
      </c>
      <c r="Y578">
        <v>1005793</v>
      </c>
      <c r="Z578">
        <v>115911</v>
      </c>
    </row>
    <row r="579" spans="1:26" x14ac:dyDescent="0.45">
      <c r="A579" t="s">
        <v>25279</v>
      </c>
      <c r="B579" t="s">
        <v>42</v>
      </c>
      <c r="C579">
        <v>1683</v>
      </c>
      <c r="D579">
        <v>7273</v>
      </c>
      <c r="E579">
        <v>98</v>
      </c>
      <c r="F579">
        <v>1006</v>
      </c>
      <c r="G579">
        <v>649</v>
      </c>
      <c r="H579">
        <v>113</v>
      </c>
      <c r="I579">
        <v>0.108895916</v>
      </c>
      <c r="J579">
        <v>0.10985838000000001</v>
      </c>
      <c r="K579">
        <v>0.108969253</v>
      </c>
      <c r="L579">
        <v>0.26821561300000002</v>
      </c>
      <c r="M579">
        <v>0.24549944200000001</v>
      </c>
      <c r="N579">
        <v>0.34066545999999998</v>
      </c>
      <c r="O579">
        <v>0.354468695</v>
      </c>
      <c r="P579">
        <v>0.33089160167389198</v>
      </c>
      <c r="R579">
        <v>88.813537176964303</v>
      </c>
      <c r="S579">
        <v>-10.650094075361199</v>
      </c>
      <c r="T579">
        <v>-121.439826267746</v>
      </c>
      <c r="U579">
        <v>137.69632029533301</v>
      </c>
      <c r="V579">
        <v>27.756047761065201</v>
      </c>
      <c r="W579">
        <f t="shared" ref="W579:W642" si="9">(V579/C579)*162</f>
        <v>2.6717051320811422</v>
      </c>
      <c r="X579" t="s">
        <v>25279</v>
      </c>
      <c r="Y579">
        <v>1002802</v>
      </c>
      <c r="Z579">
        <v>112861</v>
      </c>
    </row>
    <row r="580" spans="1:26" x14ac:dyDescent="0.45">
      <c r="A580" t="s">
        <v>25280</v>
      </c>
      <c r="B580" t="s">
        <v>1425</v>
      </c>
      <c r="C580">
        <v>1448</v>
      </c>
      <c r="D580">
        <v>5380</v>
      </c>
      <c r="E580">
        <v>65</v>
      </c>
      <c r="F580">
        <v>566</v>
      </c>
      <c r="G580">
        <v>585</v>
      </c>
      <c r="H580">
        <v>36</v>
      </c>
      <c r="I580">
        <v>4.1449814000000001E-2</v>
      </c>
      <c r="J580">
        <v>6.1524163E-2</v>
      </c>
      <c r="K580">
        <v>0.10154089199999999</v>
      </c>
      <c r="L580">
        <v>0.30467091200000002</v>
      </c>
      <c r="M580">
        <v>0.29632556300000001</v>
      </c>
      <c r="N580">
        <v>0.32623318299999998</v>
      </c>
      <c r="O580">
        <v>0.39786645500000001</v>
      </c>
      <c r="P580">
        <v>0.32086575229735798</v>
      </c>
      <c r="R580">
        <v>99.338244077711096</v>
      </c>
      <c r="S580">
        <v>-5.9279104193556096</v>
      </c>
      <c r="T580">
        <v>-10.219215422943</v>
      </c>
      <c r="U580">
        <v>93.513258069753604</v>
      </c>
      <c r="V580">
        <v>27.7500476407523</v>
      </c>
      <c r="W580">
        <f t="shared" si="9"/>
        <v>3.1046324017968732</v>
      </c>
      <c r="X580" t="s">
        <v>25280</v>
      </c>
      <c r="Y580">
        <v>1011434</v>
      </c>
      <c r="Z580">
        <v>121686</v>
      </c>
    </row>
    <row r="581" spans="1:26" x14ac:dyDescent="0.45">
      <c r="A581" t="s">
        <v>25281</v>
      </c>
      <c r="B581" t="s">
        <v>1425</v>
      </c>
      <c r="C581">
        <v>1766</v>
      </c>
      <c r="D581">
        <v>5407</v>
      </c>
      <c r="E581">
        <v>96</v>
      </c>
      <c r="F581">
        <v>525</v>
      </c>
      <c r="G581">
        <v>471</v>
      </c>
      <c r="H581">
        <v>20</v>
      </c>
      <c r="I581">
        <v>0.10948770100000001</v>
      </c>
      <c r="J581">
        <v>0.13611984399999999</v>
      </c>
      <c r="K581">
        <v>0.114023871</v>
      </c>
      <c r="L581">
        <v>0.25550999400000002</v>
      </c>
      <c r="M581">
        <v>0.23294970100000001</v>
      </c>
      <c r="N581">
        <v>0.31867514899999999</v>
      </c>
      <c r="O581">
        <v>0.34697357200000001</v>
      </c>
      <c r="P581">
        <v>0.30552795689809398</v>
      </c>
      <c r="R581">
        <v>90.667735833798105</v>
      </c>
      <c r="S581">
        <v>-3.67655511185876</v>
      </c>
      <c r="T581">
        <v>-61.9948655047085</v>
      </c>
      <c r="U581">
        <v>154.48403992503799</v>
      </c>
      <c r="V581">
        <v>27.7282903956688</v>
      </c>
      <c r="W581">
        <f t="shared" si="9"/>
        <v>2.5435917577000824</v>
      </c>
      <c r="X581" t="s">
        <v>25281</v>
      </c>
      <c r="Y581">
        <v>1003203</v>
      </c>
      <c r="Z581">
        <v>113264</v>
      </c>
    </row>
    <row r="582" spans="1:26" x14ac:dyDescent="0.45">
      <c r="A582" t="s">
        <v>25282</v>
      </c>
      <c r="B582" t="s">
        <v>1425</v>
      </c>
      <c r="C582">
        <v>2099</v>
      </c>
      <c r="D582">
        <v>8787</v>
      </c>
      <c r="E582">
        <v>358</v>
      </c>
      <c r="F582">
        <v>1125</v>
      </c>
      <c r="G582">
        <v>1363</v>
      </c>
      <c r="H582">
        <v>125</v>
      </c>
      <c r="I582">
        <v>7.4541936000000003E-2</v>
      </c>
      <c r="J582">
        <v>0.111983612</v>
      </c>
      <c r="K582">
        <v>0.198045847</v>
      </c>
      <c r="L582">
        <v>0.28416679</v>
      </c>
      <c r="M582">
        <v>0.28473005099999998</v>
      </c>
      <c r="N582">
        <v>0.33872253200000002</v>
      </c>
      <c r="O582">
        <v>0.48277589799999998</v>
      </c>
      <c r="P582">
        <v>0.35123541079624698</v>
      </c>
      <c r="R582">
        <v>111.990749524503</v>
      </c>
      <c r="S582">
        <v>-30.751519396275398</v>
      </c>
      <c r="T582">
        <v>102.544095671793</v>
      </c>
      <c r="U582">
        <v>-111.255856215953</v>
      </c>
      <c r="V582">
        <v>27.715189318052499</v>
      </c>
      <c r="W582">
        <f t="shared" si="9"/>
        <v>2.1390474842899021</v>
      </c>
      <c r="X582" t="s">
        <v>25282</v>
      </c>
      <c r="Y582">
        <v>243</v>
      </c>
      <c r="Z582">
        <v>150324</v>
      </c>
    </row>
    <row r="583" spans="1:26" x14ac:dyDescent="0.45">
      <c r="A583" t="s">
        <v>25283</v>
      </c>
      <c r="B583" t="s">
        <v>1425</v>
      </c>
      <c r="C583">
        <v>1502</v>
      </c>
      <c r="D583">
        <v>6039</v>
      </c>
      <c r="E583">
        <v>211</v>
      </c>
      <c r="F583">
        <v>727</v>
      </c>
      <c r="G583">
        <v>807</v>
      </c>
      <c r="H583">
        <v>93</v>
      </c>
      <c r="I583">
        <v>8.6438152000000004E-2</v>
      </c>
      <c r="J583">
        <v>0.117072362</v>
      </c>
      <c r="K583">
        <v>0.182002582</v>
      </c>
      <c r="L583">
        <v>0.26865018499999999</v>
      </c>
      <c r="M583">
        <v>0.26535128099999999</v>
      </c>
      <c r="N583">
        <v>0.32780082900000002</v>
      </c>
      <c r="O583">
        <v>0.44735386300000002</v>
      </c>
      <c r="P583">
        <v>0.33965875645058302</v>
      </c>
      <c r="R583">
        <v>114.899592982584</v>
      </c>
      <c r="S583">
        <v>4.48948936596571</v>
      </c>
      <c r="T583">
        <v>106.352294184345</v>
      </c>
      <c r="U583">
        <v>-38.838262110948499</v>
      </c>
      <c r="V583">
        <v>27.613376803729999</v>
      </c>
      <c r="W583">
        <f t="shared" si="9"/>
        <v>2.9782736632518372</v>
      </c>
      <c r="X583" t="s">
        <v>25283</v>
      </c>
      <c r="Y583">
        <v>1008690</v>
      </c>
      <c r="Z583">
        <v>118875</v>
      </c>
    </row>
    <row r="584" spans="1:26" x14ac:dyDescent="0.45">
      <c r="A584" t="s">
        <v>25284</v>
      </c>
      <c r="B584" t="s">
        <v>1425</v>
      </c>
      <c r="C584">
        <v>2071</v>
      </c>
      <c r="D584">
        <v>8219</v>
      </c>
      <c r="E584">
        <v>354</v>
      </c>
      <c r="F584">
        <v>959</v>
      </c>
      <c r="G584">
        <v>1244</v>
      </c>
      <c r="H584">
        <v>39</v>
      </c>
      <c r="I584">
        <v>5.9252949999999999E-2</v>
      </c>
      <c r="J584">
        <v>0.19102080499999999</v>
      </c>
      <c r="K584">
        <v>0.19240373299999999</v>
      </c>
      <c r="L584">
        <v>0.29165217300000001</v>
      </c>
      <c r="M584">
        <v>0.26692075100000001</v>
      </c>
      <c r="N584">
        <v>0.312667478</v>
      </c>
      <c r="O584">
        <v>0.45932448399999998</v>
      </c>
      <c r="P584">
        <v>0.34297035669179998</v>
      </c>
      <c r="R584">
        <v>115.93893098882</v>
      </c>
      <c r="S584">
        <v>-3.4374687117524401</v>
      </c>
      <c r="T584">
        <v>139.42606868988599</v>
      </c>
      <c r="U584">
        <v>-159.47433531284301</v>
      </c>
      <c r="V584">
        <v>27.605478088072498</v>
      </c>
      <c r="W584">
        <f t="shared" si="9"/>
        <v>2.1593855385165353</v>
      </c>
      <c r="X584" t="s">
        <v>25284</v>
      </c>
      <c r="Y584">
        <v>1008303</v>
      </c>
      <c r="Z584">
        <v>118474</v>
      </c>
    </row>
    <row r="585" spans="1:26" x14ac:dyDescent="0.45">
      <c r="A585" t="s">
        <v>25285</v>
      </c>
      <c r="B585" t="s">
        <v>1425</v>
      </c>
      <c r="C585">
        <v>2201</v>
      </c>
      <c r="D585">
        <v>8188</v>
      </c>
      <c r="E585">
        <v>79</v>
      </c>
      <c r="F585">
        <v>1010</v>
      </c>
      <c r="G585">
        <v>856</v>
      </c>
      <c r="H585">
        <v>352</v>
      </c>
      <c r="I585">
        <v>5.4714214999999997E-2</v>
      </c>
      <c r="J585">
        <v>0.15119687300000001</v>
      </c>
      <c r="K585">
        <v>0.101320434</v>
      </c>
      <c r="L585">
        <v>0.34101599199999999</v>
      </c>
      <c r="M585">
        <v>0.29467904299999997</v>
      </c>
      <c r="N585">
        <v>0.33304731500000001</v>
      </c>
      <c r="O585">
        <v>0.39599947699999999</v>
      </c>
      <c r="P585">
        <v>0.32333101708211998</v>
      </c>
      <c r="R585">
        <v>100.69820405834901</v>
      </c>
      <c r="S585">
        <v>20.0897502913576</v>
      </c>
      <c r="T585">
        <v>20.528710581425798</v>
      </c>
      <c r="U585">
        <v>-25.111932010855501</v>
      </c>
      <c r="V585">
        <v>27.599038042751101</v>
      </c>
      <c r="W585">
        <f t="shared" si="9"/>
        <v>2.0313694515791361</v>
      </c>
      <c r="X585" t="s">
        <v>25285</v>
      </c>
      <c r="Y585">
        <v>1008513</v>
      </c>
      <c r="Z585">
        <v>118694</v>
      </c>
    </row>
    <row r="586" spans="1:26" x14ac:dyDescent="0.45">
      <c r="A586" t="s">
        <v>25286</v>
      </c>
      <c r="B586" t="s">
        <v>1425</v>
      </c>
      <c r="C586">
        <v>1577</v>
      </c>
      <c r="D586">
        <v>6513</v>
      </c>
      <c r="E586">
        <v>122</v>
      </c>
      <c r="F586">
        <v>871</v>
      </c>
      <c r="G586">
        <v>630</v>
      </c>
      <c r="H586">
        <v>93</v>
      </c>
      <c r="I586">
        <v>8.4446490999999999E-2</v>
      </c>
      <c r="J586">
        <v>0.15215722400000001</v>
      </c>
      <c r="K586">
        <v>0.121967886</v>
      </c>
      <c r="L586">
        <v>0.33117290399999999</v>
      </c>
      <c r="M586">
        <v>0.291424666</v>
      </c>
      <c r="N586">
        <v>0.35299567599999998</v>
      </c>
      <c r="O586">
        <v>0.41339255200000002</v>
      </c>
      <c r="P586">
        <v>0.33343490482448201</v>
      </c>
      <c r="R586">
        <v>101.50537750915301</v>
      </c>
      <c r="S586">
        <v>-17.892499041277901</v>
      </c>
      <c r="T586">
        <v>-1.3126380048038699</v>
      </c>
      <c r="U586">
        <v>64.225348897278295</v>
      </c>
      <c r="V586">
        <v>27.586883661064999</v>
      </c>
      <c r="W586">
        <f t="shared" si="9"/>
        <v>2.8339094185748444</v>
      </c>
      <c r="X586" t="s">
        <v>25286</v>
      </c>
      <c r="Y586">
        <v>9874</v>
      </c>
      <c r="Z586">
        <v>518934</v>
      </c>
    </row>
    <row r="587" spans="1:26" x14ac:dyDescent="0.45">
      <c r="A587" t="s">
        <v>25287</v>
      </c>
      <c r="B587" t="s">
        <v>1425</v>
      </c>
      <c r="C587">
        <v>1753</v>
      </c>
      <c r="D587">
        <v>6972</v>
      </c>
      <c r="E587">
        <v>75</v>
      </c>
      <c r="F587">
        <v>934</v>
      </c>
      <c r="G587">
        <v>838</v>
      </c>
      <c r="H587">
        <v>53</v>
      </c>
      <c r="I587">
        <v>9.9827882000000007E-2</v>
      </c>
      <c r="J587">
        <v>7.7452667000000003E-2</v>
      </c>
      <c r="K587">
        <v>0.125894599</v>
      </c>
      <c r="L587">
        <v>0.31863365199999999</v>
      </c>
      <c r="M587">
        <v>0.298959011</v>
      </c>
      <c r="N587">
        <v>0.37071105199999999</v>
      </c>
      <c r="O587">
        <v>0.42485360999999999</v>
      </c>
      <c r="P587">
        <v>0.36785477400696298</v>
      </c>
      <c r="R587">
        <v>103.332649335371</v>
      </c>
      <c r="S587">
        <v>-20.8607664576265</v>
      </c>
      <c r="T587">
        <v>11.4328434092722</v>
      </c>
      <c r="U587">
        <v>10.2592594027519</v>
      </c>
      <c r="V587">
        <v>27.556908418558301</v>
      </c>
      <c r="W587">
        <f t="shared" si="9"/>
        <v>2.5466167506026496</v>
      </c>
      <c r="X587" t="s">
        <v>25287</v>
      </c>
      <c r="Y587">
        <v>1013813</v>
      </c>
      <c r="Z587">
        <v>124111</v>
      </c>
    </row>
    <row r="588" spans="1:26" x14ac:dyDescent="0.45">
      <c r="A588" t="s">
        <v>25288</v>
      </c>
      <c r="B588" t="s">
        <v>1425</v>
      </c>
      <c r="C588">
        <v>1378</v>
      </c>
      <c r="D588">
        <v>5735</v>
      </c>
      <c r="E588">
        <v>256</v>
      </c>
      <c r="F588">
        <v>709</v>
      </c>
      <c r="G588">
        <v>839</v>
      </c>
      <c r="H588">
        <v>28</v>
      </c>
      <c r="I588">
        <v>8.1429816000000002E-2</v>
      </c>
      <c r="J588">
        <v>0.21656495200000001</v>
      </c>
      <c r="K588">
        <v>0.20237638899999999</v>
      </c>
      <c r="L588">
        <v>0.309580998</v>
      </c>
      <c r="M588">
        <v>0.27136833999999999</v>
      </c>
      <c r="N588">
        <v>0.33211233200000001</v>
      </c>
      <c r="O588">
        <v>0.47374472899999998</v>
      </c>
      <c r="P588">
        <v>0.34500160919693901</v>
      </c>
      <c r="R588">
        <v>118.14135948291</v>
      </c>
      <c r="S588">
        <v>-4.2240382549352899</v>
      </c>
      <c r="T588">
        <v>125.114259985628</v>
      </c>
      <c r="U588">
        <v>-39.6505741886794</v>
      </c>
      <c r="V588">
        <v>27.548957808387801</v>
      </c>
      <c r="W588">
        <f t="shared" si="9"/>
        <v>3.2387018613634426</v>
      </c>
      <c r="X588" t="s">
        <v>25288</v>
      </c>
      <c r="Y588">
        <v>10324</v>
      </c>
      <c r="Z588">
        <v>542303</v>
      </c>
    </row>
    <row r="589" spans="1:26" x14ac:dyDescent="0.45">
      <c r="A589" t="s">
        <v>25289</v>
      </c>
      <c r="B589" t="s">
        <v>1425</v>
      </c>
      <c r="C589">
        <v>1887</v>
      </c>
      <c r="D589">
        <v>7349</v>
      </c>
      <c r="E589">
        <v>318</v>
      </c>
      <c r="F589">
        <v>945</v>
      </c>
      <c r="G589">
        <v>1147</v>
      </c>
      <c r="H589">
        <v>14</v>
      </c>
      <c r="I589">
        <v>0.114437338</v>
      </c>
      <c r="J589">
        <v>0.1251871</v>
      </c>
      <c r="K589">
        <v>0.208235478</v>
      </c>
      <c r="L589">
        <v>0.26614142899999998</v>
      </c>
      <c r="M589">
        <v>0.26663535300000002</v>
      </c>
      <c r="N589">
        <v>0.35383146900000001</v>
      </c>
      <c r="O589">
        <v>0.47487083099999999</v>
      </c>
      <c r="P589">
        <v>0.36747224054291999</v>
      </c>
      <c r="R589">
        <v>121.061785862009</v>
      </c>
      <c r="S589">
        <v>-1.7934187339596901</v>
      </c>
      <c r="T589">
        <v>184.48368290281101</v>
      </c>
      <c r="U589">
        <v>-158.26558405160901</v>
      </c>
      <c r="V589">
        <v>27.540056950185601</v>
      </c>
      <c r="W589">
        <f t="shared" si="9"/>
        <v>2.3643292135294476</v>
      </c>
      <c r="X589" t="s">
        <v>25289</v>
      </c>
      <c r="Y589">
        <v>1011959</v>
      </c>
      <c r="Z589">
        <v>122221</v>
      </c>
    </row>
    <row r="590" spans="1:26" x14ac:dyDescent="0.45">
      <c r="A590" t="s">
        <v>25290</v>
      </c>
      <c r="B590" t="s">
        <v>1425</v>
      </c>
      <c r="C590">
        <v>1833</v>
      </c>
      <c r="D590">
        <v>7618</v>
      </c>
      <c r="E590">
        <v>87</v>
      </c>
      <c r="F590">
        <v>951</v>
      </c>
      <c r="G590">
        <v>671</v>
      </c>
      <c r="H590">
        <v>68</v>
      </c>
      <c r="I590">
        <v>7.7973220999999995E-2</v>
      </c>
      <c r="J590">
        <v>5.3032291000000002E-2</v>
      </c>
      <c r="K590">
        <v>0.105453493</v>
      </c>
      <c r="L590">
        <v>0.30970033899999999</v>
      </c>
      <c r="M590">
        <v>0.302618255</v>
      </c>
      <c r="N590">
        <v>0.35661473399999999</v>
      </c>
      <c r="O590">
        <v>0.40807174800000001</v>
      </c>
      <c r="P590">
        <v>0.34284867947672698</v>
      </c>
      <c r="R590">
        <v>108.33755445630899</v>
      </c>
      <c r="S590">
        <v>-4.3915036292055403</v>
      </c>
      <c r="T590">
        <v>72.863969026580406</v>
      </c>
      <c r="U590">
        <v>-54.8191365096718</v>
      </c>
      <c r="V590">
        <v>27.536487764732101</v>
      </c>
      <c r="W590">
        <f t="shared" si="9"/>
        <v>2.4336666764247683</v>
      </c>
      <c r="X590" t="s">
        <v>25290</v>
      </c>
      <c r="Y590">
        <v>1007200</v>
      </c>
      <c r="Z590">
        <v>117354</v>
      </c>
    </row>
    <row r="591" spans="1:26" x14ac:dyDescent="0.45">
      <c r="A591" t="s">
        <v>25291</v>
      </c>
      <c r="B591" t="s">
        <v>1425</v>
      </c>
      <c r="C591">
        <v>2028</v>
      </c>
      <c r="D591">
        <v>8052</v>
      </c>
      <c r="E591">
        <v>325</v>
      </c>
      <c r="F591">
        <v>873</v>
      </c>
      <c r="G591">
        <v>1163</v>
      </c>
      <c r="H591">
        <v>20</v>
      </c>
      <c r="I591">
        <v>7.6999502999999997E-2</v>
      </c>
      <c r="J591">
        <v>0.163065076</v>
      </c>
      <c r="K591">
        <v>0.18347492500000001</v>
      </c>
      <c r="L591">
        <v>0.291659381</v>
      </c>
      <c r="M591">
        <v>0.27308851699999998</v>
      </c>
      <c r="N591">
        <v>0.33242065900000001</v>
      </c>
      <c r="O591">
        <v>0.45656344199999999</v>
      </c>
      <c r="P591">
        <v>0.35073611881931099</v>
      </c>
      <c r="R591">
        <v>119.473401319586</v>
      </c>
      <c r="S591">
        <v>-8.4813196029499505</v>
      </c>
      <c r="T591">
        <v>160.784941806609</v>
      </c>
      <c r="U591">
        <v>-157.714763667434</v>
      </c>
      <c r="V591">
        <v>27.531255337319401</v>
      </c>
      <c r="W591">
        <f t="shared" si="9"/>
        <v>2.1992422902592419</v>
      </c>
      <c r="X591" t="s">
        <v>25291</v>
      </c>
      <c r="Y591">
        <v>1006038</v>
      </c>
      <c r="Z591">
        <v>116164</v>
      </c>
    </row>
    <row r="592" spans="1:26" x14ac:dyDescent="0.45">
      <c r="A592" t="s">
        <v>25292</v>
      </c>
      <c r="B592" t="s">
        <v>1425</v>
      </c>
      <c r="C592">
        <v>1884</v>
      </c>
      <c r="D592">
        <v>7072</v>
      </c>
      <c r="E592">
        <v>28</v>
      </c>
      <c r="F592">
        <v>687</v>
      </c>
      <c r="G592">
        <v>734</v>
      </c>
      <c r="H592">
        <v>29</v>
      </c>
      <c r="I592">
        <v>0.131645927</v>
      </c>
      <c r="J592">
        <v>3.9168552000000002E-2</v>
      </c>
      <c r="K592">
        <v>8.2614465999999998E-2</v>
      </c>
      <c r="L592">
        <v>0.29075659599999998</v>
      </c>
      <c r="M592">
        <v>0.28069011199999999</v>
      </c>
      <c r="N592">
        <v>0.37781604200000002</v>
      </c>
      <c r="O592">
        <v>0.36330457799999999</v>
      </c>
      <c r="P592">
        <v>0.35388733373685199</v>
      </c>
      <c r="R592">
        <v>98.372843602370494</v>
      </c>
      <c r="S592">
        <v>-16.267759413574801</v>
      </c>
      <c r="T592">
        <v>-31.030169131045199</v>
      </c>
      <c r="U592">
        <v>52.740740001201601</v>
      </c>
      <c r="V592">
        <v>27.4801984609526</v>
      </c>
      <c r="W592">
        <f t="shared" si="9"/>
        <v>2.3629470014194909</v>
      </c>
      <c r="X592" t="s">
        <v>25292</v>
      </c>
      <c r="Y592">
        <v>1004007</v>
      </c>
      <c r="Z592">
        <v>114086</v>
      </c>
    </row>
    <row r="593" spans="1:26" x14ac:dyDescent="0.45">
      <c r="A593" t="s">
        <v>25293</v>
      </c>
      <c r="B593" t="s">
        <v>1425</v>
      </c>
      <c r="C593">
        <v>1561</v>
      </c>
      <c r="D593">
        <v>6309</v>
      </c>
      <c r="E593">
        <v>188</v>
      </c>
      <c r="F593">
        <v>718</v>
      </c>
      <c r="G593">
        <v>688</v>
      </c>
      <c r="H593">
        <v>8</v>
      </c>
      <c r="I593">
        <v>6.5145030000000007E-2</v>
      </c>
      <c r="J593">
        <v>0.152163575</v>
      </c>
      <c r="K593">
        <v>0.15211025</v>
      </c>
      <c r="L593">
        <v>0.27689030799999997</v>
      </c>
      <c r="M593">
        <v>0.25633074900000002</v>
      </c>
      <c r="N593">
        <v>0.30531185100000002</v>
      </c>
      <c r="O593">
        <v>0.40844099900000003</v>
      </c>
      <c r="P593">
        <v>0.31072268177739498</v>
      </c>
      <c r="R593">
        <v>89.365452906167107</v>
      </c>
      <c r="S593">
        <v>-24.0190170429414</v>
      </c>
      <c r="T593">
        <v>-103.622038280922</v>
      </c>
      <c r="U593">
        <v>163.16221463680199</v>
      </c>
      <c r="V593">
        <v>27.469228654517998</v>
      </c>
      <c r="W593">
        <f t="shared" si="9"/>
        <v>2.8507463433900808</v>
      </c>
      <c r="X593" t="s">
        <v>25293</v>
      </c>
      <c r="Y593">
        <v>3797</v>
      </c>
      <c r="Z593">
        <v>429666</v>
      </c>
    </row>
    <row r="594" spans="1:26" x14ac:dyDescent="0.45">
      <c r="A594" t="s">
        <v>25294</v>
      </c>
      <c r="B594" t="s">
        <v>1425</v>
      </c>
      <c r="C594">
        <v>939</v>
      </c>
      <c r="D594">
        <v>3893</v>
      </c>
      <c r="E594">
        <v>163</v>
      </c>
      <c r="F594">
        <v>530</v>
      </c>
      <c r="G594">
        <v>456</v>
      </c>
      <c r="H594">
        <v>16</v>
      </c>
      <c r="I594">
        <v>0.105060364</v>
      </c>
      <c r="J594">
        <v>0.26894425799999999</v>
      </c>
      <c r="K594">
        <v>0.21570926100000001</v>
      </c>
      <c r="L594">
        <v>0.29380053900000003</v>
      </c>
      <c r="M594">
        <v>0.23944900299999999</v>
      </c>
      <c r="N594">
        <v>0.32725404499999999</v>
      </c>
      <c r="O594">
        <v>0.45515826399999998</v>
      </c>
      <c r="P594">
        <v>0.33574413373495399</v>
      </c>
      <c r="R594">
        <v>116.65788096428599</v>
      </c>
      <c r="S594">
        <v>4.4795947324018899</v>
      </c>
      <c r="T594">
        <v>82.883820316475493</v>
      </c>
      <c r="U594">
        <v>56.341005742549797</v>
      </c>
      <c r="V594">
        <v>27.441210201764701</v>
      </c>
      <c r="W594">
        <f t="shared" si="9"/>
        <v>4.7342662967900768</v>
      </c>
      <c r="X594" t="s">
        <v>25294</v>
      </c>
      <c r="Y594">
        <v>16505</v>
      </c>
      <c r="Z594">
        <v>656305</v>
      </c>
    </row>
    <row r="595" spans="1:26" x14ac:dyDescent="0.45">
      <c r="A595" t="s">
        <v>25295</v>
      </c>
      <c r="B595" t="s">
        <v>1425</v>
      </c>
      <c r="C595">
        <v>1611</v>
      </c>
      <c r="D595">
        <v>6853</v>
      </c>
      <c r="E595">
        <v>319</v>
      </c>
      <c r="F595">
        <v>862</v>
      </c>
      <c r="G595">
        <v>1028</v>
      </c>
      <c r="H595">
        <v>18</v>
      </c>
      <c r="I595">
        <v>0.12359550499999999</v>
      </c>
      <c r="J595">
        <v>0.16853932499999999</v>
      </c>
      <c r="K595">
        <v>0.22298574199999999</v>
      </c>
      <c r="L595">
        <v>0.30081669599999999</v>
      </c>
      <c r="M595">
        <v>0.28259749099999998</v>
      </c>
      <c r="N595">
        <v>0.38173062800000002</v>
      </c>
      <c r="O595">
        <v>0.50558323299999997</v>
      </c>
      <c r="P595">
        <v>0.37733625578833901</v>
      </c>
      <c r="R595">
        <v>133.28362993433799</v>
      </c>
      <c r="S595">
        <v>-56.518784100539001</v>
      </c>
      <c r="T595">
        <v>218.989342491402</v>
      </c>
      <c r="U595">
        <v>-172.71867480873999</v>
      </c>
      <c r="V595">
        <v>27.400263088047101</v>
      </c>
      <c r="W595">
        <f t="shared" si="9"/>
        <v>2.7553337183511051</v>
      </c>
      <c r="X595" t="s">
        <v>25295</v>
      </c>
      <c r="Y595">
        <v>4613</v>
      </c>
      <c r="Z595">
        <v>425902</v>
      </c>
    </row>
    <row r="596" spans="1:26" x14ac:dyDescent="0.45">
      <c r="A596" t="s">
        <v>25296</v>
      </c>
      <c r="B596" t="s">
        <v>1425</v>
      </c>
      <c r="C596">
        <v>1806</v>
      </c>
      <c r="D596">
        <v>6091</v>
      </c>
      <c r="E596">
        <v>58</v>
      </c>
      <c r="F596">
        <v>768</v>
      </c>
      <c r="G596">
        <v>601</v>
      </c>
      <c r="H596">
        <v>110</v>
      </c>
      <c r="I596">
        <v>0.15465440799999999</v>
      </c>
      <c r="J596">
        <v>4.6626169000000002E-2</v>
      </c>
      <c r="K596">
        <v>0.108967986</v>
      </c>
      <c r="L596">
        <v>0.28954081599999998</v>
      </c>
      <c r="M596">
        <v>0.28236229800000001</v>
      </c>
      <c r="N596">
        <v>0.39827414500000002</v>
      </c>
      <c r="O596">
        <v>0.39133028399999997</v>
      </c>
      <c r="P596">
        <v>0.37329191296529501</v>
      </c>
      <c r="R596">
        <v>117.222848703895</v>
      </c>
      <c r="S596">
        <v>-10.1824179560644</v>
      </c>
      <c r="T596">
        <v>120.82297800228601</v>
      </c>
      <c r="U596">
        <v>-54.830127459950702</v>
      </c>
      <c r="V596">
        <v>27.3430451050566</v>
      </c>
      <c r="W596">
        <f t="shared" si="9"/>
        <v>2.4526983981280006</v>
      </c>
      <c r="X596" t="s">
        <v>25296</v>
      </c>
      <c r="Y596">
        <v>1013335</v>
      </c>
      <c r="Z596">
        <v>123623</v>
      </c>
    </row>
    <row r="597" spans="1:26" x14ac:dyDescent="0.45">
      <c r="A597" t="s">
        <v>25297</v>
      </c>
      <c r="B597" t="s">
        <v>1425</v>
      </c>
      <c r="C597">
        <v>1556</v>
      </c>
      <c r="D597">
        <v>6158</v>
      </c>
      <c r="E597">
        <v>171</v>
      </c>
      <c r="F597">
        <v>794</v>
      </c>
      <c r="G597">
        <v>754</v>
      </c>
      <c r="H597">
        <v>93</v>
      </c>
      <c r="I597">
        <v>8.4443000000000004E-2</v>
      </c>
      <c r="J597">
        <v>0.15475803799999999</v>
      </c>
      <c r="K597">
        <v>0.15381777999999999</v>
      </c>
      <c r="L597">
        <v>0.30641821899999999</v>
      </c>
      <c r="M597">
        <v>0.27720398299999999</v>
      </c>
      <c r="N597">
        <v>0.35036018299999999</v>
      </c>
      <c r="O597">
        <v>0.431021763</v>
      </c>
      <c r="P597">
        <v>0.34274258715374301</v>
      </c>
      <c r="R597">
        <v>106.662450433419</v>
      </c>
      <c r="S597">
        <v>-7.1155717691581204</v>
      </c>
      <c r="T597">
        <v>44.534511473930003</v>
      </c>
      <c r="U597">
        <v>23.398240923881499</v>
      </c>
      <c r="V597">
        <v>27.330917365262199</v>
      </c>
      <c r="W597">
        <f t="shared" si="9"/>
        <v>2.8455068208049332</v>
      </c>
      <c r="X597" t="s">
        <v>25297</v>
      </c>
      <c r="Y597">
        <v>157</v>
      </c>
      <c r="Z597">
        <v>206551</v>
      </c>
    </row>
    <row r="598" spans="1:26" x14ac:dyDescent="0.45">
      <c r="A598" t="s">
        <v>25298</v>
      </c>
      <c r="B598" t="s">
        <v>1425</v>
      </c>
      <c r="C598">
        <v>1453</v>
      </c>
      <c r="D598">
        <v>5737</v>
      </c>
      <c r="E598">
        <v>207</v>
      </c>
      <c r="F598">
        <v>681</v>
      </c>
      <c r="G598">
        <v>792</v>
      </c>
      <c r="H598">
        <v>8</v>
      </c>
      <c r="I598">
        <v>9.2905698999999994E-2</v>
      </c>
      <c r="J598">
        <v>0.158619487</v>
      </c>
      <c r="K598">
        <v>0.17846034199999999</v>
      </c>
      <c r="L598">
        <v>0.31219272300000001</v>
      </c>
      <c r="M598">
        <v>0.28713063700000002</v>
      </c>
      <c r="N598">
        <v>0.352879581</v>
      </c>
      <c r="O598">
        <v>0.46559097900000002</v>
      </c>
      <c r="P598">
        <v>0.36525419651517199</v>
      </c>
      <c r="R598">
        <v>126.72675632337101</v>
      </c>
      <c r="S598">
        <v>-3.4113636341062299</v>
      </c>
      <c r="T598">
        <v>171.76623715737301</v>
      </c>
      <c r="U598">
        <v>-101.17379115521901</v>
      </c>
      <c r="V598">
        <v>27.260127161682799</v>
      </c>
      <c r="W598">
        <f t="shared" si="9"/>
        <v>3.0393259464505258</v>
      </c>
      <c r="X598" t="s">
        <v>25298</v>
      </c>
      <c r="Y598">
        <v>1014455</v>
      </c>
      <c r="Z598">
        <v>124780</v>
      </c>
    </row>
    <row r="599" spans="1:26" x14ac:dyDescent="0.45">
      <c r="A599" t="s">
        <v>25299</v>
      </c>
      <c r="B599" t="s">
        <v>1425</v>
      </c>
      <c r="C599">
        <v>1301</v>
      </c>
      <c r="D599">
        <v>5067</v>
      </c>
      <c r="E599">
        <v>65</v>
      </c>
      <c r="F599">
        <v>498</v>
      </c>
      <c r="G599">
        <v>506</v>
      </c>
      <c r="H599">
        <v>10</v>
      </c>
      <c r="I599">
        <v>0.123544503</v>
      </c>
      <c r="J599">
        <v>8.4468127000000004E-2</v>
      </c>
      <c r="K599">
        <v>9.2609699000000004E-2</v>
      </c>
      <c r="L599">
        <v>0.26775109699999999</v>
      </c>
      <c r="M599">
        <v>0.25450346400000001</v>
      </c>
      <c r="N599">
        <v>0.34837292800000003</v>
      </c>
      <c r="O599">
        <v>0.347113163</v>
      </c>
      <c r="P599">
        <v>0.31958152213390301</v>
      </c>
      <c r="R599">
        <v>96.272200851840097</v>
      </c>
      <c r="S599">
        <v>-2.9949684739985898</v>
      </c>
      <c r="T599">
        <v>-25.781714347835401</v>
      </c>
      <c r="U599">
        <v>123.141282737255</v>
      </c>
      <c r="V599">
        <v>27.253107582983301</v>
      </c>
      <c r="W599">
        <f t="shared" si="9"/>
        <v>3.3935460633691736</v>
      </c>
      <c r="X599" t="s">
        <v>25299</v>
      </c>
      <c r="Y599">
        <v>1014308</v>
      </c>
      <c r="Z599">
        <v>124632</v>
      </c>
    </row>
    <row r="600" spans="1:26" x14ac:dyDescent="0.45">
      <c r="A600" t="s">
        <v>25300</v>
      </c>
      <c r="B600" t="s">
        <v>1425</v>
      </c>
      <c r="C600">
        <v>1718</v>
      </c>
      <c r="D600">
        <v>6470</v>
      </c>
      <c r="E600">
        <v>279</v>
      </c>
      <c r="F600">
        <v>848</v>
      </c>
      <c r="G600">
        <v>1028</v>
      </c>
      <c r="H600">
        <v>20</v>
      </c>
      <c r="I600">
        <v>7.6043276000000007E-2</v>
      </c>
      <c r="J600">
        <v>5.6414219000000002E-2</v>
      </c>
      <c r="K600">
        <v>0.19986507000000001</v>
      </c>
      <c r="L600">
        <v>0.28014317999999999</v>
      </c>
      <c r="M600">
        <v>0.29785798600000002</v>
      </c>
      <c r="N600">
        <v>0.35271377700000001</v>
      </c>
      <c r="O600">
        <v>0.497723056</v>
      </c>
      <c r="P600">
        <v>0.37738752484377502</v>
      </c>
      <c r="R600">
        <v>119.871364388245</v>
      </c>
      <c r="S600">
        <v>2.9871270090807198</v>
      </c>
      <c r="T600">
        <v>164.45050709348399</v>
      </c>
      <c r="U600">
        <v>-101.893893174827</v>
      </c>
      <c r="V600">
        <v>27.179867661208299</v>
      </c>
      <c r="W600">
        <f t="shared" si="9"/>
        <v>2.5629444476808758</v>
      </c>
      <c r="X600" t="s">
        <v>25300</v>
      </c>
      <c r="Y600">
        <v>1007020</v>
      </c>
      <c r="Z600">
        <v>117172</v>
      </c>
    </row>
    <row r="601" spans="1:26" x14ac:dyDescent="0.45">
      <c r="A601" t="s">
        <v>25301</v>
      </c>
      <c r="B601" t="s">
        <v>1425</v>
      </c>
      <c r="C601">
        <v>1373</v>
      </c>
      <c r="D601">
        <v>5297</v>
      </c>
      <c r="E601">
        <v>151</v>
      </c>
      <c r="F601">
        <v>645</v>
      </c>
      <c r="G601">
        <v>737</v>
      </c>
      <c r="H601">
        <v>21</v>
      </c>
      <c r="I601">
        <v>0.11478195200000001</v>
      </c>
      <c r="J601">
        <v>8.7407966000000004E-2</v>
      </c>
      <c r="K601">
        <v>0.154064066</v>
      </c>
      <c r="L601">
        <v>0.27704221800000001</v>
      </c>
      <c r="M601">
        <v>0.27456962299999998</v>
      </c>
      <c r="N601">
        <v>0.36081492700000001</v>
      </c>
      <c r="O601">
        <v>0.42863368899999998</v>
      </c>
      <c r="P601">
        <v>0.35858159393801198</v>
      </c>
      <c r="R601">
        <v>114.023949238581</v>
      </c>
      <c r="S601">
        <v>-0.21622101496905</v>
      </c>
      <c r="T601">
        <v>91.367505453285304</v>
      </c>
      <c r="U601">
        <v>2.9455063641071302</v>
      </c>
      <c r="V601">
        <v>27.179807670585099</v>
      </c>
      <c r="W601">
        <f t="shared" si="9"/>
        <v>3.2069401621520655</v>
      </c>
      <c r="X601" t="s">
        <v>25301</v>
      </c>
      <c r="Y601">
        <v>1001189</v>
      </c>
      <c r="Z601">
        <v>111220</v>
      </c>
    </row>
    <row r="602" spans="1:26" x14ac:dyDescent="0.45">
      <c r="A602" t="s">
        <v>25302</v>
      </c>
      <c r="B602" t="s">
        <v>1425</v>
      </c>
      <c r="C602">
        <v>1413</v>
      </c>
      <c r="D602">
        <v>5483</v>
      </c>
      <c r="E602">
        <v>194</v>
      </c>
      <c r="F602">
        <v>681</v>
      </c>
      <c r="G602">
        <v>627</v>
      </c>
      <c r="H602">
        <v>47</v>
      </c>
      <c r="I602">
        <v>0.12365493299999999</v>
      </c>
      <c r="J602">
        <v>0.24548604700000001</v>
      </c>
      <c r="K602">
        <v>0.19961936999999999</v>
      </c>
      <c r="L602">
        <v>0.32276119399999997</v>
      </c>
      <c r="M602">
        <v>0.26052019399999998</v>
      </c>
      <c r="N602">
        <v>0.357168916</v>
      </c>
      <c r="O602">
        <v>0.460139564</v>
      </c>
      <c r="P602">
        <v>0.35222700526072498</v>
      </c>
      <c r="R602">
        <v>125.164395475948</v>
      </c>
      <c r="S602">
        <v>-8.5187110768165404</v>
      </c>
      <c r="T602">
        <v>158.36948372040499</v>
      </c>
      <c r="U602">
        <v>-70.287747450172901</v>
      </c>
      <c r="V602">
        <v>27.139285549620698</v>
      </c>
      <c r="W602">
        <f t="shared" si="9"/>
        <v>3.1115104451794431</v>
      </c>
      <c r="X602" t="s">
        <v>25302</v>
      </c>
      <c r="Y602">
        <v>10264</v>
      </c>
      <c r="Z602">
        <v>474832</v>
      </c>
    </row>
    <row r="603" spans="1:26" x14ac:dyDescent="0.45">
      <c r="A603" t="s">
        <v>25303</v>
      </c>
      <c r="B603" t="s">
        <v>1425</v>
      </c>
      <c r="C603">
        <v>1418</v>
      </c>
      <c r="D603">
        <v>5686</v>
      </c>
      <c r="E603">
        <v>208</v>
      </c>
      <c r="F603">
        <v>640</v>
      </c>
      <c r="G603">
        <v>782</v>
      </c>
      <c r="H603">
        <v>8</v>
      </c>
      <c r="I603">
        <v>0.143510376</v>
      </c>
      <c r="J603">
        <v>0.15160042200000001</v>
      </c>
      <c r="K603">
        <v>0.17742607299999999</v>
      </c>
      <c r="L603">
        <v>0.27601690400000001</v>
      </c>
      <c r="M603">
        <v>0.260932944</v>
      </c>
      <c r="N603">
        <v>0.36578067199999997</v>
      </c>
      <c r="O603">
        <v>0.43835901700000002</v>
      </c>
      <c r="P603">
        <v>0.359443938672659</v>
      </c>
      <c r="R603">
        <v>123.10202902548799</v>
      </c>
      <c r="S603">
        <v>-0.86932275831350103</v>
      </c>
      <c r="T603">
        <v>148.32768481153099</v>
      </c>
      <c r="U603">
        <v>-76.8525776863098</v>
      </c>
      <c r="V603">
        <v>27.112744737507999</v>
      </c>
      <c r="W603">
        <f t="shared" si="9"/>
        <v>3.0975068035798983</v>
      </c>
      <c r="X603" t="s">
        <v>25303</v>
      </c>
      <c r="Y603">
        <v>1013014</v>
      </c>
      <c r="Z603">
        <v>123288</v>
      </c>
    </row>
    <row r="604" spans="1:26" x14ac:dyDescent="0.45">
      <c r="A604" t="s">
        <v>25304</v>
      </c>
      <c r="B604" t="s">
        <v>1425</v>
      </c>
      <c r="C604">
        <v>1200</v>
      </c>
      <c r="D604">
        <v>4603</v>
      </c>
      <c r="E604">
        <v>100</v>
      </c>
      <c r="F604">
        <v>582</v>
      </c>
      <c r="G604">
        <v>592</v>
      </c>
      <c r="H604">
        <v>58</v>
      </c>
      <c r="I604">
        <v>0.14099500300000001</v>
      </c>
      <c r="J604">
        <v>0.15229198299999999</v>
      </c>
      <c r="K604">
        <v>0.14549653600000001</v>
      </c>
      <c r="L604">
        <v>0.34087288900000001</v>
      </c>
      <c r="M604">
        <v>0.300230946</v>
      </c>
      <c r="N604">
        <v>0.39664560999999998</v>
      </c>
      <c r="O604">
        <v>0.44572748200000001</v>
      </c>
      <c r="P604">
        <v>0.37310144971616499</v>
      </c>
      <c r="R604">
        <v>133.55746107115101</v>
      </c>
      <c r="S604">
        <v>-2.2509866391192102</v>
      </c>
      <c r="T604">
        <v>178.13477627927099</v>
      </c>
      <c r="U604">
        <v>-69.161840081214905</v>
      </c>
      <c r="V604">
        <v>27.040686206813501</v>
      </c>
      <c r="W604">
        <f t="shared" si="9"/>
        <v>3.6504926379198226</v>
      </c>
      <c r="X604" t="s">
        <v>25304</v>
      </c>
      <c r="Y604">
        <v>1007184</v>
      </c>
      <c r="Z604">
        <v>117339</v>
      </c>
    </row>
    <row r="605" spans="1:26" x14ac:dyDescent="0.45">
      <c r="A605" t="s">
        <v>25305</v>
      </c>
      <c r="B605" t="s">
        <v>1425</v>
      </c>
      <c r="C605">
        <v>970</v>
      </c>
      <c r="D605">
        <v>3659</v>
      </c>
      <c r="E605">
        <v>113</v>
      </c>
      <c r="F605">
        <v>624</v>
      </c>
      <c r="G605">
        <v>542</v>
      </c>
      <c r="H605">
        <v>36</v>
      </c>
      <c r="I605">
        <v>9.1008472000000007E-2</v>
      </c>
      <c r="J605">
        <v>3.3342442999999999E-2</v>
      </c>
      <c r="K605">
        <v>0.18259803999999999</v>
      </c>
      <c r="L605">
        <v>0.33905579299999999</v>
      </c>
      <c r="M605">
        <v>0.34926470500000001</v>
      </c>
      <c r="N605">
        <v>0.41325966800000002</v>
      </c>
      <c r="O605">
        <v>0.53186274499999997</v>
      </c>
      <c r="P605">
        <v>0.426440166900171</v>
      </c>
      <c r="R605">
        <v>140.81579582655499</v>
      </c>
      <c r="S605">
        <v>3.16182049538474</v>
      </c>
      <c r="T605">
        <v>214.03360262778099</v>
      </c>
      <c r="U605">
        <v>-49.728394161909797</v>
      </c>
      <c r="V605">
        <v>27.0217966961375</v>
      </c>
      <c r="W605">
        <f t="shared" si="9"/>
        <v>4.512918623478634</v>
      </c>
      <c r="X605" t="s">
        <v>25305</v>
      </c>
      <c r="Y605">
        <v>1009734</v>
      </c>
      <c r="Z605">
        <v>119941</v>
      </c>
    </row>
    <row r="606" spans="1:26" x14ac:dyDescent="0.45">
      <c r="A606" t="s">
        <v>25306</v>
      </c>
      <c r="B606" t="s">
        <v>1425</v>
      </c>
      <c r="C606">
        <v>1941</v>
      </c>
      <c r="D606">
        <v>7402</v>
      </c>
      <c r="E606">
        <v>118</v>
      </c>
      <c r="F606">
        <v>662</v>
      </c>
      <c r="G606">
        <v>689</v>
      </c>
      <c r="H606">
        <v>39</v>
      </c>
      <c r="I606">
        <v>7.0521479999999998E-2</v>
      </c>
      <c r="J606">
        <v>0.15333693500000001</v>
      </c>
      <c r="K606">
        <v>0.109885195</v>
      </c>
      <c r="L606">
        <v>0.29207560799999999</v>
      </c>
      <c r="M606">
        <v>0.25719397599999999</v>
      </c>
      <c r="N606">
        <v>0.31143052700000001</v>
      </c>
      <c r="O606">
        <v>0.36707917099999998</v>
      </c>
      <c r="P606">
        <v>0.30097313456161501</v>
      </c>
      <c r="R606">
        <v>85.540046390816599</v>
      </c>
      <c r="S606">
        <v>-8.5166270254812808</v>
      </c>
      <c r="T606">
        <v>-124.239326528361</v>
      </c>
      <c r="U606">
        <v>140.552752107381</v>
      </c>
      <c r="V606">
        <v>27.0187369147326</v>
      </c>
      <c r="W606">
        <f t="shared" si="9"/>
        <v>2.2550414117396604</v>
      </c>
      <c r="X606" t="s">
        <v>25306</v>
      </c>
      <c r="Y606">
        <v>1001938</v>
      </c>
      <c r="Z606">
        <v>111982</v>
      </c>
    </row>
    <row r="607" spans="1:26" x14ac:dyDescent="0.45">
      <c r="A607" t="s">
        <v>25307</v>
      </c>
      <c r="B607" t="s">
        <v>1425</v>
      </c>
      <c r="C607">
        <v>1384</v>
      </c>
      <c r="D607">
        <v>4961</v>
      </c>
      <c r="E607">
        <v>106</v>
      </c>
      <c r="F607">
        <v>446</v>
      </c>
      <c r="G607">
        <v>501</v>
      </c>
      <c r="H607">
        <v>9</v>
      </c>
      <c r="I607">
        <v>0.111066317</v>
      </c>
      <c r="J607">
        <v>0.12961096499999999</v>
      </c>
      <c r="K607">
        <v>0.11783808899999999</v>
      </c>
      <c r="L607">
        <v>0.250069386</v>
      </c>
      <c r="M607">
        <v>0.23358849400000001</v>
      </c>
      <c r="N607">
        <v>0.32039821200000002</v>
      </c>
      <c r="O607">
        <v>0.35142658300000001</v>
      </c>
      <c r="P607">
        <v>0.30380985087592899</v>
      </c>
      <c r="R607">
        <v>93.207013833284094</v>
      </c>
      <c r="S607">
        <v>-2.2318016581048101</v>
      </c>
      <c r="T607">
        <v>-38.987845330992499</v>
      </c>
      <c r="U607">
        <v>155.01106142997699</v>
      </c>
      <c r="V607">
        <v>26.994184736943499</v>
      </c>
      <c r="W607">
        <f t="shared" si="9"/>
        <v>3.1597239359717104</v>
      </c>
      <c r="X607" t="s">
        <v>25307</v>
      </c>
      <c r="Y607">
        <v>1005329</v>
      </c>
      <c r="Z607">
        <v>115440</v>
      </c>
    </row>
    <row r="608" spans="1:26" x14ac:dyDescent="0.45">
      <c r="A608" t="s">
        <v>25308</v>
      </c>
      <c r="B608" t="s">
        <v>1425</v>
      </c>
      <c r="C608">
        <v>1620</v>
      </c>
      <c r="D608">
        <v>6447</v>
      </c>
      <c r="E608">
        <v>255</v>
      </c>
      <c r="F608">
        <v>733</v>
      </c>
      <c r="G608">
        <v>879</v>
      </c>
      <c r="H608">
        <v>20</v>
      </c>
      <c r="I608">
        <v>0.13665270600000001</v>
      </c>
      <c r="J608">
        <v>0.12563983200000001</v>
      </c>
      <c r="K608">
        <v>0.18615751799999999</v>
      </c>
      <c r="L608">
        <v>0.25343855599999998</v>
      </c>
      <c r="M608">
        <v>0.25316687999999998</v>
      </c>
      <c r="N608">
        <v>0.35969546299999999</v>
      </c>
      <c r="O608">
        <v>0.439324398</v>
      </c>
      <c r="P608">
        <v>0.35863239551419102</v>
      </c>
      <c r="R608">
        <v>123.154981758502</v>
      </c>
      <c r="S608">
        <v>-0.51804171821277101</v>
      </c>
      <c r="T608">
        <v>163.0089375549</v>
      </c>
      <c r="U608">
        <v>-120.45173241198</v>
      </c>
      <c r="V608">
        <v>26.9047140715446</v>
      </c>
      <c r="W608">
        <f t="shared" si="9"/>
        <v>2.69047140715446</v>
      </c>
      <c r="X608" t="s">
        <v>25308</v>
      </c>
      <c r="Y608">
        <v>1008289</v>
      </c>
      <c r="Z608">
        <v>118480</v>
      </c>
    </row>
    <row r="609" spans="1:26" x14ac:dyDescent="0.45">
      <c r="A609" t="s">
        <v>25309</v>
      </c>
      <c r="B609" t="s">
        <v>1425</v>
      </c>
      <c r="C609">
        <v>1973</v>
      </c>
      <c r="D609">
        <v>8166</v>
      </c>
      <c r="E609">
        <v>246</v>
      </c>
      <c r="F609">
        <v>914</v>
      </c>
      <c r="G609">
        <v>1178</v>
      </c>
      <c r="H609">
        <v>7</v>
      </c>
      <c r="I609">
        <v>8.9395052000000003E-2</v>
      </c>
      <c r="J609">
        <v>0.109110947</v>
      </c>
      <c r="K609">
        <v>0.15992873799999999</v>
      </c>
      <c r="L609">
        <v>0.30531540099999999</v>
      </c>
      <c r="M609">
        <v>0.295052761</v>
      </c>
      <c r="N609">
        <v>0.35953955399999998</v>
      </c>
      <c r="O609">
        <v>0.45498149900000001</v>
      </c>
      <c r="P609">
        <v>0.35051719809342902</v>
      </c>
      <c r="R609">
        <v>116.672486628854</v>
      </c>
      <c r="S609">
        <v>-86.444160212646196</v>
      </c>
      <c r="T609">
        <v>75.662301558628002</v>
      </c>
      <c r="U609">
        <v>-84.871861748397293</v>
      </c>
      <c r="V609">
        <v>26.848913430802799</v>
      </c>
      <c r="W609">
        <f t="shared" si="9"/>
        <v>2.2045230490573</v>
      </c>
      <c r="X609" t="s">
        <v>25309</v>
      </c>
      <c r="Y609">
        <v>393</v>
      </c>
      <c r="Z609">
        <v>400121</v>
      </c>
    </row>
    <row r="610" spans="1:26" x14ac:dyDescent="0.45">
      <c r="A610" t="s">
        <v>25310</v>
      </c>
      <c r="B610" t="s">
        <v>1425</v>
      </c>
      <c r="C610">
        <v>1820</v>
      </c>
      <c r="D610">
        <v>6885</v>
      </c>
      <c r="E610">
        <v>116</v>
      </c>
      <c r="F610">
        <v>946</v>
      </c>
      <c r="G610">
        <v>992</v>
      </c>
      <c r="H610">
        <v>127</v>
      </c>
      <c r="I610">
        <v>5.5628177000000001E-2</v>
      </c>
      <c r="J610">
        <v>4.9382716E-2</v>
      </c>
      <c r="K610">
        <v>0.14954925899999999</v>
      </c>
      <c r="L610">
        <v>0.315844336</v>
      </c>
      <c r="M610">
        <v>0.31133290400000002</v>
      </c>
      <c r="N610">
        <v>0.35910112300000002</v>
      </c>
      <c r="O610">
        <v>0.46088216300000001</v>
      </c>
      <c r="P610">
        <v>0.37407752393336702</v>
      </c>
      <c r="R610">
        <v>107.18174220571601</v>
      </c>
      <c r="S610">
        <v>-15.137909019249401</v>
      </c>
      <c r="T610">
        <v>53.933463861032898</v>
      </c>
      <c r="U610">
        <v>-34.021105885505598</v>
      </c>
      <c r="V610">
        <v>26.8043609417151</v>
      </c>
      <c r="W610">
        <f t="shared" si="9"/>
        <v>2.3858826772295858</v>
      </c>
      <c r="X610" t="s">
        <v>25310</v>
      </c>
      <c r="Y610">
        <v>1008871</v>
      </c>
      <c r="Z610">
        <v>119067</v>
      </c>
    </row>
    <row r="611" spans="1:26" x14ac:dyDescent="0.45">
      <c r="A611" t="s">
        <v>25311</v>
      </c>
      <c r="B611" t="s">
        <v>1425</v>
      </c>
      <c r="C611">
        <v>1359</v>
      </c>
      <c r="D611">
        <v>5956</v>
      </c>
      <c r="E611">
        <v>71</v>
      </c>
      <c r="F611">
        <v>773</v>
      </c>
      <c r="G611">
        <v>490</v>
      </c>
      <c r="H611">
        <v>185</v>
      </c>
      <c r="I611">
        <v>8.6467426999999999E-2</v>
      </c>
      <c r="J611">
        <v>0.12021490899999999</v>
      </c>
      <c r="K611">
        <v>0.116785581</v>
      </c>
      <c r="L611">
        <v>0.31252737600000002</v>
      </c>
      <c r="M611">
        <v>0.28126173399999999</v>
      </c>
      <c r="N611">
        <v>0.347052845</v>
      </c>
      <c r="O611">
        <v>0.39804731500000001</v>
      </c>
      <c r="P611">
        <v>0.32891857969851801</v>
      </c>
      <c r="R611">
        <v>104.82596126204299</v>
      </c>
      <c r="S611">
        <v>30.404188240412601</v>
      </c>
      <c r="T611">
        <v>65.093479118344206</v>
      </c>
      <c r="U611">
        <v>-4.5559858977794603</v>
      </c>
      <c r="V611">
        <v>26.793773337860198</v>
      </c>
      <c r="W611">
        <f t="shared" si="9"/>
        <v>3.193959735638964</v>
      </c>
      <c r="X611" t="s">
        <v>25311</v>
      </c>
      <c r="Y611">
        <v>8347</v>
      </c>
      <c r="Z611">
        <v>452655</v>
      </c>
    </row>
    <row r="612" spans="1:26" x14ac:dyDescent="0.45">
      <c r="A612" t="s">
        <v>25312</v>
      </c>
      <c r="B612" t="s">
        <v>1425</v>
      </c>
      <c r="C612">
        <v>1436</v>
      </c>
      <c r="D612">
        <v>5761</v>
      </c>
      <c r="E612">
        <v>130</v>
      </c>
      <c r="F612">
        <v>637</v>
      </c>
      <c r="G612">
        <v>596</v>
      </c>
      <c r="H612">
        <v>93</v>
      </c>
      <c r="I612">
        <v>9.9635478999999999E-2</v>
      </c>
      <c r="J612">
        <v>0.22530810600000001</v>
      </c>
      <c r="K612">
        <v>0.13639937099999999</v>
      </c>
      <c r="L612">
        <v>0.32638700900000001</v>
      </c>
      <c r="M612">
        <v>0.26257861599999999</v>
      </c>
      <c r="N612">
        <v>0.34230635599999998</v>
      </c>
      <c r="O612">
        <v>0.39897798699999998</v>
      </c>
      <c r="P612">
        <v>0.32679059456346998</v>
      </c>
      <c r="R612">
        <v>107.24967171921401</v>
      </c>
      <c r="S612">
        <v>-4.2237926274537999E-2</v>
      </c>
      <c r="T612">
        <v>48.951929170736001</v>
      </c>
      <c r="U612">
        <v>24.0968527048826</v>
      </c>
      <c r="V612">
        <v>26.737869959048702</v>
      </c>
      <c r="W612">
        <f t="shared" si="9"/>
        <v>3.0163892293634333</v>
      </c>
      <c r="X612" t="s">
        <v>25312</v>
      </c>
      <c r="Y612">
        <v>4720</v>
      </c>
      <c r="Z612">
        <v>452104</v>
      </c>
    </row>
    <row r="613" spans="1:26" x14ac:dyDescent="0.45">
      <c r="A613" t="s">
        <v>25313</v>
      </c>
      <c r="B613" t="s">
        <v>1425</v>
      </c>
      <c r="C613">
        <v>1439</v>
      </c>
      <c r="D613">
        <v>6062</v>
      </c>
      <c r="E613">
        <v>74</v>
      </c>
      <c r="F613">
        <v>739</v>
      </c>
      <c r="G613">
        <v>613</v>
      </c>
      <c r="H613">
        <v>80</v>
      </c>
      <c r="I613">
        <v>0.11035961699999999</v>
      </c>
      <c r="J613">
        <v>0.10178159000000001</v>
      </c>
      <c r="K613">
        <v>0.109321713</v>
      </c>
      <c r="L613">
        <v>0.320440795</v>
      </c>
      <c r="M613">
        <v>0.29499810500000001</v>
      </c>
      <c r="N613">
        <v>0.37539432099999998</v>
      </c>
      <c r="O613">
        <v>0.404319818</v>
      </c>
      <c r="P613">
        <v>0.35100411842558499</v>
      </c>
      <c r="R613">
        <v>113.335591897952</v>
      </c>
      <c r="S613">
        <v>-5.6724265986995297</v>
      </c>
      <c r="T613">
        <v>96.144884881969702</v>
      </c>
      <c r="U613">
        <v>-35.902499631047199</v>
      </c>
      <c r="V613">
        <v>26.730585786011002</v>
      </c>
      <c r="W613">
        <f t="shared" si="9"/>
        <v>3.0092806791756654</v>
      </c>
      <c r="X613" t="s">
        <v>25313</v>
      </c>
      <c r="Y613">
        <v>1011730</v>
      </c>
      <c r="Z613">
        <v>121983</v>
      </c>
    </row>
    <row r="614" spans="1:26" x14ac:dyDescent="0.45">
      <c r="A614" t="s">
        <v>25314</v>
      </c>
      <c r="B614" t="s">
        <v>1425</v>
      </c>
      <c r="C614">
        <v>1531</v>
      </c>
      <c r="D614">
        <v>5480</v>
      </c>
      <c r="E614">
        <v>62</v>
      </c>
      <c r="F614">
        <v>676</v>
      </c>
      <c r="G614">
        <v>435</v>
      </c>
      <c r="H614">
        <v>217</v>
      </c>
      <c r="I614">
        <v>9.2153284000000002E-2</v>
      </c>
      <c r="J614">
        <v>9.2518247999999997E-2</v>
      </c>
      <c r="K614">
        <v>0.107929969</v>
      </c>
      <c r="L614">
        <v>0.30055529800000003</v>
      </c>
      <c r="M614">
        <v>0.28032955700000001</v>
      </c>
      <c r="N614">
        <v>0.34894872700000001</v>
      </c>
      <c r="O614">
        <v>0.38825952600000002</v>
      </c>
      <c r="P614">
        <v>0.33163151281984399</v>
      </c>
      <c r="R614">
        <v>113.446011420829</v>
      </c>
      <c r="S614">
        <v>4.1516467855108203</v>
      </c>
      <c r="T614">
        <v>86.916666023206901</v>
      </c>
      <c r="U614">
        <v>-9.8950461298227292</v>
      </c>
      <c r="V614">
        <v>26.680473890684901</v>
      </c>
      <c r="W614">
        <f t="shared" si="9"/>
        <v>2.823146159563001</v>
      </c>
      <c r="X614" t="s">
        <v>25314</v>
      </c>
      <c r="Y614">
        <v>1010562</v>
      </c>
      <c r="Z614">
        <v>120795</v>
      </c>
    </row>
    <row r="615" spans="1:26" x14ac:dyDescent="0.45">
      <c r="A615" t="s">
        <v>25315</v>
      </c>
      <c r="B615" t="s">
        <v>1425</v>
      </c>
      <c r="C615">
        <v>989</v>
      </c>
      <c r="D615">
        <v>3950</v>
      </c>
      <c r="E615">
        <v>124</v>
      </c>
      <c r="F615">
        <v>516</v>
      </c>
      <c r="G615">
        <v>506</v>
      </c>
      <c r="H615">
        <v>71</v>
      </c>
      <c r="I615">
        <v>0.115949367</v>
      </c>
      <c r="J615">
        <v>0.20126582200000001</v>
      </c>
      <c r="K615">
        <v>0.182700794</v>
      </c>
      <c r="L615">
        <v>0.32299124899999998</v>
      </c>
      <c r="M615">
        <v>0.27537510999999998</v>
      </c>
      <c r="N615">
        <v>0.36736762000000001</v>
      </c>
      <c r="O615">
        <v>0.45807590399999998</v>
      </c>
      <c r="P615">
        <v>0.35717451745030299</v>
      </c>
      <c r="R615">
        <v>113.330585809741</v>
      </c>
      <c r="S615">
        <v>-4.5383846461045296</v>
      </c>
      <c r="T615">
        <v>62.924025592073797</v>
      </c>
      <c r="U615">
        <v>73.8398666083812</v>
      </c>
      <c r="V615">
        <v>26.667247921986402</v>
      </c>
      <c r="W615">
        <f t="shared" si="9"/>
        <v>4.368143744551868</v>
      </c>
      <c r="X615" t="s">
        <v>25315</v>
      </c>
      <c r="Y615">
        <v>738</v>
      </c>
      <c r="Z615">
        <v>136731</v>
      </c>
    </row>
    <row r="616" spans="1:26" x14ac:dyDescent="0.45">
      <c r="A616" t="s">
        <v>736</v>
      </c>
      <c r="B616" t="s">
        <v>1425</v>
      </c>
      <c r="C616">
        <v>1997</v>
      </c>
      <c r="D616">
        <v>8440</v>
      </c>
      <c r="E616">
        <v>312</v>
      </c>
      <c r="F616">
        <v>1021</v>
      </c>
      <c r="G616">
        <v>1048</v>
      </c>
      <c r="H616">
        <v>56</v>
      </c>
      <c r="I616">
        <v>0.14656398100000001</v>
      </c>
      <c r="J616">
        <v>0.16469194300000001</v>
      </c>
      <c r="K616">
        <v>0.18955812</v>
      </c>
      <c r="L616">
        <v>0.25750366000000002</v>
      </c>
      <c r="M616">
        <v>0.24190824599999999</v>
      </c>
      <c r="N616">
        <v>0.35462085300000001</v>
      </c>
      <c r="O616">
        <v>0.43146636599999999</v>
      </c>
      <c r="P616">
        <v>0.34216395728539101</v>
      </c>
      <c r="R616">
        <v>115.63756711292901</v>
      </c>
      <c r="S616">
        <v>-18.2209957651793</v>
      </c>
      <c r="T616">
        <v>137.81933506360701</v>
      </c>
      <c r="U616">
        <v>-160.05227065086299</v>
      </c>
      <c r="V616">
        <v>26.657611130895901</v>
      </c>
      <c r="W616">
        <f t="shared" si="9"/>
        <v>2.1625102670030727</v>
      </c>
      <c r="X616" t="s">
        <v>736</v>
      </c>
      <c r="Y616">
        <v>2396</v>
      </c>
      <c r="Z616">
        <v>467793</v>
      </c>
    </row>
    <row r="617" spans="1:26" x14ac:dyDescent="0.45">
      <c r="A617" t="s">
        <v>25316</v>
      </c>
      <c r="B617" t="s">
        <v>1425</v>
      </c>
      <c r="C617">
        <v>1149</v>
      </c>
      <c r="D617">
        <v>4644</v>
      </c>
      <c r="E617">
        <v>8</v>
      </c>
      <c r="F617">
        <v>458</v>
      </c>
      <c r="G617">
        <v>443</v>
      </c>
      <c r="H617">
        <v>86</v>
      </c>
      <c r="I617">
        <v>9.4961240000000002E-2</v>
      </c>
      <c r="K617">
        <v>6.8424980999999996E-2</v>
      </c>
      <c r="M617">
        <v>0.26947001700000001</v>
      </c>
      <c r="N617">
        <v>0.34799022800000001</v>
      </c>
      <c r="O617">
        <v>0.337894998</v>
      </c>
      <c r="P617">
        <v>0.336030845705096</v>
      </c>
      <c r="R617">
        <v>108.429569329008</v>
      </c>
      <c r="S617">
        <v>-16.7832841016352</v>
      </c>
      <c r="T617">
        <v>27.611133328893199</v>
      </c>
      <c r="U617">
        <v>66.256103508174405</v>
      </c>
      <c r="V617">
        <v>26.627200175685999</v>
      </c>
      <c r="W617">
        <f t="shared" si="9"/>
        <v>3.7542266566241356</v>
      </c>
      <c r="X617" t="s">
        <v>25316</v>
      </c>
      <c r="Y617">
        <v>1010987</v>
      </c>
      <c r="Z617">
        <v>121232</v>
      </c>
    </row>
    <row r="618" spans="1:26" x14ac:dyDescent="0.45">
      <c r="A618" t="s">
        <v>25317</v>
      </c>
      <c r="B618" t="s">
        <v>1425</v>
      </c>
      <c r="C618">
        <v>1119</v>
      </c>
      <c r="D618">
        <v>4480</v>
      </c>
      <c r="E618">
        <v>94</v>
      </c>
      <c r="F618">
        <v>584</v>
      </c>
      <c r="G618">
        <v>723</v>
      </c>
      <c r="H618">
        <v>38</v>
      </c>
      <c r="I618">
        <v>4.6651785000000001E-2</v>
      </c>
      <c r="J618">
        <v>9.0848213999999997E-2</v>
      </c>
      <c r="K618">
        <v>0.153383097</v>
      </c>
      <c r="L618">
        <v>0.30805038299999998</v>
      </c>
      <c r="M618">
        <v>0.293522754</v>
      </c>
      <c r="N618">
        <v>0.32814288899999999</v>
      </c>
      <c r="O618">
        <v>0.44690585100000002</v>
      </c>
      <c r="P618">
        <v>0.35063098210995802</v>
      </c>
      <c r="R618">
        <v>97.333953861484105</v>
      </c>
      <c r="S618">
        <v>-1.0842204131186</v>
      </c>
      <c r="T618">
        <v>-14.7406928412741</v>
      </c>
      <c r="U618">
        <v>135.537237331271</v>
      </c>
      <c r="V618">
        <v>26.588887054138901</v>
      </c>
      <c r="W618">
        <f t="shared" si="9"/>
        <v>3.8493294930924948</v>
      </c>
      <c r="X618" t="s">
        <v>25317</v>
      </c>
      <c r="Y618">
        <v>1014280</v>
      </c>
      <c r="Z618">
        <v>124596</v>
      </c>
    </row>
    <row r="619" spans="1:26" x14ac:dyDescent="0.45">
      <c r="A619" t="s">
        <v>25318</v>
      </c>
      <c r="B619" t="s">
        <v>1425</v>
      </c>
      <c r="C619">
        <v>1598</v>
      </c>
      <c r="D619">
        <v>5934</v>
      </c>
      <c r="E619">
        <v>101</v>
      </c>
      <c r="F619">
        <v>605</v>
      </c>
      <c r="G619">
        <v>606</v>
      </c>
      <c r="H619">
        <v>34</v>
      </c>
      <c r="I619">
        <v>0.117627232</v>
      </c>
      <c r="J619">
        <v>0.14374789299999999</v>
      </c>
      <c r="K619">
        <v>0.119897456</v>
      </c>
      <c r="L619">
        <v>0.27953132400000003</v>
      </c>
      <c r="M619">
        <v>0.25044369900000002</v>
      </c>
      <c r="N619">
        <v>0.34251700600000001</v>
      </c>
      <c r="O619">
        <v>0.37034115499999998</v>
      </c>
      <c r="P619">
        <v>0.32194072212392</v>
      </c>
      <c r="R619">
        <v>104.28168117157099</v>
      </c>
      <c r="S619">
        <v>-11.1376853241454</v>
      </c>
      <c r="T619">
        <v>18.792744195245199</v>
      </c>
      <c r="U619">
        <v>22.406401097774499</v>
      </c>
      <c r="V619">
        <v>26.554638109999601</v>
      </c>
      <c r="W619">
        <f t="shared" si="9"/>
        <v>2.6920221363078443</v>
      </c>
      <c r="X619" t="s">
        <v>25318</v>
      </c>
      <c r="Y619">
        <v>1008766</v>
      </c>
      <c r="Z619">
        <v>118951</v>
      </c>
    </row>
    <row r="620" spans="1:26" x14ac:dyDescent="0.45">
      <c r="A620" t="s">
        <v>25319</v>
      </c>
      <c r="B620" t="s">
        <v>1425</v>
      </c>
      <c r="C620">
        <v>1525</v>
      </c>
      <c r="D620">
        <v>6369</v>
      </c>
      <c r="E620">
        <v>271</v>
      </c>
      <c r="F620">
        <v>909</v>
      </c>
      <c r="G620">
        <v>860</v>
      </c>
      <c r="H620">
        <v>229</v>
      </c>
      <c r="I620">
        <v>7.4579995999999996E-2</v>
      </c>
      <c r="J620">
        <v>0.177421887</v>
      </c>
      <c r="K620">
        <v>0.211558308</v>
      </c>
      <c r="L620">
        <v>0.29617977499999998</v>
      </c>
      <c r="M620">
        <v>0.27330581300000001</v>
      </c>
      <c r="N620">
        <v>0.33061096200000001</v>
      </c>
      <c r="O620">
        <v>0.48486412099999998</v>
      </c>
      <c r="P620">
        <v>0.34863186637415799</v>
      </c>
      <c r="R620">
        <v>112.248720896387</v>
      </c>
      <c r="S620">
        <v>11.2182302465662</v>
      </c>
      <c r="T620">
        <v>111.104045850978</v>
      </c>
      <c r="U620">
        <v>-49.301115873269701</v>
      </c>
      <c r="V620">
        <v>26.492718749639799</v>
      </c>
      <c r="W620">
        <f t="shared" si="9"/>
        <v>2.8143084835682934</v>
      </c>
      <c r="X620" t="s">
        <v>25319</v>
      </c>
      <c r="Y620">
        <v>1314</v>
      </c>
      <c r="Z620">
        <v>119247</v>
      </c>
    </row>
    <row r="621" spans="1:26" x14ac:dyDescent="0.45">
      <c r="A621" t="s">
        <v>25320</v>
      </c>
      <c r="B621" t="s">
        <v>1425</v>
      </c>
      <c r="C621">
        <v>1465</v>
      </c>
      <c r="D621">
        <v>5832</v>
      </c>
      <c r="E621">
        <v>155</v>
      </c>
      <c r="F621">
        <v>631</v>
      </c>
      <c r="G621">
        <v>722</v>
      </c>
      <c r="H621">
        <v>37</v>
      </c>
      <c r="I621">
        <v>9.0534979000000002E-2</v>
      </c>
      <c r="J621">
        <v>0.18124142600000001</v>
      </c>
      <c r="K621">
        <v>0.15194755099999999</v>
      </c>
      <c r="L621">
        <v>0.284968944</v>
      </c>
      <c r="M621">
        <v>0.25106054700000002</v>
      </c>
      <c r="N621">
        <v>0.32213608900000001</v>
      </c>
      <c r="O621">
        <v>0.40300809799999998</v>
      </c>
      <c r="P621">
        <v>0.32722697162280101</v>
      </c>
      <c r="R621">
        <v>105.39876711667</v>
      </c>
      <c r="S621">
        <v>-3.4658858689945098</v>
      </c>
      <c r="T621">
        <v>31.434052542538598</v>
      </c>
      <c r="U621">
        <v>20.137861847877499</v>
      </c>
      <c r="V621">
        <v>26.4880269172289</v>
      </c>
      <c r="W621">
        <f t="shared" si="9"/>
        <v>2.9290514406765062</v>
      </c>
      <c r="X621" t="s">
        <v>25320</v>
      </c>
      <c r="Y621">
        <v>1010638</v>
      </c>
      <c r="Z621">
        <v>120874</v>
      </c>
    </row>
    <row r="622" spans="1:26" x14ac:dyDescent="0.45">
      <c r="A622" t="s">
        <v>25321</v>
      </c>
      <c r="B622" t="s">
        <v>1425</v>
      </c>
      <c r="C622">
        <v>945</v>
      </c>
      <c r="D622">
        <v>3964</v>
      </c>
      <c r="E622">
        <v>21</v>
      </c>
      <c r="F622">
        <v>604</v>
      </c>
      <c r="G622">
        <v>478</v>
      </c>
      <c r="H622">
        <v>138</v>
      </c>
      <c r="I622">
        <v>7.7951564000000001E-2</v>
      </c>
      <c r="K622">
        <v>8.7040088000000002E-2</v>
      </c>
      <c r="M622">
        <v>0.28885227800000002</v>
      </c>
      <c r="N622">
        <v>0.34661957599999998</v>
      </c>
      <c r="O622">
        <v>0.37589236599999998</v>
      </c>
      <c r="P622">
        <v>0.33809718049077703</v>
      </c>
      <c r="R622">
        <v>100.387847017154</v>
      </c>
      <c r="S622">
        <v>24.2912922647083</v>
      </c>
      <c r="T622">
        <v>28.462074676935199</v>
      </c>
      <c r="U622">
        <v>110.97429399192301</v>
      </c>
      <c r="V622">
        <v>26.485175781356698</v>
      </c>
      <c r="W622">
        <f t="shared" si="9"/>
        <v>4.5403158482325763</v>
      </c>
      <c r="X622" t="s">
        <v>25321</v>
      </c>
      <c r="Y622">
        <v>1014490</v>
      </c>
    </row>
    <row r="623" spans="1:26" x14ac:dyDescent="0.45">
      <c r="A623" t="s">
        <v>25322</v>
      </c>
      <c r="B623" t="s">
        <v>406</v>
      </c>
      <c r="C623">
        <v>1867</v>
      </c>
      <c r="D623">
        <v>7452</v>
      </c>
      <c r="E623">
        <v>43</v>
      </c>
      <c r="F623">
        <v>883</v>
      </c>
      <c r="G623">
        <v>848</v>
      </c>
      <c r="H623">
        <v>140</v>
      </c>
      <c r="I623">
        <v>9.7020933000000004E-2</v>
      </c>
      <c r="J623">
        <v>6.9108963999999995E-2</v>
      </c>
      <c r="K623">
        <v>8.3695652999999995E-2</v>
      </c>
      <c r="L623">
        <v>0.290377422</v>
      </c>
      <c r="M623">
        <v>0.271894409</v>
      </c>
      <c r="N623">
        <v>0.35181089300000001</v>
      </c>
      <c r="O623">
        <v>0.35559006199999998</v>
      </c>
      <c r="P623">
        <v>0.33559616044769303</v>
      </c>
      <c r="R623">
        <v>88.994896371524803</v>
      </c>
      <c r="S623">
        <v>-16.620392767246798</v>
      </c>
      <c r="T623">
        <v>-133.82764877170899</v>
      </c>
      <c r="U623">
        <v>124.8191575706</v>
      </c>
      <c r="V623">
        <v>26.475336391091101</v>
      </c>
      <c r="W623">
        <f t="shared" si="9"/>
        <v>2.2972707527352747</v>
      </c>
      <c r="X623" t="s">
        <v>25322</v>
      </c>
      <c r="Y623">
        <v>1001090</v>
      </c>
      <c r="Z623">
        <v>111120</v>
      </c>
    </row>
    <row r="624" spans="1:26" x14ac:dyDescent="0.45">
      <c r="A624" t="s">
        <v>741</v>
      </c>
      <c r="B624" t="s">
        <v>1425</v>
      </c>
      <c r="C624">
        <v>1097</v>
      </c>
      <c r="D624">
        <v>3899</v>
      </c>
      <c r="E624">
        <v>92</v>
      </c>
      <c r="F624">
        <v>481</v>
      </c>
      <c r="G624">
        <v>361</v>
      </c>
      <c r="H624">
        <v>130</v>
      </c>
      <c r="I624">
        <v>7.0017952999999994E-2</v>
      </c>
      <c r="J624">
        <v>0.22185175600000001</v>
      </c>
      <c r="K624">
        <v>0.15750915700000001</v>
      </c>
      <c r="L624">
        <v>0.30114942500000003</v>
      </c>
      <c r="M624">
        <v>0.247393632</v>
      </c>
      <c r="N624">
        <v>0.306958762</v>
      </c>
      <c r="O624">
        <v>0.40490278899999999</v>
      </c>
      <c r="P624">
        <v>0.30732757954895801</v>
      </c>
      <c r="R624">
        <v>96.500757497746505</v>
      </c>
      <c r="S624">
        <v>38.426329634152303</v>
      </c>
      <c r="T624">
        <v>21.385727207564798</v>
      </c>
      <c r="U624">
        <v>107.73363867437</v>
      </c>
      <c r="V624">
        <v>26.462636205311998</v>
      </c>
      <c r="W624">
        <f t="shared" si="9"/>
        <v>3.9078824660533673</v>
      </c>
      <c r="X624" t="s">
        <v>741</v>
      </c>
      <c r="Y624">
        <v>11038</v>
      </c>
      <c r="Z624">
        <v>595281</v>
      </c>
    </row>
    <row r="625" spans="1:26" x14ac:dyDescent="0.45">
      <c r="A625" t="s">
        <v>25323</v>
      </c>
      <c r="B625" t="s">
        <v>1425</v>
      </c>
      <c r="C625">
        <v>1435</v>
      </c>
      <c r="D625">
        <v>5728</v>
      </c>
      <c r="E625">
        <v>105</v>
      </c>
      <c r="F625">
        <v>690</v>
      </c>
      <c r="G625">
        <v>550</v>
      </c>
      <c r="H625">
        <v>82</v>
      </c>
      <c r="I625">
        <v>7.6466480000000003E-2</v>
      </c>
      <c r="J625">
        <v>0.13983938500000001</v>
      </c>
      <c r="K625">
        <v>0.121555599</v>
      </c>
      <c r="L625">
        <v>0.29129411700000002</v>
      </c>
      <c r="M625">
        <v>0.26245847100000003</v>
      </c>
      <c r="N625">
        <v>0.32739460199999998</v>
      </c>
      <c r="O625">
        <v>0.38401406999999999</v>
      </c>
      <c r="P625">
        <v>0.31442066013633602</v>
      </c>
      <c r="R625">
        <v>92.6928187825865</v>
      </c>
      <c r="S625">
        <v>28.9577154638827</v>
      </c>
      <c r="T625">
        <v>-20.4372301963596</v>
      </c>
      <c r="U625">
        <v>92.241147756576495</v>
      </c>
      <c r="V625">
        <v>26.442753712585599</v>
      </c>
      <c r="W625">
        <f t="shared" si="9"/>
        <v>2.9851749835810919</v>
      </c>
      <c r="X625" t="s">
        <v>25323</v>
      </c>
      <c r="Y625">
        <v>1443</v>
      </c>
      <c r="Z625">
        <v>407885</v>
      </c>
    </row>
    <row r="626" spans="1:26" x14ac:dyDescent="0.45">
      <c r="A626" t="s">
        <v>25324</v>
      </c>
      <c r="B626" t="s">
        <v>42</v>
      </c>
      <c r="C626">
        <v>1174</v>
      </c>
      <c r="D626">
        <v>5405</v>
      </c>
      <c r="E626">
        <v>69</v>
      </c>
      <c r="F626">
        <v>942</v>
      </c>
      <c r="G626">
        <v>497</v>
      </c>
      <c r="H626">
        <v>44</v>
      </c>
      <c r="I626">
        <v>9.7317297999999997E-2</v>
      </c>
      <c r="J626">
        <v>6.1979647999999998E-2</v>
      </c>
      <c r="K626">
        <v>0.123886472</v>
      </c>
      <c r="L626">
        <v>0.29957042699999997</v>
      </c>
      <c r="M626">
        <v>0.28879220999999999</v>
      </c>
      <c r="N626">
        <v>0.35987320499999997</v>
      </c>
      <c r="O626">
        <v>0.41267868200000002</v>
      </c>
      <c r="P626">
        <v>0.35875653594860002</v>
      </c>
      <c r="R626">
        <v>102.09240311210201</v>
      </c>
      <c r="S626">
        <v>-4.7644216476473904</v>
      </c>
      <c r="T626">
        <v>15.1884966495229</v>
      </c>
      <c r="U626">
        <v>57.721535921096802</v>
      </c>
      <c r="V626">
        <v>26.4114636171862</v>
      </c>
      <c r="W626">
        <f t="shared" si="9"/>
        <v>3.6445120153187087</v>
      </c>
      <c r="X626" t="s">
        <v>25324</v>
      </c>
      <c r="Y626">
        <v>1011157</v>
      </c>
      <c r="Z626">
        <v>121410</v>
      </c>
    </row>
    <row r="627" spans="1:26" x14ac:dyDescent="0.45">
      <c r="A627" t="s">
        <v>25325</v>
      </c>
      <c r="B627" t="s">
        <v>1425</v>
      </c>
      <c r="C627">
        <v>1447</v>
      </c>
      <c r="D627">
        <v>5800</v>
      </c>
      <c r="E627">
        <v>34</v>
      </c>
      <c r="F627">
        <v>767</v>
      </c>
      <c r="G627">
        <v>486</v>
      </c>
      <c r="H627">
        <v>327</v>
      </c>
      <c r="I627">
        <v>6.0689655000000002E-2</v>
      </c>
      <c r="J627">
        <v>6.6206896000000001E-2</v>
      </c>
      <c r="K627">
        <v>9.4999071000000004E-2</v>
      </c>
      <c r="L627">
        <v>0.30693664700000001</v>
      </c>
      <c r="M627">
        <v>0.29094627200000001</v>
      </c>
      <c r="N627">
        <v>0.333738074</v>
      </c>
      <c r="O627">
        <v>0.385945343</v>
      </c>
      <c r="P627">
        <v>0.31994551721560199</v>
      </c>
      <c r="R627">
        <v>94.362351244760902</v>
      </c>
      <c r="S627">
        <v>21.215164344670399</v>
      </c>
      <c r="T627">
        <v>-18.320648132851002</v>
      </c>
      <c r="U627">
        <v>97.031989902257905</v>
      </c>
      <c r="V627">
        <v>26.371968608180801</v>
      </c>
      <c r="W627">
        <f t="shared" si="9"/>
        <v>2.95249406670718</v>
      </c>
      <c r="X627" t="s">
        <v>25325</v>
      </c>
      <c r="Y627">
        <v>1006482</v>
      </c>
      <c r="Z627">
        <v>116603</v>
      </c>
    </row>
    <row r="628" spans="1:26" x14ac:dyDescent="0.45">
      <c r="A628" t="s">
        <v>25326</v>
      </c>
      <c r="B628" t="s">
        <v>1425</v>
      </c>
      <c r="C628">
        <v>2165</v>
      </c>
      <c r="D628">
        <v>8959</v>
      </c>
      <c r="E628">
        <v>227</v>
      </c>
      <c r="F628">
        <v>1187</v>
      </c>
      <c r="G628">
        <v>967</v>
      </c>
      <c r="H628">
        <v>429</v>
      </c>
      <c r="I628">
        <v>6.1725638999999999E-2</v>
      </c>
      <c r="J628">
        <v>0.13840830400000001</v>
      </c>
      <c r="K628">
        <v>0.14247734100000001</v>
      </c>
      <c r="L628">
        <v>0.29461426400000001</v>
      </c>
      <c r="M628">
        <v>0.27202416899999998</v>
      </c>
      <c r="N628">
        <v>0.31778948499999998</v>
      </c>
      <c r="O628">
        <v>0.41450151000000002</v>
      </c>
      <c r="P628">
        <v>0.320454431336192</v>
      </c>
      <c r="R628">
        <v>92.558274113172203</v>
      </c>
      <c r="S628">
        <v>36.247770003319602</v>
      </c>
      <c r="T628">
        <v>-53.052430096080599</v>
      </c>
      <c r="U628">
        <v>18.791777637787099</v>
      </c>
      <c r="V628">
        <v>26.368387907039398</v>
      </c>
      <c r="W628">
        <f t="shared" si="9"/>
        <v>1.9730618202957888</v>
      </c>
      <c r="X628" t="s">
        <v>25326</v>
      </c>
      <c r="Y628">
        <v>652</v>
      </c>
      <c r="Z628">
        <v>115174</v>
      </c>
    </row>
    <row r="629" spans="1:26" x14ac:dyDescent="0.45">
      <c r="A629" t="s">
        <v>25327</v>
      </c>
      <c r="B629" t="s">
        <v>406</v>
      </c>
      <c r="C629">
        <v>1349</v>
      </c>
      <c r="D629">
        <v>5937</v>
      </c>
      <c r="E629">
        <v>71</v>
      </c>
      <c r="F629">
        <v>830</v>
      </c>
      <c r="G629">
        <v>607</v>
      </c>
      <c r="H629">
        <v>83</v>
      </c>
      <c r="I629">
        <v>9.6513390000000004E-2</v>
      </c>
      <c r="J629">
        <v>5.1035876000000001E-2</v>
      </c>
      <c r="K629">
        <v>0.1231705</v>
      </c>
      <c r="L629">
        <v>0.30529977400000002</v>
      </c>
      <c r="M629">
        <v>0.29709180699999999</v>
      </c>
      <c r="N629">
        <v>0.368295182</v>
      </c>
      <c r="O629">
        <v>0.420262307</v>
      </c>
      <c r="P629">
        <v>0.36730885495494398</v>
      </c>
      <c r="R629">
        <v>109.34498605803</v>
      </c>
      <c r="S629">
        <v>-14.3785620015114</v>
      </c>
      <c r="T629">
        <v>56.071470732246901</v>
      </c>
      <c r="U629">
        <v>-7.9012349247932399</v>
      </c>
      <c r="V629">
        <v>26.354842380720399</v>
      </c>
      <c r="W629">
        <f t="shared" si="9"/>
        <v>3.1649254749271347</v>
      </c>
      <c r="X629" t="s">
        <v>25327</v>
      </c>
      <c r="Y629">
        <v>1007578</v>
      </c>
      <c r="Z629">
        <v>117738</v>
      </c>
    </row>
    <row r="630" spans="1:26" x14ac:dyDescent="0.45">
      <c r="A630" t="s">
        <v>25328</v>
      </c>
      <c r="B630" t="s">
        <v>1425</v>
      </c>
      <c r="C630">
        <v>1461</v>
      </c>
      <c r="D630">
        <v>5227</v>
      </c>
      <c r="E630">
        <v>145</v>
      </c>
      <c r="F630">
        <v>675</v>
      </c>
      <c r="G630">
        <v>546</v>
      </c>
      <c r="H630">
        <v>268</v>
      </c>
      <c r="I630">
        <v>6.1029271000000003E-2</v>
      </c>
      <c r="J630">
        <v>0.24086473999999999</v>
      </c>
      <c r="K630">
        <v>0.159398814</v>
      </c>
      <c r="L630">
        <v>0.31192112300000002</v>
      </c>
      <c r="M630">
        <v>0.25169348000000002</v>
      </c>
      <c r="N630">
        <v>0.31262060899999999</v>
      </c>
      <c r="O630">
        <v>0.41109229400000002</v>
      </c>
      <c r="P630">
        <v>0.31669711877685303</v>
      </c>
      <c r="R630">
        <v>95.113037227087503</v>
      </c>
      <c r="S630">
        <v>39.008336954750099</v>
      </c>
      <c r="T630">
        <v>3.7163832656014502</v>
      </c>
      <c r="U630">
        <v>77.628485530614796</v>
      </c>
      <c r="V630">
        <v>26.325963449576701</v>
      </c>
      <c r="W630">
        <f t="shared" si="9"/>
        <v>2.9191006699735973</v>
      </c>
      <c r="X630" t="s">
        <v>25329</v>
      </c>
      <c r="Y630">
        <v>4881</v>
      </c>
      <c r="Z630">
        <v>460576</v>
      </c>
    </row>
    <row r="631" spans="1:26" x14ac:dyDescent="0.45">
      <c r="A631" t="s">
        <v>25330</v>
      </c>
      <c r="B631" t="s">
        <v>1425</v>
      </c>
      <c r="C631">
        <v>1446</v>
      </c>
      <c r="D631">
        <v>6220</v>
      </c>
      <c r="E631">
        <v>263</v>
      </c>
      <c r="F631">
        <v>769</v>
      </c>
      <c r="G631">
        <v>960</v>
      </c>
      <c r="H631">
        <v>11</v>
      </c>
      <c r="I631">
        <v>6.9453375999999997E-2</v>
      </c>
      <c r="J631">
        <v>0.20032154299999999</v>
      </c>
      <c r="K631">
        <v>0.20527911500000001</v>
      </c>
      <c r="L631">
        <v>0.31872893499999999</v>
      </c>
      <c r="M631">
        <v>0.28303905800000001</v>
      </c>
      <c r="N631">
        <v>0.34469453300000003</v>
      </c>
      <c r="O631">
        <v>0.48831817300000002</v>
      </c>
      <c r="P631">
        <v>0.35359356987694901</v>
      </c>
      <c r="R631">
        <v>125.816697347557</v>
      </c>
      <c r="S631">
        <v>-20.323433455545398</v>
      </c>
      <c r="T631">
        <v>168.56887785718499</v>
      </c>
      <c r="U631">
        <v>-123.81925827264701</v>
      </c>
      <c r="V631">
        <v>26.307436410862799</v>
      </c>
      <c r="W631">
        <f t="shared" si="9"/>
        <v>2.9473061539140897</v>
      </c>
      <c r="X631" t="s">
        <v>25331</v>
      </c>
      <c r="Y631">
        <v>15676</v>
      </c>
      <c r="Z631">
        <v>547989</v>
      </c>
    </row>
    <row r="632" spans="1:26" x14ac:dyDescent="0.45">
      <c r="A632" t="s">
        <v>25332</v>
      </c>
      <c r="B632" t="s">
        <v>1425</v>
      </c>
      <c r="C632">
        <v>1538</v>
      </c>
      <c r="D632">
        <v>5677</v>
      </c>
      <c r="E632">
        <v>197</v>
      </c>
      <c r="F632">
        <v>710</v>
      </c>
      <c r="G632">
        <v>708</v>
      </c>
      <c r="H632">
        <v>50</v>
      </c>
      <c r="I632">
        <v>8.1909459000000004E-2</v>
      </c>
      <c r="J632">
        <v>0.19464505900000001</v>
      </c>
      <c r="K632">
        <v>0.17758284599999999</v>
      </c>
      <c r="L632">
        <v>0.29128973800000002</v>
      </c>
      <c r="M632">
        <v>0.25808966799999999</v>
      </c>
      <c r="N632">
        <v>0.32007776500000001</v>
      </c>
      <c r="O632">
        <v>0.43567251400000001</v>
      </c>
      <c r="P632">
        <v>0.33558855834297302</v>
      </c>
      <c r="R632">
        <v>108.5342270205</v>
      </c>
      <c r="S632">
        <v>-6.2134779464249696</v>
      </c>
      <c r="T632">
        <v>49.5535875307</v>
      </c>
      <c r="U632">
        <v>17.9659275398589</v>
      </c>
      <c r="V632">
        <v>26.304371855126401</v>
      </c>
      <c r="W632">
        <f t="shared" si="9"/>
        <v>2.7706815608130539</v>
      </c>
      <c r="X632" t="s">
        <v>25332</v>
      </c>
      <c r="Y632">
        <v>1005630</v>
      </c>
      <c r="Z632">
        <v>115744</v>
      </c>
    </row>
    <row r="633" spans="1:26" x14ac:dyDescent="0.45">
      <c r="A633" t="s">
        <v>596</v>
      </c>
      <c r="B633" t="s">
        <v>1425</v>
      </c>
      <c r="C633">
        <v>849</v>
      </c>
      <c r="D633">
        <v>3668</v>
      </c>
      <c r="E633">
        <v>23</v>
      </c>
      <c r="F633">
        <v>428</v>
      </c>
      <c r="G633">
        <v>268</v>
      </c>
      <c r="H633">
        <v>133</v>
      </c>
      <c r="I633">
        <v>7.6881134000000004E-2</v>
      </c>
      <c r="K633">
        <v>9.4990836999999995E-2</v>
      </c>
      <c r="M633">
        <v>0.301160659</v>
      </c>
      <c r="N633">
        <v>0.36053661199999998</v>
      </c>
      <c r="O633">
        <v>0.39615149599999999</v>
      </c>
      <c r="P633">
        <v>0.36821427023430697</v>
      </c>
      <c r="R633">
        <v>139.63624607115099</v>
      </c>
      <c r="S633">
        <v>-1.38067660480737</v>
      </c>
      <c r="T633">
        <v>147.33710966607799</v>
      </c>
      <c r="U633">
        <v>-32.358024597167898</v>
      </c>
      <c r="V633">
        <v>26.290007630688098</v>
      </c>
      <c r="W633">
        <f t="shared" si="9"/>
        <v>5.0164678871277646</v>
      </c>
      <c r="X633" t="s">
        <v>596</v>
      </c>
      <c r="Y633">
        <v>1012564</v>
      </c>
      <c r="Z633">
        <v>122825</v>
      </c>
    </row>
    <row r="634" spans="1:26" x14ac:dyDescent="0.45">
      <c r="A634" t="s">
        <v>25333</v>
      </c>
      <c r="B634" t="s">
        <v>1425</v>
      </c>
      <c r="C634">
        <v>1291</v>
      </c>
      <c r="D634">
        <v>4814</v>
      </c>
      <c r="E634">
        <v>148</v>
      </c>
      <c r="F634">
        <v>560</v>
      </c>
      <c r="G634">
        <v>591</v>
      </c>
      <c r="H634">
        <v>37</v>
      </c>
      <c r="I634">
        <v>0.119651017</v>
      </c>
      <c r="J634">
        <v>0.15953469000000001</v>
      </c>
      <c r="K634">
        <v>0.16835994200000001</v>
      </c>
      <c r="L634">
        <v>0.29840686199999999</v>
      </c>
      <c r="M634">
        <v>0.27140783699999999</v>
      </c>
      <c r="N634">
        <v>0.35958115099999999</v>
      </c>
      <c r="O634">
        <v>0.43976777900000003</v>
      </c>
      <c r="P634">
        <v>0.35827033799778502</v>
      </c>
      <c r="R634">
        <v>125.13401032957999</v>
      </c>
      <c r="S634">
        <v>-4.22585529618663</v>
      </c>
      <c r="T634">
        <v>135.28239145833001</v>
      </c>
      <c r="U634">
        <v>-43.1292584836483</v>
      </c>
      <c r="V634">
        <v>26.089901953539101</v>
      </c>
      <c r="W634">
        <f t="shared" si="9"/>
        <v>3.2738684093519241</v>
      </c>
      <c r="X634" t="s">
        <v>25333</v>
      </c>
      <c r="Y634">
        <v>1007593</v>
      </c>
      <c r="Z634">
        <v>117749</v>
      </c>
    </row>
    <row r="635" spans="1:26" x14ac:dyDescent="0.45">
      <c r="A635" t="s">
        <v>25334</v>
      </c>
      <c r="B635" t="s">
        <v>1425</v>
      </c>
      <c r="C635">
        <v>1601</v>
      </c>
      <c r="D635">
        <v>6500</v>
      </c>
      <c r="E635">
        <v>223</v>
      </c>
      <c r="F635">
        <v>771</v>
      </c>
      <c r="G635">
        <v>952</v>
      </c>
      <c r="H635">
        <v>30</v>
      </c>
      <c r="I635">
        <v>8.4307692000000004E-2</v>
      </c>
      <c r="J635">
        <v>0.125692307</v>
      </c>
      <c r="K635">
        <v>0.18527438500000001</v>
      </c>
      <c r="L635">
        <v>0.28742021800000001</v>
      </c>
      <c r="M635">
        <v>0.27851367599999999</v>
      </c>
      <c r="N635">
        <v>0.34154224999999999</v>
      </c>
      <c r="O635">
        <v>0.46378806099999997</v>
      </c>
      <c r="P635">
        <v>0.34591944008529801</v>
      </c>
      <c r="R635">
        <v>107.859525588523</v>
      </c>
      <c r="S635">
        <v>-39.748153460663097</v>
      </c>
      <c r="T635">
        <v>25.840188025144901</v>
      </c>
      <c r="U635">
        <v>22.749988973140699</v>
      </c>
      <c r="V635">
        <v>26.052145203345098</v>
      </c>
      <c r="W635">
        <f t="shared" si="9"/>
        <v>2.6361321192641509</v>
      </c>
      <c r="X635" t="s">
        <v>25334</v>
      </c>
      <c r="Y635">
        <v>527</v>
      </c>
      <c r="Z635">
        <v>136780</v>
      </c>
    </row>
    <row r="636" spans="1:26" x14ac:dyDescent="0.45">
      <c r="A636" t="s">
        <v>25335</v>
      </c>
      <c r="B636" t="s">
        <v>1425</v>
      </c>
      <c r="C636">
        <v>1588</v>
      </c>
      <c r="D636">
        <v>6574</v>
      </c>
      <c r="E636">
        <v>169</v>
      </c>
      <c r="F636">
        <v>869</v>
      </c>
      <c r="G636">
        <v>737</v>
      </c>
      <c r="H636">
        <v>280</v>
      </c>
      <c r="I636">
        <v>9.3702463999999999E-2</v>
      </c>
      <c r="J636">
        <v>0.172649832</v>
      </c>
      <c r="K636">
        <v>0.15683576900000001</v>
      </c>
      <c r="L636">
        <v>0.29082528499999999</v>
      </c>
      <c r="M636">
        <v>0.256921754</v>
      </c>
      <c r="N636">
        <v>0.331802877</v>
      </c>
      <c r="O636">
        <v>0.41375752300000002</v>
      </c>
      <c r="P636">
        <v>0.33234117236149102</v>
      </c>
      <c r="R636">
        <v>102.74842915704799</v>
      </c>
      <c r="S636">
        <v>18.0754268052405</v>
      </c>
      <c r="T636">
        <v>41.793514502415398</v>
      </c>
      <c r="U636">
        <v>-3.5763583183288499</v>
      </c>
      <c r="V636">
        <v>26.0431662683418</v>
      </c>
      <c r="W636">
        <f t="shared" si="9"/>
        <v>2.6567965588610649</v>
      </c>
      <c r="X636" t="s">
        <v>25335</v>
      </c>
      <c r="Y636">
        <v>1009238</v>
      </c>
      <c r="Z636">
        <v>119432</v>
      </c>
    </row>
    <row r="637" spans="1:26" x14ac:dyDescent="0.45">
      <c r="A637" t="s">
        <v>25336</v>
      </c>
      <c r="B637" t="s">
        <v>1425</v>
      </c>
      <c r="C637">
        <v>1919</v>
      </c>
      <c r="D637">
        <v>7939</v>
      </c>
      <c r="E637">
        <v>57</v>
      </c>
      <c r="F637">
        <v>980</v>
      </c>
      <c r="G637">
        <v>941</v>
      </c>
      <c r="H637">
        <v>363</v>
      </c>
      <c r="I637">
        <v>3.4765083000000002E-2</v>
      </c>
      <c r="J637">
        <v>8.4227910000000003E-2</v>
      </c>
      <c r="K637">
        <v>9.9905621999999999E-2</v>
      </c>
      <c r="L637">
        <v>0.31678641400000002</v>
      </c>
      <c r="M637">
        <v>0.29095321499999999</v>
      </c>
      <c r="N637">
        <v>0.31904700200000002</v>
      </c>
      <c r="O637">
        <v>0.39085883700000001</v>
      </c>
      <c r="P637">
        <v>0.34056629619650203</v>
      </c>
      <c r="R637">
        <v>108.801752692636</v>
      </c>
      <c r="S637">
        <v>25.575185278430499</v>
      </c>
      <c r="T637">
        <v>97.8124669486984</v>
      </c>
      <c r="U637">
        <v>-122.599543094635</v>
      </c>
      <c r="V637">
        <v>26.003122386003099</v>
      </c>
      <c r="W637">
        <f t="shared" si="9"/>
        <v>2.1951567621326222</v>
      </c>
      <c r="X637" t="s">
        <v>25336</v>
      </c>
      <c r="Y637">
        <v>1002163</v>
      </c>
      <c r="Z637">
        <v>112216</v>
      </c>
    </row>
    <row r="638" spans="1:26" x14ac:dyDescent="0.45">
      <c r="A638" t="s">
        <v>25337</v>
      </c>
      <c r="B638" t="s">
        <v>1425</v>
      </c>
      <c r="C638">
        <v>2175</v>
      </c>
      <c r="D638">
        <v>8314</v>
      </c>
      <c r="E638">
        <v>185</v>
      </c>
      <c r="F638">
        <v>912</v>
      </c>
      <c r="G638">
        <v>972</v>
      </c>
      <c r="H638">
        <v>40</v>
      </c>
      <c r="I638">
        <v>7.6016357000000007E-2</v>
      </c>
      <c r="J638">
        <v>0.111378397</v>
      </c>
      <c r="K638">
        <v>0.13617752</v>
      </c>
      <c r="L638">
        <v>0.295273173</v>
      </c>
      <c r="M638">
        <v>0.27856293700000001</v>
      </c>
      <c r="N638">
        <v>0.33405744599999998</v>
      </c>
      <c r="O638">
        <v>0.41474045700000001</v>
      </c>
      <c r="P638">
        <v>0.33448726527781403</v>
      </c>
      <c r="R638">
        <v>107.882456369419</v>
      </c>
      <c r="S638">
        <v>-4.6004715010494603</v>
      </c>
      <c r="T638">
        <v>68.427259016000704</v>
      </c>
      <c r="U638">
        <v>-87.895709812641101</v>
      </c>
      <c r="V638">
        <v>25.937289898913001</v>
      </c>
      <c r="W638">
        <f t="shared" si="9"/>
        <v>1.9318809028155892</v>
      </c>
      <c r="X638" t="s">
        <v>25337</v>
      </c>
      <c r="Y638">
        <v>1002119</v>
      </c>
      <c r="Z638">
        <v>112180</v>
      </c>
    </row>
    <row r="639" spans="1:26" x14ac:dyDescent="0.45">
      <c r="A639" t="s">
        <v>25338</v>
      </c>
      <c r="B639" t="s">
        <v>1425</v>
      </c>
      <c r="C639">
        <v>1129</v>
      </c>
      <c r="D639">
        <v>4324</v>
      </c>
      <c r="E639">
        <v>130</v>
      </c>
      <c r="F639">
        <v>558</v>
      </c>
      <c r="G639">
        <v>433</v>
      </c>
      <c r="H639">
        <v>167</v>
      </c>
      <c r="I639">
        <v>7.9093432000000005E-2</v>
      </c>
      <c r="J639">
        <v>0.21230342199999999</v>
      </c>
      <c r="K639">
        <v>0.156952965</v>
      </c>
      <c r="L639">
        <v>0.30184091600000001</v>
      </c>
      <c r="M639">
        <v>0.25536809799999999</v>
      </c>
      <c r="N639">
        <v>0.31954450299999998</v>
      </c>
      <c r="O639">
        <v>0.41232106299999999</v>
      </c>
      <c r="P639">
        <v>0.329203280759855</v>
      </c>
      <c r="R639">
        <v>109.69149596924601</v>
      </c>
      <c r="S639">
        <v>4.8643412988858401</v>
      </c>
      <c r="T639">
        <v>54.252800185936501</v>
      </c>
      <c r="U639">
        <v>53.737321995198698</v>
      </c>
      <c r="V639">
        <v>25.901563423571702</v>
      </c>
      <c r="W639">
        <f t="shared" si="9"/>
        <v>3.7166105178198543</v>
      </c>
      <c r="X639" t="s">
        <v>25338</v>
      </c>
      <c r="Y639">
        <v>1000080</v>
      </c>
      <c r="Z639">
        <v>110084</v>
      </c>
    </row>
    <row r="640" spans="1:26" x14ac:dyDescent="0.45">
      <c r="A640" t="s">
        <v>25339</v>
      </c>
      <c r="B640" t="s">
        <v>1425</v>
      </c>
      <c r="C640">
        <v>1652</v>
      </c>
      <c r="D640">
        <v>6278</v>
      </c>
      <c r="E640">
        <v>186</v>
      </c>
      <c r="F640">
        <v>745</v>
      </c>
      <c r="G640">
        <v>756</v>
      </c>
      <c r="H640">
        <v>23</v>
      </c>
      <c r="I640">
        <v>7.1678878000000001E-2</v>
      </c>
      <c r="J640">
        <v>0.13714558700000001</v>
      </c>
      <c r="K640">
        <v>0.157839538</v>
      </c>
      <c r="L640">
        <v>0.29442914599999997</v>
      </c>
      <c r="M640">
        <v>0.27547631500000003</v>
      </c>
      <c r="N640">
        <v>0.32842037800000001</v>
      </c>
      <c r="O640">
        <v>0.43331585299999997</v>
      </c>
      <c r="P640">
        <v>0.33063457720341</v>
      </c>
      <c r="R640">
        <v>98.251715653610006</v>
      </c>
      <c r="S640">
        <v>-10.915484986937299</v>
      </c>
      <c r="T640">
        <v>-23.318625481421201</v>
      </c>
      <c r="U640">
        <v>83.508987993001895</v>
      </c>
      <c r="V640">
        <v>25.839905129521</v>
      </c>
      <c r="W640">
        <f t="shared" si="9"/>
        <v>2.5339374279554487</v>
      </c>
      <c r="X640" t="s">
        <v>25339</v>
      </c>
      <c r="Y640">
        <v>1106</v>
      </c>
      <c r="Z640">
        <v>110383</v>
      </c>
    </row>
    <row r="641" spans="1:26" x14ac:dyDescent="0.45">
      <c r="A641" t="s">
        <v>25340</v>
      </c>
      <c r="B641" t="s">
        <v>1425</v>
      </c>
      <c r="C641">
        <v>1188</v>
      </c>
      <c r="D641">
        <v>4386</v>
      </c>
      <c r="E641">
        <v>167</v>
      </c>
      <c r="F641">
        <v>465</v>
      </c>
      <c r="G641">
        <v>570</v>
      </c>
      <c r="H641">
        <v>6</v>
      </c>
      <c r="I641">
        <v>0.10829913300000001</v>
      </c>
      <c r="J641">
        <v>0.227314181</v>
      </c>
      <c r="K641">
        <v>0.18769551700000001</v>
      </c>
      <c r="L641">
        <v>0.285978542</v>
      </c>
      <c r="M641">
        <v>0.245046923</v>
      </c>
      <c r="N641">
        <v>0.32974582000000002</v>
      </c>
      <c r="O641">
        <v>0.43274244000000001</v>
      </c>
      <c r="P641">
        <v>0.33172291958315497</v>
      </c>
      <c r="R641">
        <v>96.541842805593305</v>
      </c>
      <c r="S641">
        <v>-8.1023694880132098</v>
      </c>
      <c r="T641">
        <v>-25.562034768607699</v>
      </c>
      <c r="U641">
        <v>146.346157640218</v>
      </c>
      <c r="V641">
        <v>25.830641250771599</v>
      </c>
      <c r="W641">
        <f t="shared" si="9"/>
        <v>3.5223601705597636</v>
      </c>
      <c r="X641" t="s">
        <v>25340</v>
      </c>
      <c r="Y641">
        <v>523</v>
      </c>
      <c r="Z641">
        <v>116569</v>
      </c>
    </row>
    <row r="642" spans="1:26" x14ac:dyDescent="0.45">
      <c r="A642" t="s">
        <v>25341</v>
      </c>
      <c r="B642" t="s">
        <v>1425</v>
      </c>
      <c r="C642">
        <v>1295</v>
      </c>
      <c r="D642">
        <v>5845</v>
      </c>
      <c r="E642">
        <v>78</v>
      </c>
      <c r="F642">
        <v>875</v>
      </c>
      <c r="G642">
        <v>539</v>
      </c>
      <c r="H642">
        <v>215</v>
      </c>
      <c r="I642">
        <v>0.119931565</v>
      </c>
      <c r="J642">
        <v>6.2104362000000003E-2</v>
      </c>
      <c r="K642">
        <v>0.120421975</v>
      </c>
      <c r="L642">
        <v>0.28038402699999998</v>
      </c>
      <c r="M642">
        <v>0.27129776999999999</v>
      </c>
      <c r="N642">
        <v>0.36407851299999999</v>
      </c>
      <c r="O642">
        <v>0.39171974500000001</v>
      </c>
      <c r="P642">
        <v>0.35506486458891801</v>
      </c>
      <c r="R642">
        <v>99.9685200687086</v>
      </c>
      <c r="S642">
        <v>7.2161844596266702</v>
      </c>
      <c r="T642">
        <v>9.5202426013145001</v>
      </c>
      <c r="U642">
        <v>52.682435721158903</v>
      </c>
      <c r="V642">
        <v>25.824529929658301</v>
      </c>
      <c r="W642">
        <f t="shared" si="9"/>
        <v>3.2305589564514632</v>
      </c>
      <c r="X642" t="s">
        <v>25341</v>
      </c>
      <c r="Y642">
        <v>1013783</v>
      </c>
      <c r="Z642">
        <v>124091</v>
      </c>
    </row>
    <row r="643" spans="1:26" x14ac:dyDescent="0.45">
      <c r="A643" t="s">
        <v>25342</v>
      </c>
      <c r="B643" t="s">
        <v>1425</v>
      </c>
      <c r="C643">
        <v>1472</v>
      </c>
      <c r="D643">
        <v>6072</v>
      </c>
      <c r="E643">
        <v>83</v>
      </c>
      <c r="F643">
        <v>787</v>
      </c>
      <c r="G643">
        <v>821</v>
      </c>
      <c r="H643">
        <v>86</v>
      </c>
      <c r="I643">
        <v>5.8465085E-2</v>
      </c>
      <c r="J643">
        <v>6.7523055999999998E-2</v>
      </c>
      <c r="K643">
        <v>0.13891411000000001</v>
      </c>
      <c r="L643">
        <v>0.32528919000000001</v>
      </c>
      <c r="M643">
        <v>0.31124023899999997</v>
      </c>
      <c r="N643">
        <v>0.35722758799999998</v>
      </c>
      <c r="O643">
        <v>0.45015434900000001</v>
      </c>
      <c r="P643">
        <v>0.37391275689675002</v>
      </c>
      <c r="R643">
        <v>107.838411204434</v>
      </c>
      <c r="S643">
        <v>-9.2172676706686598</v>
      </c>
      <c r="T643">
        <v>58.013969244485502</v>
      </c>
      <c r="U643">
        <v>-17.758226037025398</v>
      </c>
      <c r="V643">
        <v>25.8180497532496</v>
      </c>
      <c r="W643">
        <f t="shared" ref="W643:W706" si="10">(V643/C643)*162</f>
        <v>2.8413886277353502</v>
      </c>
      <c r="X643" t="s">
        <v>25342</v>
      </c>
      <c r="Y643">
        <v>1006316</v>
      </c>
      <c r="Z643">
        <v>116459</v>
      </c>
    </row>
    <row r="644" spans="1:26" x14ac:dyDescent="0.45">
      <c r="A644" t="s">
        <v>25343</v>
      </c>
      <c r="B644" t="s">
        <v>1425</v>
      </c>
      <c r="C644">
        <v>1754</v>
      </c>
      <c r="D644">
        <v>6598</v>
      </c>
      <c r="E644">
        <v>235</v>
      </c>
      <c r="F644">
        <v>784</v>
      </c>
      <c r="G644">
        <v>901</v>
      </c>
      <c r="H644">
        <v>87</v>
      </c>
      <c r="I644">
        <v>8.4874203999999995E-2</v>
      </c>
      <c r="J644">
        <v>0.129130039</v>
      </c>
      <c r="K644">
        <v>0.177236597</v>
      </c>
      <c r="L644">
        <v>0.281920326</v>
      </c>
      <c r="M644">
        <v>0.273127008</v>
      </c>
      <c r="N644">
        <v>0.33601946100000002</v>
      </c>
      <c r="O644">
        <v>0.450363605</v>
      </c>
      <c r="P644">
        <v>0.34627339223627601</v>
      </c>
      <c r="R644">
        <v>115.583845879934</v>
      </c>
      <c r="S644">
        <v>-9.6749256339098793</v>
      </c>
      <c r="T644">
        <v>110.145775758293</v>
      </c>
      <c r="U644">
        <v>-76.940638631582203</v>
      </c>
      <c r="V644">
        <v>25.791946981100299</v>
      </c>
      <c r="W644">
        <f t="shared" si="10"/>
        <v>2.3821524577755122</v>
      </c>
      <c r="X644" t="s">
        <v>25343</v>
      </c>
      <c r="Y644">
        <v>1009746</v>
      </c>
      <c r="Z644">
        <v>119954</v>
      </c>
    </row>
    <row r="645" spans="1:26" x14ac:dyDescent="0.45">
      <c r="A645" t="s">
        <v>25344</v>
      </c>
      <c r="B645" t="s">
        <v>1425</v>
      </c>
      <c r="C645">
        <v>1691</v>
      </c>
      <c r="D645">
        <v>6929</v>
      </c>
      <c r="E645">
        <v>169</v>
      </c>
      <c r="F645">
        <v>885</v>
      </c>
      <c r="G645">
        <v>794</v>
      </c>
      <c r="H645">
        <v>253</v>
      </c>
      <c r="I645">
        <v>5.7728386999999999E-2</v>
      </c>
      <c r="J645">
        <v>0.16120652299999999</v>
      </c>
      <c r="K645">
        <v>0.15687801800000001</v>
      </c>
      <c r="L645">
        <v>0.30978051499999998</v>
      </c>
      <c r="M645">
        <v>0.276990185</v>
      </c>
      <c r="N645">
        <v>0.32101083000000002</v>
      </c>
      <c r="O645">
        <v>0.43386820300000001</v>
      </c>
      <c r="P645">
        <v>0.32707279984492499</v>
      </c>
      <c r="R645">
        <v>98.433100128928999</v>
      </c>
      <c r="S645">
        <v>25.8613901236094</v>
      </c>
      <c r="T645">
        <v>14.199786698738899</v>
      </c>
      <c r="U645">
        <v>8.2501455694436991</v>
      </c>
      <c r="V645">
        <v>25.766691578993498</v>
      </c>
      <c r="W645">
        <f t="shared" si="10"/>
        <v>2.4684825758704592</v>
      </c>
      <c r="X645" t="s">
        <v>25344</v>
      </c>
      <c r="Y645">
        <v>2090</v>
      </c>
      <c r="Z645">
        <v>425567</v>
      </c>
    </row>
    <row r="646" spans="1:26" x14ac:dyDescent="0.45">
      <c r="A646" t="s">
        <v>25345</v>
      </c>
      <c r="B646" t="s">
        <v>1425</v>
      </c>
      <c r="C646">
        <v>1638</v>
      </c>
      <c r="D646">
        <v>6426</v>
      </c>
      <c r="E646">
        <v>61</v>
      </c>
      <c r="F646">
        <v>720</v>
      </c>
      <c r="G646">
        <v>733</v>
      </c>
      <c r="H646">
        <v>272</v>
      </c>
      <c r="I646">
        <v>7.0650482000000001E-2</v>
      </c>
      <c r="J646">
        <v>9.5998682000000002E-2</v>
      </c>
      <c r="K646">
        <v>0.11016949099999999</v>
      </c>
      <c r="L646">
        <v>0.30155763200000002</v>
      </c>
      <c r="M646">
        <v>0.273261847</v>
      </c>
      <c r="N646">
        <v>0.33089171899999997</v>
      </c>
      <c r="O646">
        <v>0.38343133800000001</v>
      </c>
      <c r="P646">
        <v>0.34431878654820097</v>
      </c>
      <c r="R646">
        <v>109.679355355393</v>
      </c>
      <c r="S646">
        <v>17.2081383216427</v>
      </c>
      <c r="T646">
        <v>89.183911147685606</v>
      </c>
      <c r="U646">
        <v>-59.426968012004998</v>
      </c>
      <c r="V646">
        <v>25.7437686287983</v>
      </c>
      <c r="W646">
        <f t="shared" si="10"/>
        <v>2.5460870072437878</v>
      </c>
      <c r="X646" t="s">
        <v>25345</v>
      </c>
      <c r="Y646">
        <v>1008783</v>
      </c>
      <c r="Z646">
        <v>118971</v>
      </c>
    </row>
    <row r="647" spans="1:26" x14ac:dyDescent="0.45">
      <c r="A647" t="s">
        <v>25346</v>
      </c>
      <c r="B647" t="s">
        <v>33</v>
      </c>
      <c r="C647">
        <v>1269</v>
      </c>
      <c r="D647">
        <v>5166</v>
      </c>
      <c r="E647">
        <v>130</v>
      </c>
      <c r="F647">
        <v>657</v>
      </c>
      <c r="G647">
        <v>726</v>
      </c>
      <c r="H647">
        <v>80</v>
      </c>
      <c r="I647">
        <v>8.9043747000000006E-2</v>
      </c>
      <c r="J647">
        <v>7.0460703999999999E-2</v>
      </c>
      <c r="K647">
        <v>0.16028552900000001</v>
      </c>
      <c r="L647">
        <v>0.30455635399999997</v>
      </c>
      <c r="M647">
        <v>0.30283365699999998</v>
      </c>
      <c r="N647">
        <v>0.36780941299999997</v>
      </c>
      <c r="O647">
        <v>0.46311918600000002</v>
      </c>
      <c r="P647">
        <v>0.363858579135522</v>
      </c>
      <c r="R647">
        <v>119.65315173227501</v>
      </c>
      <c r="S647">
        <v>-2.8560457558924099</v>
      </c>
      <c r="T647">
        <v>117.934650863366</v>
      </c>
      <c r="U647">
        <v>-38.929035693407002</v>
      </c>
      <c r="V647">
        <v>25.705537879505901</v>
      </c>
      <c r="W647">
        <f t="shared" si="10"/>
        <v>3.2815580271709663</v>
      </c>
      <c r="X647" t="s">
        <v>25346</v>
      </c>
      <c r="Y647">
        <v>1005006</v>
      </c>
      <c r="Z647">
        <v>115108</v>
      </c>
    </row>
    <row r="648" spans="1:26" x14ac:dyDescent="0.45">
      <c r="A648" t="s">
        <v>25347</v>
      </c>
      <c r="B648" t="s">
        <v>1425</v>
      </c>
      <c r="C648">
        <v>1750</v>
      </c>
      <c r="D648">
        <v>6983</v>
      </c>
      <c r="E648">
        <v>287</v>
      </c>
      <c r="F648">
        <v>950</v>
      </c>
      <c r="G648">
        <v>1031</v>
      </c>
      <c r="H648">
        <v>184</v>
      </c>
      <c r="I648">
        <v>7.4180151E-2</v>
      </c>
      <c r="J648">
        <v>0.234999283</v>
      </c>
      <c r="K648">
        <v>0.2</v>
      </c>
      <c r="L648">
        <v>0.337325349</v>
      </c>
      <c r="M648">
        <v>0.28405341699999997</v>
      </c>
      <c r="N648">
        <v>0.33691448200000002</v>
      </c>
      <c r="O648">
        <v>0.48405341699999999</v>
      </c>
      <c r="P648">
        <v>0.350221575393031</v>
      </c>
      <c r="R648">
        <v>119.96765092438901</v>
      </c>
      <c r="S648">
        <v>10.2377979026641</v>
      </c>
      <c r="T648">
        <v>174.105662144843</v>
      </c>
      <c r="U648">
        <v>-147.16831770539201</v>
      </c>
      <c r="V648">
        <v>25.6716725046706</v>
      </c>
      <c r="W648">
        <f t="shared" si="10"/>
        <v>2.376463397575221</v>
      </c>
      <c r="X648" t="s">
        <v>25347</v>
      </c>
      <c r="Y648">
        <v>5631</v>
      </c>
      <c r="Z648">
        <v>461314</v>
      </c>
    </row>
    <row r="649" spans="1:26" x14ac:dyDescent="0.45">
      <c r="A649" t="s">
        <v>25348</v>
      </c>
      <c r="B649" t="s">
        <v>1425</v>
      </c>
      <c r="C649">
        <v>1317</v>
      </c>
      <c r="D649">
        <v>5227</v>
      </c>
      <c r="E649">
        <v>32</v>
      </c>
      <c r="F649">
        <v>640</v>
      </c>
      <c r="G649">
        <v>482</v>
      </c>
      <c r="H649">
        <v>316</v>
      </c>
      <c r="I649">
        <v>7.5569159999999996E-2</v>
      </c>
      <c r="J649">
        <v>5.0306351999999999E-2</v>
      </c>
      <c r="K649">
        <v>9.1825554000000004E-2</v>
      </c>
      <c r="L649">
        <v>0.29584158399999999</v>
      </c>
      <c r="M649">
        <v>0.27438088900000002</v>
      </c>
      <c r="N649">
        <v>0.33726981499999997</v>
      </c>
      <c r="O649">
        <v>0.36620644299999999</v>
      </c>
      <c r="P649">
        <v>0.34221801167731197</v>
      </c>
      <c r="R649">
        <v>107.596762171341</v>
      </c>
      <c r="S649">
        <v>26.144965325482101</v>
      </c>
      <c r="T649">
        <v>71.444497416679198</v>
      </c>
      <c r="U649">
        <v>-18.012346148490899</v>
      </c>
      <c r="V649">
        <v>25.6414133985196</v>
      </c>
      <c r="W649">
        <f t="shared" si="10"/>
        <v>3.1540690740775816</v>
      </c>
      <c r="X649" t="s">
        <v>25348</v>
      </c>
      <c r="Y649">
        <v>1007684</v>
      </c>
      <c r="Z649">
        <v>117846</v>
      </c>
    </row>
    <row r="650" spans="1:26" x14ac:dyDescent="0.45">
      <c r="A650" t="s">
        <v>25349</v>
      </c>
      <c r="B650" t="s">
        <v>1425</v>
      </c>
      <c r="C650">
        <v>2001</v>
      </c>
      <c r="D650">
        <v>8328</v>
      </c>
      <c r="E650">
        <v>462</v>
      </c>
      <c r="F650">
        <v>1097</v>
      </c>
      <c r="G650">
        <v>1168</v>
      </c>
      <c r="H650">
        <v>63</v>
      </c>
      <c r="I650">
        <v>0.15814121</v>
      </c>
      <c r="J650">
        <v>0.28566282399999998</v>
      </c>
      <c r="K650">
        <v>0.25279674600000002</v>
      </c>
      <c r="L650">
        <v>0.28637922500000002</v>
      </c>
      <c r="M650">
        <v>0.23696062700000001</v>
      </c>
      <c r="N650">
        <v>0.36440067199999998</v>
      </c>
      <c r="O650">
        <v>0.489757373</v>
      </c>
      <c r="P650">
        <v>0.366981858889804</v>
      </c>
      <c r="R650">
        <v>122.917197514495</v>
      </c>
      <c r="S650">
        <v>0.17278919840464299</v>
      </c>
      <c r="T650">
        <v>240.09827915680299</v>
      </c>
      <c r="U650">
        <v>-252.76435852050699</v>
      </c>
      <c r="V650">
        <v>25.589775472435601</v>
      </c>
      <c r="W650">
        <f t="shared" si="10"/>
        <v>2.0717359452946362</v>
      </c>
      <c r="X650" t="s">
        <v>25349</v>
      </c>
      <c r="Y650">
        <v>319</v>
      </c>
      <c r="Z650">
        <v>276055</v>
      </c>
    </row>
    <row r="651" spans="1:26" x14ac:dyDescent="0.45">
      <c r="A651" t="s">
        <v>25350</v>
      </c>
      <c r="B651" t="s">
        <v>1425</v>
      </c>
      <c r="C651">
        <v>1582</v>
      </c>
      <c r="D651">
        <v>4963</v>
      </c>
      <c r="E651">
        <v>42</v>
      </c>
      <c r="F651">
        <v>516</v>
      </c>
      <c r="G651">
        <v>495</v>
      </c>
      <c r="H651">
        <v>11</v>
      </c>
      <c r="I651">
        <v>0.144670562</v>
      </c>
      <c r="J651">
        <v>0.110014104</v>
      </c>
      <c r="K651">
        <v>8.8963692999999996E-2</v>
      </c>
      <c r="L651">
        <v>0.31897265899999999</v>
      </c>
      <c r="M651">
        <v>0.28780956899999999</v>
      </c>
      <c r="N651">
        <v>0.390159951</v>
      </c>
      <c r="O651">
        <v>0.376773262</v>
      </c>
      <c r="P651">
        <v>0.349281952177944</v>
      </c>
      <c r="R651">
        <v>117.281735043848</v>
      </c>
      <c r="S651">
        <v>-3.6611775333585599</v>
      </c>
      <c r="T651">
        <v>96.981142370053703</v>
      </c>
      <c r="U651">
        <v>-9.3749349890276701</v>
      </c>
      <c r="V651">
        <v>25.567761130611999</v>
      </c>
      <c r="W651">
        <f t="shared" si="10"/>
        <v>2.6181904571170316</v>
      </c>
      <c r="X651" t="s">
        <v>25350</v>
      </c>
      <c r="Y651">
        <v>1007961</v>
      </c>
      <c r="Z651">
        <v>118132</v>
      </c>
    </row>
    <row r="652" spans="1:26" x14ac:dyDescent="0.45">
      <c r="A652" t="s">
        <v>25351</v>
      </c>
      <c r="B652" t="s">
        <v>1425</v>
      </c>
      <c r="C652">
        <v>1383</v>
      </c>
      <c r="D652">
        <v>5608</v>
      </c>
      <c r="E652">
        <v>252</v>
      </c>
      <c r="F652">
        <v>676</v>
      </c>
      <c r="G652">
        <v>761</v>
      </c>
      <c r="H652">
        <v>32</v>
      </c>
      <c r="I652">
        <v>9.9679029000000002E-2</v>
      </c>
      <c r="J652">
        <v>0.27104136899999998</v>
      </c>
      <c r="K652">
        <v>0.20387359799999999</v>
      </c>
      <c r="L652">
        <v>0.29908890900000001</v>
      </c>
      <c r="M652">
        <v>0.245463812</v>
      </c>
      <c r="N652">
        <v>0.330058939</v>
      </c>
      <c r="O652">
        <v>0.44933740999999999</v>
      </c>
      <c r="P652">
        <v>0.33495363960761299</v>
      </c>
      <c r="R652">
        <v>109.041128156694</v>
      </c>
      <c r="S652">
        <v>-17.467490107519499</v>
      </c>
      <c r="T652">
        <v>45.407772364527403</v>
      </c>
      <c r="U652">
        <v>22.068976208567602</v>
      </c>
      <c r="V652">
        <v>25.544604553981401</v>
      </c>
      <c r="W652">
        <f t="shared" si="10"/>
        <v>2.9922096440672354</v>
      </c>
      <c r="X652" t="s">
        <v>25352</v>
      </c>
      <c r="Y652">
        <v>12552</v>
      </c>
      <c r="Z652">
        <v>553993</v>
      </c>
    </row>
    <row r="653" spans="1:26" x14ac:dyDescent="0.45">
      <c r="A653" t="s">
        <v>25353</v>
      </c>
      <c r="B653" t="s">
        <v>1425</v>
      </c>
      <c r="C653">
        <v>1305</v>
      </c>
      <c r="D653">
        <v>5277</v>
      </c>
      <c r="E653">
        <v>124</v>
      </c>
      <c r="F653">
        <v>733</v>
      </c>
      <c r="G653">
        <v>660</v>
      </c>
      <c r="H653">
        <v>74</v>
      </c>
      <c r="I653">
        <v>9.6645821000000007E-2</v>
      </c>
      <c r="J653">
        <v>0.15235929500000001</v>
      </c>
      <c r="K653">
        <v>0.158356516</v>
      </c>
      <c r="L653">
        <v>0.31855370799999999</v>
      </c>
      <c r="M653">
        <v>0.28482773300000003</v>
      </c>
      <c r="N653">
        <v>0.35492474699999998</v>
      </c>
      <c r="O653">
        <v>0.44318424899999997</v>
      </c>
      <c r="P653">
        <v>0.34637441854788098</v>
      </c>
      <c r="R653">
        <v>110.834127098663</v>
      </c>
      <c r="S653">
        <v>-3.2889667649433201</v>
      </c>
      <c r="T653">
        <v>69.163220112180795</v>
      </c>
      <c r="U653">
        <v>9.24535280466079</v>
      </c>
      <c r="V653">
        <v>25.493082865541101</v>
      </c>
      <c r="W653">
        <f t="shared" si="10"/>
        <v>3.1646585626188952</v>
      </c>
      <c r="X653" t="s">
        <v>25353</v>
      </c>
      <c r="Y653">
        <v>1079</v>
      </c>
      <c r="Z653">
        <v>136722</v>
      </c>
    </row>
    <row r="654" spans="1:26" x14ac:dyDescent="0.45">
      <c r="A654" t="s">
        <v>25354</v>
      </c>
      <c r="B654" t="s">
        <v>1425</v>
      </c>
      <c r="C654">
        <v>1731</v>
      </c>
      <c r="D654">
        <v>7070</v>
      </c>
      <c r="E654">
        <v>355</v>
      </c>
      <c r="F654">
        <v>1017</v>
      </c>
      <c r="G654">
        <v>1072</v>
      </c>
      <c r="H654">
        <v>121</v>
      </c>
      <c r="I654">
        <v>0.122347949</v>
      </c>
      <c r="J654">
        <v>0.21400282800000001</v>
      </c>
      <c r="K654">
        <v>0.22857611</v>
      </c>
      <c r="L654">
        <v>0.26113313100000002</v>
      </c>
      <c r="M654">
        <v>0.24168441700000001</v>
      </c>
      <c r="N654">
        <v>0.33673324799999999</v>
      </c>
      <c r="O654">
        <v>0.47026052699999998</v>
      </c>
      <c r="P654">
        <v>0.35044524752183198</v>
      </c>
      <c r="R654">
        <v>111.064644483954</v>
      </c>
      <c r="S654">
        <v>0.31431382408482</v>
      </c>
      <c r="T654">
        <v>101.228190016745</v>
      </c>
      <c r="U654">
        <v>-75.738114297389899</v>
      </c>
      <c r="V654">
        <v>25.4910316979344</v>
      </c>
      <c r="W654">
        <f t="shared" si="10"/>
        <v>2.3856424812624915</v>
      </c>
      <c r="X654" t="s">
        <v>25354</v>
      </c>
      <c r="Y654">
        <v>1233</v>
      </c>
      <c r="Z654">
        <v>123675</v>
      </c>
    </row>
    <row r="655" spans="1:26" x14ac:dyDescent="0.45">
      <c r="A655" t="s">
        <v>25355</v>
      </c>
      <c r="B655" t="s">
        <v>1425</v>
      </c>
      <c r="C655">
        <v>1472</v>
      </c>
      <c r="D655">
        <v>5916</v>
      </c>
      <c r="E655">
        <v>99</v>
      </c>
      <c r="F655">
        <v>740</v>
      </c>
      <c r="G655">
        <v>573</v>
      </c>
      <c r="H655">
        <v>66</v>
      </c>
      <c r="I655">
        <v>8.6206896000000005E-2</v>
      </c>
      <c r="J655">
        <v>0.14164976300000001</v>
      </c>
      <c r="K655">
        <v>0.13697318</v>
      </c>
      <c r="L655">
        <v>0.30917091200000002</v>
      </c>
      <c r="M655">
        <v>0.27471264299999998</v>
      </c>
      <c r="N655">
        <v>0.34939553800000001</v>
      </c>
      <c r="O655">
        <v>0.41168582300000001</v>
      </c>
      <c r="P655">
        <v>0.335699443031237</v>
      </c>
      <c r="R655">
        <v>104.907875485668</v>
      </c>
      <c r="S655">
        <v>4.6795486105838702</v>
      </c>
      <c r="T655">
        <v>39.664525480494397</v>
      </c>
      <c r="U655">
        <v>14.7981765028089</v>
      </c>
      <c r="V655">
        <v>25.455962962246499</v>
      </c>
      <c r="W655">
        <f t="shared" si="10"/>
        <v>2.801539402095063</v>
      </c>
      <c r="X655" t="s">
        <v>25355</v>
      </c>
      <c r="Y655">
        <v>1825</v>
      </c>
      <c r="Z655">
        <v>430203</v>
      </c>
    </row>
    <row r="656" spans="1:26" x14ac:dyDescent="0.45">
      <c r="A656" t="s">
        <v>733</v>
      </c>
      <c r="B656" t="s">
        <v>1425</v>
      </c>
      <c r="C656">
        <v>1226</v>
      </c>
      <c r="D656">
        <v>4816</v>
      </c>
      <c r="E656">
        <v>70</v>
      </c>
      <c r="F656">
        <v>501</v>
      </c>
      <c r="G656">
        <v>444</v>
      </c>
      <c r="H656">
        <v>72</v>
      </c>
      <c r="I656">
        <v>6.3122922999999997E-2</v>
      </c>
      <c r="J656">
        <v>9.5722590999999996E-2</v>
      </c>
      <c r="K656">
        <v>0.102904751</v>
      </c>
      <c r="L656">
        <v>0.27900482300000001</v>
      </c>
      <c r="M656">
        <v>0.26322900199999999</v>
      </c>
      <c r="N656">
        <v>0.31229166600000002</v>
      </c>
      <c r="O656">
        <v>0.36613375300000001</v>
      </c>
      <c r="P656">
        <v>0.29667342566148303</v>
      </c>
      <c r="R656">
        <v>85.894851745371</v>
      </c>
      <c r="S656">
        <v>2.7639202305581398</v>
      </c>
      <c r="T656">
        <v>-77.604186722668203</v>
      </c>
      <c r="U656">
        <v>167.048773884773</v>
      </c>
      <c r="V656">
        <v>25.448965221815801</v>
      </c>
      <c r="W656">
        <f t="shared" si="10"/>
        <v>3.3627507063084496</v>
      </c>
      <c r="X656" t="s">
        <v>733</v>
      </c>
      <c r="Y656">
        <v>10847</v>
      </c>
      <c r="Z656">
        <v>592743</v>
      </c>
    </row>
    <row r="657" spans="1:26" x14ac:dyDescent="0.45">
      <c r="A657" t="s">
        <v>25356</v>
      </c>
      <c r="B657" t="s">
        <v>1425</v>
      </c>
      <c r="C657">
        <v>1993</v>
      </c>
      <c r="D657">
        <v>8326</v>
      </c>
      <c r="E657">
        <v>27</v>
      </c>
      <c r="F657">
        <v>1201</v>
      </c>
      <c r="G657">
        <v>598</v>
      </c>
      <c r="H657">
        <v>67</v>
      </c>
      <c r="I657">
        <v>5.0444390999999998E-2</v>
      </c>
      <c r="J657">
        <v>2.0778284000000001E-2</v>
      </c>
      <c r="K657">
        <v>7.6942870999999996E-2</v>
      </c>
      <c r="L657">
        <v>0.321183306</v>
      </c>
      <c r="M657">
        <v>0.316392177</v>
      </c>
      <c r="N657">
        <v>0.35349233299999999</v>
      </c>
      <c r="O657">
        <v>0.39333504800000002</v>
      </c>
      <c r="P657">
        <v>0.34633132594146399</v>
      </c>
      <c r="R657">
        <v>99.211223456314897</v>
      </c>
      <c r="S657">
        <v>4.52009024564176</v>
      </c>
      <c r="T657">
        <v>1.7722849219374399</v>
      </c>
      <c r="U657">
        <v>-14.192990185227201</v>
      </c>
      <c r="V657">
        <v>25.4326459343465</v>
      </c>
      <c r="W657">
        <f t="shared" si="10"/>
        <v>2.0672797999820034</v>
      </c>
      <c r="X657" t="s">
        <v>25356</v>
      </c>
      <c r="Y657">
        <v>1013596</v>
      </c>
      <c r="Z657">
        <v>123904</v>
      </c>
    </row>
    <row r="658" spans="1:26" x14ac:dyDescent="0.45">
      <c r="A658" t="s">
        <v>25357</v>
      </c>
      <c r="B658" t="s">
        <v>1425</v>
      </c>
      <c r="C658">
        <v>1970</v>
      </c>
      <c r="D658">
        <v>8612</v>
      </c>
      <c r="E658">
        <v>185</v>
      </c>
      <c r="F658">
        <v>1137</v>
      </c>
      <c r="G658">
        <v>1030</v>
      </c>
      <c r="H658">
        <v>90</v>
      </c>
      <c r="I658">
        <v>6.6767301000000001E-2</v>
      </c>
      <c r="J658">
        <v>0.14340455099999999</v>
      </c>
      <c r="K658">
        <v>0.14094468299999999</v>
      </c>
      <c r="L658">
        <v>0.33333333300000001</v>
      </c>
      <c r="M658">
        <v>0.29994948199999999</v>
      </c>
      <c r="N658">
        <v>0.346104576</v>
      </c>
      <c r="O658">
        <v>0.440894165</v>
      </c>
      <c r="P658">
        <v>0.34219748717711501</v>
      </c>
      <c r="R658">
        <v>104.22905515105001</v>
      </c>
      <c r="S658">
        <v>-15.931912730156901</v>
      </c>
      <c r="T658">
        <v>28.663784293112801</v>
      </c>
      <c r="U658">
        <v>-67.961253746412694</v>
      </c>
      <c r="V658">
        <v>25.2522885192577</v>
      </c>
      <c r="W658">
        <f t="shared" si="10"/>
        <v>2.0765841320404808</v>
      </c>
      <c r="X658" t="s">
        <v>25357</v>
      </c>
      <c r="Y658">
        <v>1286</v>
      </c>
      <c r="Z658">
        <v>276545</v>
      </c>
    </row>
    <row r="659" spans="1:26" x14ac:dyDescent="0.45">
      <c r="A659" t="s">
        <v>25358</v>
      </c>
      <c r="B659" t="s">
        <v>1425</v>
      </c>
      <c r="C659">
        <v>1144</v>
      </c>
      <c r="D659">
        <v>4900</v>
      </c>
      <c r="E659">
        <v>192</v>
      </c>
      <c r="F659">
        <v>664</v>
      </c>
      <c r="G659">
        <v>561</v>
      </c>
      <c r="H659">
        <v>105</v>
      </c>
      <c r="I659">
        <v>9.9591836000000003E-2</v>
      </c>
      <c r="J659">
        <v>0.19857142799999999</v>
      </c>
      <c r="K659">
        <v>0.19670991700000001</v>
      </c>
      <c r="L659">
        <v>0.27078757399999998</v>
      </c>
      <c r="M659">
        <v>0.244439295</v>
      </c>
      <c r="N659">
        <v>0.32535297699999999</v>
      </c>
      <c r="O659">
        <v>0.44114921200000001</v>
      </c>
      <c r="P659">
        <v>0.330611148600853</v>
      </c>
      <c r="R659">
        <v>106.535807111558</v>
      </c>
      <c r="S659">
        <v>21.0729624386876</v>
      </c>
      <c r="T659">
        <v>59.157006856093098</v>
      </c>
      <c r="U659">
        <v>23.704458322375999</v>
      </c>
      <c r="V659">
        <v>25.195622016859801</v>
      </c>
      <c r="W659">
        <f t="shared" si="10"/>
        <v>3.5679115093804965</v>
      </c>
      <c r="X659" t="s">
        <v>25358</v>
      </c>
      <c r="Y659">
        <v>9810</v>
      </c>
      <c r="Z659">
        <v>572821</v>
      </c>
    </row>
    <row r="660" spans="1:26" x14ac:dyDescent="0.45">
      <c r="A660" t="s">
        <v>25359</v>
      </c>
      <c r="B660" t="s">
        <v>1425</v>
      </c>
      <c r="C660">
        <v>673</v>
      </c>
      <c r="D660">
        <v>2530</v>
      </c>
      <c r="E660">
        <v>64</v>
      </c>
      <c r="F660">
        <v>435</v>
      </c>
      <c r="G660">
        <v>490</v>
      </c>
      <c r="H660">
        <v>48</v>
      </c>
      <c r="I660">
        <v>0.144664031</v>
      </c>
      <c r="K660">
        <v>0.190232558</v>
      </c>
      <c r="M660">
        <v>0.32</v>
      </c>
      <c r="N660">
        <v>0.422134387</v>
      </c>
      <c r="O660">
        <v>0.510232558</v>
      </c>
      <c r="P660">
        <v>0.42785488454249498</v>
      </c>
      <c r="R660">
        <v>144.483960945174</v>
      </c>
      <c r="S660">
        <v>7.8813334832666397</v>
      </c>
      <c r="T660">
        <v>164.355059488015</v>
      </c>
      <c r="U660">
        <v>10.4766398370265</v>
      </c>
      <c r="V660">
        <v>25.103973967589599</v>
      </c>
      <c r="W660">
        <f t="shared" si="10"/>
        <v>6.0428585182013599</v>
      </c>
      <c r="X660" t="s">
        <v>25359</v>
      </c>
      <c r="Y660">
        <v>1016348</v>
      </c>
    </row>
    <row r="661" spans="1:26" x14ac:dyDescent="0.45">
      <c r="A661" t="s">
        <v>25360</v>
      </c>
      <c r="B661" t="s">
        <v>1425</v>
      </c>
      <c r="C661">
        <v>1399</v>
      </c>
      <c r="D661">
        <v>5414</v>
      </c>
      <c r="E661">
        <v>288</v>
      </c>
      <c r="F661">
        <v>709</v>
      </c>
      <c r="G661">
        <v>876</v>
      </c>
      <c r="H661">
        <v>11</v>
      </c>
      <c r="I661">
        <v>0.103620243</v>
      </c>
      <c r="J661">
        <v>0.13188031</v>
      </c>
      <c r="K661">
        <v>0.22977481199999999</v>
      </c>
      <c r="L661">
        <v>0.25997899099999999</v>
      </c>
      <c r="M661">
        <v>0.26647206000000001</v>
      </c>
      <c r="N661">
        <v>0.34653098900000001</v>
      </c>
      <c r="O661">
        <v>0.49624687200000001</v>
      </c>
      <c r="P661">
        <v>0.37970187585413001</v>
      </c>
      <c r="R661">
        <v>121.45443995268</v>
      </c>
      <c r="S661">
        <v>2.4281462898943502</v>
      </c>
      <c r="T661">
        <v>146.47113639821401</v>
      </c>
      <c r="U661">
        <v>-74.398946255445395</v>
      </c>
      <c r="V661">
        <v>25.072551654246301</v>
      </c>
      <c r="W661">
        <f t="shared" si="10"/>
        <v>2.9033262101414588</v>
      </c>
      <c r="X661" t="s">
        <v>25360</v>
      </c>
      <c r="Y661">
        <v>1011459</v>
      </c>
      <c r="Z661">
        <v>121710</v>
      </c>
    </row>
    <row r="662" spans="1:26" x14ac:dyDescent="0.45">
      <c r="A662" t="s">
        <v>25361</v>
      </c>
      <c r="B662" t="s">
        <v>1425</v>
      </c>
      <c r="C662">
        <v>1694</v>
      </c>
      <c r="D662">
        <v>6580</v>
      </c>
      <c r="E662">
        <v>315</v>
      </c>
      <c r="F662">
        <v>917</v>
      </c>
      <c r="G662">
        <v>981</v>
      </c>
      <c r="H662">
        <v>74</v>
      </c>
      <c r="I662">
        <v>0.11231003000000001</v>
      </c>
      <c r="J662">
        <v>0.20911854099999999</v>
      </c>
      <c r="K662">
        <v>0.227845884</v>
      </c>
      <c r="L662">
        <v>0.27868045200000002</v>
      </c>
      <c r="M662">
        <v>0.253415061</v>
      </c>
      <c r="N662">
        <v>0.34459665099999998</v>
      </c>
      <c r="O662">
        <v>0.481260945</v>
      </c>
      <c r="P662">
        <v>0.35372143460751598</v>
      </c>
      <c r="R662">
        <v>109.749904392261</v>
      </c>
      <c r="S662">
        <v>-1.6807802953844599</v>
      </c>
      <c r="T662">
        <v>82.723148371935196</v>
      </c>
      <c r="U662">
        <v>-44.277729541063302</v>
      </c>
      <c r="V662">
        <v>25.0668276936787</v>
      </c>
      <c r="W662">
        <f t="shared" si="10"/>
        <v>2.3971818691711624</v>
      </c>
      <c r="X662" t="s">
        <v>25361</v>
      </c>
      <c r="Y662">
        <v>867</v>
      </c>
      <c r="Z662">
        <v>111742</v>
      </c>
    </row>
    <row r="663" spans="1:26" x14ac:dyDescent="0.45">
      <c r="A663" t="s">
        <v>25362</v>
      </c>
      <c r="B663" t="s">
        <v>1425</v>
      </c>
      <c r="C663">
        <v>1377</v>
      </c>
      <c r="D663">
        <v>5551</v>
      </c>
      <c r="E663">
        <v>234</v>
      </c>
      <c r="F663">
        <v>821</v>
      </c>
      <c r="G663">
        <v>785</v>
      </c>
      <c r="H663">
        <v>122</v>
      </c>
      <c r="I663">
        <v>8.0706179000000003E-2</v>
      </c>
      <c r="J663">
        <v>0.22338317399999999</v>
      </c>
      <c r="K663">
        <v>0.215378502</v>
      </c>
      <c r="L663">
        <v>0.332777777</v>
      </c>
      <c r="M663">
        <v>0.284522153</v>
      </c>
      <c r="N663">
        <v>0.34307359300000001</v>
      </c>
      <c r="O663">
        <v>0.49990065500000003</v>
      </c>
      <c r="P663">
        <v>0.35909536656275198</v>
      </c>
      <c r="R663">
        <v>111.26687425445699</v>
      </c>
      <c r="S663">
        <v>17.888642160221899</v>
      </c>
      <c r="T663">
        <v>89.289885237802096</v>
      </c>
      <c r="U663">
        <v>-24.330970080569301</v>
      </c>
      <c r="V663">
        <v>25.051870651198001</v>
      </c>
      <c r="W663">
        <f t="shared" si="10"/>
        <v>2.9472789001409416</v>
      </c>
      <c r="X663" t="s">
        <v>25363</v>
      </c>
      <c r="Y663">
        <v>7287</v>
      </c>
      <c r="Z663">
        <v>471865</v>
      </c>
    </row>
    <row r="664" spans="1:26" x14ac:dyDescent="0.45">
      <c r="A664" t="s">
        <v>25364</v>
      </c>
      <c r="B664" t="s">
        <v>1425</v>
      </c>
      <c r="C664">
        <v>1039</v>
      </c>
      <c r="D664">
        <v>4271</v>
      </c>
      <c r="E664">
        <v>122</v>
      </c>
      <c r="F664">
        <v>558</v>
      </c>
      <c r="G664">
        <v>462</v>
      </c>
      <c r="H664">
        <v>57</v>
      </c>
      <c r="I664">
        <v>8.6630764999999998E-2</v>
      </c>
      <c r="J664">
        <v>0.15897916100000001</v>
      </c>
      <c r="K664">
        <v>0.17911227099999999</v>
      </c>
      <c r="L664">
        <v>0.30939947699999998</v>
      </c>
      <c r="M664">
        <v>0.27937336800000001</v>
      </c>
      <c r="N664">
        <v>0.34466588500000001</v>
      </c>
      <c r="O664">
        <v>0.458485639</v>
      </c>
      <c r="P664">
        <v>0.34328539114317302</v>
      </c>
      <c r="R664">
        <v>115.16809408657799</v>
      </c>
      <c r="S664">
        <v>8.85526476427912</v>
      </c>
      <c r="T664">
        <v>91.205896337119796</v>
      </c>
      <c r="U664">
        <v>14.7967709526419</v>
      </c>
      <c r="V664">
        <v>25.0030162900409</v>
      </c>
      <c r="W664">
        <f t="shared" si="10"/>
        <v>3.8984491231825076</v>
      </c>
      <c r="X664" t="s">
        <v>25364</v>
      </c>
      <c r="Y664">
        <v>13613</v>
      </c>
      <c r="Z664">
        <v>606466</v>
      </c>
    </row>
    <row r="665" spans="1:26" x14ac:dyDescent="0.45">
      <c r="A665" t="s">
        <v>24478</v>
      </c>
      <c r="B665" t="s">
        <v>1425</v>
      </c>
      <c r="C665">
        <v>970</v>
      </c>
      <c r="D665">
        <v>3574</v>
      </c>
      <c r="E665">
        <v>47</v>
      </c>
      <c r="F665">
        <v>461</v>
      </c>
      <c r="G665">
        <v>517</v>
      </c>
      <c r="H665">
        <v>36</v>
      </c>
      <c r="I665">
        <v>0.115556799</v>
      </c>
      <c r="J665">
        <v>5.2602125999999999E-2</v>
      </c>
      <c r="K665">
        <v>0.15485996699999999</v>
      </c>
      <c r="L665">
        <v>0.32714285700000001</v>
      </c>
      <c r="M665">
        <v>0.31729818700000001</v>
      </c>
      <c r="N665">
        <v>0.40442655900000002</v>
      </c>
      <c r="O665">
        <v>0.472158154</v>
      </c>
      <c r="P665">
        <v>0.406874324422898</v>
      </c>
      <c r="R665">
        <v>130.95547089102499</v>
      </c>
      <c r="S665">
        <v>-4.7588800772791702</v>
      </c>
      <c r="T665">
        <v>141.73383091529999</v>
      </c>
      <c r="U665">
        <v>-17.3148144334554</v>
      </c>
      <c r="V665">
        <v>25.001203177471702</v>
      </c>
      <c r="W665">
        <f t="shared" si="10"/>
        <v>4.1754586750004288</v>
      </c>
      <c r="X665" t="s">
        <v>24478</v>
      </c>
      <c r="Y665">
        <v>1005421</v>
      </c>
      <c r="Z665">
        <v>115527</v>
      </c>
    </row>
    <row r="666" spans="1:26" x14ac:dyDescent="0.45">
      <c r="A666" t="s">
        <v>25365</v>
      </c>
      <c r="B666" t="s">
        <v>1425</v>
      </c>
      <c r="C666">
        <v>1527</v>
      </c>
      <c r="D666">
        <v>6308</v>
      </c>
      <c r="E666">
        <v>245</v>
      </c>
      <c r="F666">
        <v>805</v>
      </c>
      <c r="G666">
        <v>803</v>
      </c>
      <c r="H666">
        <v>13</v>
      </c>
      <c r="I666">
        <v>0.12951807200000001</v>
      </c>
      <c r="J666">
        <v>0.21766011399999999</v>
      </c>
      <c r="K666">
        <v>0.19817470700000001</v>
      </c>
      <c r="L666">
        <v>0.28732912700000002</v>
      </c>
      <c r="M666">
        <v>0.24920841799999999</v>
      </c>
      <c r="N666">
        <v>0.35123113500000003</v>
      </c>
      <c r="O666">
        <v>0.44738312499999999</v>
      </c>
      <c r="P666">
        <v>0.348429628435028</v>
      </c>
      <c r="R666">
        <v>114.19187603888101</v>
      </c>
      <c r="S666">
        <v>-5.5111474602017498</v>
      </c>
      <c r="T666">
        <v>104.230453883853</v>
      </c>
      <c r="U666">
        <v>-69.569981083273802</v>
      </c>
      <c r="V666">
        <v>24.990522166398399</v>
      </c>
      <c r="W666">
        <f t="shared" si="10"/>
        <v>2.6512538251188871</v>
      </c>
      <c r="X666" t="s">
        <v>25365</v>
      </c>
      <c r="Y666">
        <v>4599</v>
      </c>
      <c r="Z666">
        <v>430897</v>
      </c>
    </row>
    <row r="667" spans="1:26" x14ac:dyDescent="0.45">
      <c r="A667" t="s">
        <v>25366</v>
      </c>
      <c r="B667" t="s">
        <v>1425</v>
      </c>
      <c r="C667">
        <v>1731</v>
      </c>
      <c r="D667">
        <v>7212</v>
      </c>
      <c r="E667">
        <v>270</v>
      </c>
      <c r="F667">
        <v>930</v>
      </c>
      <c r="G667">
        <v>958</v>
      </c>
      <c r="H667">
        <v>109</v>
      </c>
      <c r="I667">
        <v>6.5446478000000002E-2</v>
      </c>
      <c r="J667">
        <v>0.132556849</v>
      </c>
      <c r="K667">
        <v>0.18925022599999999</v>
      </c>
      <c r="L667">
        <v>0.27805144999999998</v>
      </c>
      <c r="M667">
        <v>0.27009936699999998</v>
      </c>
      <c r="N667">
        <v>0.31858529800000002</v>
      </c>
      <c r="O667">
        <v>0.459349593</v>
      </c>
      <c r="P667">
        <v>0.33467902562892299</v>
      </c>
      <c r="R667">
        <v>102.492933332864</v>
      </c>
      <c r="S667">
        <v>10.883483187193599</v>
      </c>
      <c r="T667">
        <v>35.135766899592099</v>
      </c>
      <c r="U667">
        <v>-29.0404030354693</v>
      </c>
      <c r="V667">
        <v>24.977948283214001</v>
      </c>
      <c r="W667">
        <f t="shared" si="10"/>
        <v>2.3376242760720207</v>
      </c>
      <c r="X667" t="s">
        <v>25366</v>
      </c>
      <c r="Y667">
        <v>1326</v>
      </c>
      <c r="Z667">
        <v>150484</v>
      </c>
    </row>
    <row r="668" spans="1:26" x14ac:dyDescent="0.45">
      <c r="A668" t="s">
        <v>25367</v>
      </c>
      <c r="B668" t="s">
        <v>1425</v>
      </c>
      <c r="C668">
        <v>1161</v>
      </c>
      <c r="D668">
        <v>4340</v>
      </c>
      <c r="E668">
        <v>137</v>
      </c>
      <c r="F668">
        <v>511</v>
      </c>
      <c r="G668">
        <v>588</v>
      </c>
      <c r="H668">
        <v>50</v>
      </c>
      <c r="I668">
        <v>0.14493087499999999</v>
      </c>
      <c r="J668">
        <v>0.16728110500000001</v>
      </c>
      <c r="K668">
        <v>0.18126721800000001</v>
      </c>
      <c r="L668">
        <v>0.26851851799999998</v>
      </c>
      <c r="M668">
        <v>0.245454545</v>
      </c>
      <c r="N668">
        <v>0.35707677999999998</v>
      </c>
      <c r="O668">
        <v>0.42672176299999998</v>
      </c>
      <c r="P668">
        <v>0.348019629647013</v>
      </c>
      <c r="R668">
        <v>113.88529302528499</v>
      </c>
      <c r="S668">
        <v>5.2872508188593201</v>
      </c>
      <c r="T668">
        <v>77.965063116719193</v>
      </c>
      <c r="U668">
        <v>21.671144150197499</v>
      </c>
      <c r="V668">
        <v>24.970283903538501</v>
      </c>
      <c r="W668">
        <f t="shared" si="10"/>
        <v>3.4842256609588609</v>
      </c>
      <c r="X668" t="s">
        <v>25367</v>
      </c>
      <c r="Y668">
        <v>1003010</v>
      </c>
      <c r="Z668">
        <v>113074</v>
      </c>
    </row>
    <row r="669" spans="1:26" x14ac:dyDescent="0.45">
      <c r="A669" t="s">
        <v>25368</v>
      </c>
      <c r="B669" t="s">
        <v>1425</v>
      </c>
      <c r="C669">
        <v>1458</v>
      </c>
      <c r="D669">
        <v>4713</v>
      </c>
      <c r="E669">
        <v>77</v>
      </c>
      <c r="F669">
        <v>388</v>
      </c>
      <c r="G669">
        <v>647</v>
      </c>
      <c r="H669">
        <v>6</v>
      </c>
      <c r="I669">
        <v>8.1901124000000006E-2</v>
      </c>
      <c r="J669">
        <v>6.9170379000000004E-2</v>
      </c>
      <c r="K669">
        <v>0.121974148</v>
      </c>
      <c r="L669">
        <v>0.32061266799999999</v>
      </c>
      <c r="M669">
        <v>0.308343125</v>
      </c>
      <c r="N669">
        <v>0.36886124799999997</v>
      </c>
      <c r="O669">
        <v>0.430317273</v>
      </c>
      <c r="P669">
        <v>0.36870638238445402</v>
      </c>
      <c r="R669">
        <v>109.082867632534</v>
      </c>
      <c r="S669">
        <v>-2.9610328850103498</v>
      </c>
      <c r="T669">
        <v>49.7439692729074</v>
      </c>
      <c r="U669">
        <v>50.388888128101797</v>
      </c>
      <c r="V669">
        <v>24.950756591167799</v>
      </c>
      <c r="W669">
        <f t="shared" si="10"/>
        <v>2.7723062879075333</v>
      </c>
      <c r="X669" t="s">
        <v>25368</v>
      </c>
      <c r="Y669">
        <v>1003078</v>
      </c>
      <c r="Z669">
        <v>113143</v>
      </c>
    </row>
    <row r="670" spans="1:26" x14ac:dyDescent="0.45">
      <c r="A670" t="s">
        <v>25369</v>
      </c>
      <c r="B670" t="s">
        <v>1425</v>
      </c>
      <c r="C670">
        <v>1612</v>
      </c>
      <c r="D670">
        <v>5976</v>
      </c>
      <c r="E670">
        <v>34</v>
      </c>
      <c r="F670">
        <v>688</v>
      </c>
      <c r="G670">
        <v>510</v>
      </c>
      <c r="H670">
        <v>99</v>
      </c>
      <c r="I670">
        <v>8.6010709000000005E-2</v>
      </c>
      <c r="J670">
        <v>9.0528781000000003E-2</v>
      </c>
      <c r="K670">
        <v>8.0068467000000004E-2</v>
      </c>
      <c r="L670">
        <v>0.28438228399999999</v>
      </c>
      <c r="M670">
        <v>0.26169646200000002</v>
      </c>
      <c r="N670">
        <v>0.33196930899999999</v>
      </c>
      <c r="O670">
        <v>0.341764929</v>
      </c>
      <c r="P670">
        <v>0.30788127211210897</v>
      </c>
      <c r="R670">
        <v>86.618492167216104</v>
      </c>
      <c r="S670">
        <v>-5.2553808117954697</v>
      </c>
      <c r="T670">
        <v>-100.613415019703</v>
      </c>
      <c r="U670">
        <v>149.42907693982099</v>
      </c>
      <c r="V670">
        <v>24.899443713605301</v>
      </c>
      <c r="W670">
        <f t="shared" si="10"/>
        <v>2.5023014153871332</v>
      </c>
      <c r="X670" t="s">
        <v>25369</v>
      </c>
      <c r="Y670">
        <v>1004155</v>
      </c>
      <c r="Z670">
        <v>114239</v>
      </c>
    </row>
    <row r="671" spans="1:26" x14ac:dyDescent="0.45">
      <c r="A671" t="s">
        <v>25370</v>
      </c>
      <c r="B671" t="s">
        <v>57</v>
      </c>
      <c r="C671">
        <v>894</v>
      </c>
      <c r="D671">
        <v>3339</v>
      </c>
      <c r="E671">
        <v>151</v>
      </c>
      <c r="F671">
        <v>415</v>
      </c>
      <c r="G671">
        <v>449</v>
      </c>
      <c r="H671">
        <v>5</v>
      </c>
      <c r="I671">
        <v>0.13027852600000001</v>
      </c>
      <c r="J671">
        <v>0.18448637300000001</v>
      </c>
      <c r="K671">
        <v>0.20531914900000001</v>
      </c>
      <c r="L671">
        <v>0.28255646299999998</v>
      </c>
      <c r="M671">
        <v>0.26205673699999998</v>
      </c>
      <c r="N671">
        <v>0.366095581</v>
      </c>
      <c r="O671">
        <v>0.46737588600000002</v>
      </c>
      <c r="P671">
        <v>0.36783398568089998</v>
      </c>
      <c r="R671">
        <v>121.94140312017601</v>
      </c>
      <c r="S671">
        <v>-2.0657736874854802</v>
      </c>
      <c r="T671">
        <v>89.190242361629004</v>
      </c>
      <c r="U671">
        <v>46.811503365635801</v>
      </c>
      <c r="V671">
        <v>24.8152868302647</v>
      </c>
      <c r="W671">
        <f t="shared" si="10"/>
        <v>4.4967298283029988</v>
      </c>
      <c r="X671" t="s">
        <v>25370</v>
      </c>
      <c r="Y671">
        <v>1005935</v>
      </c>
      <c r="Z671">
        <v>116057</v>
      </c>
    </row>
    <row r="672" spans="1:26" x14ac:dyDescent="0.45">
      <c r="A672" t="s">
        <v>25371</v>
      </c>
      <c r="B672" t="s">
        <v>1425</v>
      </c>
      <c r="C672">
        <v>970</v>
      </c>
      <c r="D672">
        <v>4086</v>
      </c>
      <c r="E672">
        <v>241</v>
      </c>
      <c r="F672">
        <v>569</v>
      </c>
      <c r="G672">
        <v>653</v>
      </c>
      <c r="H672">
        <v>8</v>
      </c>
      <c r="I672">
        <v>0.11722956399999999</v>
      </c>
      <c r="J672">
        <v>0.23666177099999999</v>
      </c>
      <c r="K672">
        <v>0.26138613900000002</v>
      </c>
      <c r="L672">
        <v>0.282007656</v>
      </c>
      <c r="M672">
        <v>0.25572842899999998</v>
      </c>
      <c r="N672">
        <v>0.350220264</v>
      </c>
      <c r="O672">
        <v>0.517114568</v>
      </c>
      <c r="P672">
        <v>0.365498130813664</v>
      </c>
      <c r="R672">
        <v>134.480537213963</v>
      </c>
      <c r="S672">
        <v>-12.648676265962401</v>
      </c>
      <c r="T672">
        <v>160.00811032528901</v>
      </c>
      <c r="U672">
        <v>-54.201541110873201</v>
      </c>
      <c r="V672">
        <v>24.811260192394499</v>
      </c>
      <c r="W672">
        <f t="shared" si="10"/>
        <v>4.1437362383174312</v>
      </c>
      <c r="X672" t="s">
        <v>25371</v>
      </c>
      <c r="Y672">
        <v>14344</v>
      </c>
      <c r="Z672">
        <v>621566</v>
      </c>
    </row>
    <row r="673" spans="1:26" x14ac:dyDescent="0.45">
      <c r="A673" t="s">
        <v>25372</v>
      </c>
      <c r="B673" t="s">
        <v>1425</v>
      </c>
      <c r="C673">
        <v>426</v>
      </c>
      <c r="D673">
        <v>1761</v>
      </c>
      <c r="E673">
        <v>53</v>
      </c>
      <c r="F673">
        <v>329</v>
      </c>
      <c r="G673">
        <v>388</v>
      </c>
      <c r="H673">
        <v>79</v>
      </c>
      <c r="I673">
        <v>6.9278818000000006E-2</v>
      </c>
      <c r="J673">
        <v>0.104477611</v>
      </c>
      <c r="K673">
        <v>0.22799511</v>
      </c>
      <c r="L673">
        <v>0.186440677</v>
      </c>
      <c r="M673">
        <v>0.35024449800000002</v>
      </c>
      <c r="N673">
        <v>0.39636570100000001</v>
      </c>
      <c r="O673">
        <v>0.57823960799999996</v>
      </c>
      <c r="P673">
        <v>0.44113950493117698</v>
      </c>
      <c r="R673">
        <v>176.70460006422701</v>
      </c>
      <c r="S673">
        <v>13.448578472482</v>
      </c>
      <c r="T673">
        <v>167.269667604386</v>
      </c>
      <c r="U673">
        <v>19.395781187340599</v>
      </c>
      <c r="V673">
        <v>24.798197754655298</v>
      </c>
      <c r="W673">
        <f t="shared" si="10"/>
        <v>9.4303005545872267</v>
      </c>
      <c r="X673" t="s">
        <v>25372</v>
      </c>
      <c r="Y673">
        <v>1001569</v>
      </c>
      <c r="Z673">
        <v>111600</v>
      </c>
    </row>
    <row r="674" spans="1:26" x14ac:dyDescent="0.45">
      <c r="A674" t="s">
        <v>25373</v>
      </c>
      <c r="B674" t="s">
        <v>1425</v>
      </c>
      <c r="C674">
        <v>1300</v>
      </c>
      <c r="D674">
        <v>5343</v>
      </c>
      <c r="E674">
        <v>80</v>
      </c>
      <c r="F674">
        <v>725</v>
      </c>
      <c r="G674">
        <v>467</v>
      </c>
      <c r="H674">
        <v>78</v>
      </c>
      <c r="I674">
        <v>0.104997192</v>
      </c>
      <c r="J674">
        <v>7.4677146999999999E-2</v>
      </c>
      <c r="K674">
        <v>0.10714285699999999</v>
      </c>
      <c r="L674">
        <v>0.29265944599999999</v>
      </c>
      <c r="M674">
        <v>0.28051947999999999</v>
      </c>
      <c r="N674">
        <v>0.35918602399999999</v>
      </c>
      <c r="O674">
        <v>0.38766233700000002</v>
      </c>
      <c r="P674">
        <v>0.34455640362722301</v>
      </c>
      <c r="R674">
        <v>107.92293242648699</v>
      </c>
      <c r="S674">
        <v>-1.08312515716534</v>
      </c>
      <c r="T674">
        <v>48.001579537425997</v>
      </c>
      <c r="U674">
        <v>18.576377987861601</v>
      </c>
      <c r="V674">
        <v>24.796973042193802</v>
      </c>
      <c r="W674">
        <f t="shared" si="10"/>
        <v>3.0900843329503043</v>
      </c>
      <c r="X674" t="s">
        <v>25373</v>
      </c>
      <c r="Y674">
        <v>1000380</v>
      </c>
      <c r="Z674">
        <v>110398</v>
      </c>
    </row>
    <row r="675" spans="1:26" x14ac:dyDescent="0.45">
      <c r="A675" t="s">
        <v>25374</v>
      </c>
      <c r="B675" t="s">
        <v>1425</v>
      </c>
      <c r="C675">
        <v>1400</v>
      </c>
      <c r="D675">
        <v>4725</v>
      </c>
      <c r="E675">
        <v>200</v>
      </c>
      <c r="F675">
        <v>530</v>
      </c>
      <c r="G675">
        <v>643</v>
      </c>
      <c r="H675">
        <v>24</v>
      </c>
      <c r="I675">
        <v>0.128253968</v>
      </c>
      <c r="J675">
        <v>0.14137566100000001</v>
      </c>
      <c r="K675">
        <v>0.20069548000000001</v>
      </c>
      <c r="L675">
        <v>0.25133020299999997</v>
      </c>
      <c r="M675">
        <v>0.24913065000000001</v>
      </c>
      <c r="N675">
        <v>0.34838160099999999</v>
      </c>
      <c r="O675">
        <v>0.44982612999999999</v>
      </c>
      <c r="P675">
        <v>0.353988644003352</v>
      </c>
      <c r="R675">
        <v>125.749048525992</v>
      </c>
      <c r="S675">
        <v>-5.8237286258190499</v>
      </c>
      <c r="T675">
        <v>129.25535395808501</v>
      </c>
      <c r="U675">
        <v>-35.251478582620599</v>
      </c>
      <c r="V675">
        <v>24.796253767787</v>
      </c>
      <c r="W675">
        <f t="shared" si="10"/>
        <v>2.8692807931296387</v>
      </c>
      <c r="X675" t="s">
        <v>25374</v>
      </c>
      <c r="Y675">
        <v>1008973</v>
      </c>
      <c r="Z675">
        <v>119166</v>
      </c>
    </row>
    <row r="676" spans="1:26" x14ac:dyDescent="0.45">
      <c r="A676" t="s">
        <v>25375</v>
      </c>
      <c r="B676" t="s">
        <v>1425</v>
      </c>
      <c r="C676">
        <v>1621</v>
      </c>
      <c r="D676">
        <v>6063</v>
      </c>
      <c r="E676">
        <v>233</v>
      </c>
      <c r="F676">
        <v>824</v>
      </c>
      <c r="G676">
        <v>865</v>
      </c>
      <c r="H676">
        <v>148</v>
      </c>
      <c r="I676">
        <v>9.9125845000000004E-2</v>
      </c>
      <c r="J676">
        <v>0.17549068100000001</v>
      </c>
      <c r="K676">
        <v>0.20398571200000001</v>
      </c>
      <c r="L676">
        <v>0.30614250599999998</v>
      </c>
      <c r="M676">
        <v>0.278059785</v>
      </c>
      <c r="N676">
        <v>0.35830995199999999</v>
      </c>
      <c r="O676">
        <v>0.48204549699999999</v>
      </c>
      <c r="P676">
        <v>0.359694565991307</v>
      </c>
      <c r="R676">
        <v>117.719178635567</v>
      </c>
      <c r="S676">
        <v>18.331096178502701</v>
      </c>
      <c r="T676">
        <v>156.94576838593699</v>
      </c>
      <c r="U676">
        <v>-103.44939595460799</v>
      </c>
      <c r="V676">
        <v>24.665683375414702</v>
      </c>
      <c r="W676">
        <f t="shared" si="10"/>
        <v>2.4650467037737083</v>
      </c>
      <c r="X676" t="s">
        <v>25375</v>
      </c>
      <c r="Y676">
        <v>518</v>
      </c>
      <c r="Z676">
        <v>114260</v>
      </c>
    </row>
    <row r="677" spans="1:26" x14ac:dyDescent="0.45">
      <c r="A677" t="s">
        <v>25376</v>
      </c>
      <c r="B677" t="s">
        <v>1425</v>
      </c>
      <c r="C677">
        <v>1985</v>
      </c>
      <c r="D677">
        <v>8255</v>
      </c>
      <c r="E677">
        <v>123</v>
      </c>
      <c r="F677">
        <v>985</v>
      </c>
      <c r="G677">
        <v>854</v>
      </c>
      <c r="H677">
        <v>216</v>
      </c>
      <c r="I677">
        <v>6.2265292999999999E-2</v>
      </c>
      <c r="J677">
        <v>9.0248333999999999E-2</v>
      </c>
      <c r="K677">
        <v>0.11795821200000001</v>
      </c>
      <c r="L677">
        <v>0.28478773499999999</v>
      </c>
      <c r="M677">
        <v>0.27175350399999998</v>
      </c>
      <c r="N677">
        <v>0.31727250499999998</v>
      </c>
      <c r="O677">
        <v>0.38971171599999999</v>
      </c>
      <c r="P677">
        <v>0.30918094361172599</v>
      </c>
      <c r="R677">
        <v>82.941533064743197</v>
      </c>
      <c r="S677">
        <v>26.573227028886301</v>
      </c>
      <c r="T677">
        <v>-150.91797737572099</v>
      </c>
      <c r="U677">
        <v>124.86096149682901</v>
      </c>
      <c r="V677">
        <v>24.618686531717501</v>
      </c>
      <c r="W677">
        <f t="shared" si="10"/>
        <v>2.0091824776515037</v>
      </c>
      <c r="X677" t="s">
        <v>25376</v>
      </c>
      <c r="Y677">
        <v>766</v>
      </c>
      <c r="Z677">
        <v>111851</v>
      </c>
    </row>
    <row r="678" spans="1:26" x14ac:dyDescent="0.45">
      <c r="A678" t="s">
        <v>25377</v>
      </c>
      <c r="B678" t="s">
        <v>1425</v>
      </c>
      <c r="C678">
        <v>1413</v>
      </c>
      <c r="D678">
        <v>5937</v>
      </c>
      <c r="E678">
        <v>110</v>
      </c>
      <c r="F678">
        <v>737</v>
      </c>
      <c r="G678">
        <v>513</v>
      </c>
      <c r="H678">
        <v>211</v>
      </c>
      <c r="I678">
        <v>5.4404581E-2</v>
      </c>
      <c r="J678">
        <v>0.138790635</v>
      </c>
      <c r="K678">
        <v>0.120269286</v>
      </c>
      <c r="L678">
        <v>0.31290885299999999</v>
      </c>
      <c r="M678">
        <v>0.28111353700000002</v>
      </c>
      <c r="N678">
        <v>0.32718348000000003</v>
      </c>
      <c r="O678">
        <v>0.401382823</v>
      </c>
      <c r="P678">
        <v>0.31598751918405898</v>
      </c>
      <c r="R678">
        <v>96.0051354966145</v>
      </c>
      <c r="S678">
        <v>23.975461567984802</v>
      </c>
      <c r="T678">
        <v>-2.57494956331711</v>
      </c>
      <c r="U678">
        <v>52.921183746308003</v>
      </c>
      <c r="V678">
        <v>24.590130570612502</v>
      </c>
      <c r="W678">
        <f t="shared" si="10"/>
        <v>2.8192506386689495</v>
      </c>
      <c r="X678" t="s">
        <v>25377</v>
      </c>
      <c r="Y678">
        <v>5933</v>
      </c>
      <c r="Z678">
        <v>516416</v>
      </c>
    </row>
    <row r="679" spans="1:26" x14ac:dyDescent="0.45">
      <c r="A679" t="s">
        <v>25378</v>
      </c>
      <c r="B679" t="s">
        <v>1425</v>
      </c>
      <c r="C679">
        <v>1200</v>
      </c>
      <c r="D679">
        <v>5006</v>
      </c>
      <c r="E679">
        <v>77</v>
      </c>
      <c r="F679">
        <v>739</v>
      </c>
      <c r="G679">
        <v>707</v>
      </c>
      <c r="H679">
        <v>45</v>
      </c>
      <c r="I679">
        <v>9.2489012999999995E-2</v>
      </c>
      <c r="J679">
        <v>7.0315620999999995E-2</v>
      </c>
      <c r="K679">
        <v>0.15776591000000001</v>
      </c>
      <c r="L679">
        <v>0.323247232</v>
      </c>
      <c r="M679">
        <v>0.30952380899999998</v>
      </c>
      <c r="N679">
        <v>0.37552827500000002</v>
      </c>
      <c r="O679">
        <v>0.46728971899999999</v>
      </c>
      <c r="P679">
        <v>0.38416383172405799</v>
      </c>
      <c r="R679">
        <v>114.283515017992</v>
      </c>
      <c r="S679">
        <v>-13.1578967631794</v>
      </c>
      <c r="T679">
        <v>90.660614189977096</v>
      </c>
      <c r="U679">
        <v>-22.3510529994964</v>
      </c>
      <c r="V679">
        <v>24.588579161098998</v>
      </c>
      <c r="W679">
        <f t="shared" si="10"/>
        <v>3.3194581867483648</v>
      </c>
      <c r="X679" t="s">
        <v>25378</v>
      </c>
      <c r="Y679">
        <v>1012568</v>
      </c>
      <c r="Z679">
        <v>122828</v>
      </c>
    </row>
    <row r="680" spans="1:26" x14ac:dyDescent="0.45">
      <c r="A680" t="s">
        <v>25379</v>
      </c>
      <c r="B680" t="s">
        <v>1425</v>
      </c>
      <c r="C680">
        <v>1547</v>
      </c>
      <c r="D680">
        <v>6077</v>
      </c>
      <c r="E680">
        <v>179</v>
      </c>
      <c r="F680">
        <v>684</v>
      </c>
      <c r="G680">
        <v>810</v>
      </c>
      <c r="H680">
        <v>25</v>
      </c>
      <c r="I680">
        <v>6.0720749999999997E-2</v>
      </c>
      <c r="J680">
        <v>0.14316274400000001</v>
      </c>
      <c r="K680">
        <v>0.16234701200000001</v>
      </c>
      <c r="L680">
        <v>0.28279947300000002</v>
      </c>
      <c r="M680">
        <v>0.264218862</v>
      </c>
      <c r="N680">
        <v>0.31142904599999999</v>
      </c>
      <c r="O680">
        <v>0.42656587400000001</v>
      </c>
      <c r="P680">
        <v>0.32920654716911402</v>
      </c>
      <c r="R680">
        <v>110.646381244541</v>
      </c>
      <c r="S680">
        <v>0.38194815581664399</v>
      </c>
      <c r="T680">
        <v>69.100670397932703</v>
      </c>
      <c r="U680">
        <v>-26.471069157123502</v>
      </c>
      <c r="V680">
        <v>24.551110452675701</v>
      </c>
      <c r="W680">
        <f t="shared" si="10"/>
        <v>2.5709630855419929</v>
      </c>
      <c r="X680" t="s">
        <v>25379</v>
      </c>
      <c r="Y680">
        <v>1011283</v>
      </c>
      <c r="Z680">
        <v>121533</v>
      </c>
    </row>
    <row r="681" spans="1:26" x14ac:dyDescent="0.45">
      <c r="A681" t="s">
        <v>25380</v>
      </c>
      <c r="B681" t="s">
        <v>37</v>
      </c>
      <c r="C681">
        <v>916</v>
      </c>
      <c r="D681">
        <v>3691</v>
      </c>
      <c r="E681">
        <v>106</v>
      </c>
      <c r="F681">
        <v>518</v>
      </c>
      <c r="G681">
        <v>529</v>
      </c>
      <c r="H681">
        <v>19</v>
      </c>
      <c r="I681">
        <v>9.9972907E-2</v>
      </c>
      <c r="J681">
        <v>8.9948523000000002E-2</v>
      </c>
      <c r="K681">
        <v>0.16847321100000001</v>
      </c>
      <c r="L681">
        <v>0.29344321000000001</v>
      </c>
      <c r="M681">
        <v>0.28646639800000001</v>
      </c>
      <c r="N681">
        <v>0.36598789199999998</v>
      </c>
      <c r="O681">
        <v>0.45493960900000002</v>
      </c>
      <c r="P681">
        <v>0.38589740667161998</v>
      </c>
      <c r="R681">
        <v>126.22844074379</v>
      </c>
      <c r="S681">
        <v>0.65203026030212596</v>
      </c>
      <c r="T681">
        <v>118.952265103408</v>
      </c>
      <c r="U681">
        <v>-2.0680707730352799</v>
      </c>
      <c r="V681">
        <v>24.533347376338199</v>
      </c>
      <c r="W681">
        <f t="shared" si="10"/>
        <v>4.338867112409158</v>
      </c>
      <c r="X681" t="s">
        <v>25380</v>
      </c>
      <c r="Y681">
        <v>1007215</v>
      </c>
      <c r="Z681">
        <v>117369</v>
      </c>
    </row>
    <row r="682" spans="1:26" x14ac:dyDescent="0.45">
      <c r="A682" t="s">
        <v>25381</v>
      </c>
      <c r="B682" t="s">
        <v>1425</v>
      </c>
      <c r="C682">
        <v>728</v>
      </c>
      <c r="D682">
        <v>3080</v>
      </c>
      <c r="E682">
        <v>44</v>
      </c>
      <c r="F682">
        <v>557</v>
      </c>
      <c r="G682">
        <v>511</v>
      </c>
      <c r="H682">
        <v>119</v>
      </c>
      <c r="I682">
        <v>9.9675323999999996E-2</v>
      </c>
      <c r="K682">
        <v>0.145606391</v>
      </c>
      <c r="M682">
        <v>0.32316630299999999</v>
      </c>
      <c r="N682">
        <v>0.39480519400000003</v>
      </c>
      <c r="O682">
        <v>0.46877269399999999</v>
      </c>
      <c r="P682">
        <v>0.39925370117673598</v>
      </c>
      <c r="R682">
        <v>135.25663061634799</v>
      </c>
      <c r="S682">
        <v>24.630896609276501</v>
      </c>
      <c r="T682">
        <v>160.93976418331499</v>
      </c>
      <c r="U682">
        <v>-10.768181502819001</v>
      </c>
      <c r="V682">
        <v>24.5302620087203</v>
      </c>
      <c r="W682">
        <f t="shared" si="10"/>
        <v>5.45865720523721</v>
      </c>
      <c r="X682" t="s">
        <v>25381</v>
      </c>
      <c r="Y682">
        <v>1015904</v>
      </c>
    </row>
    <row r="683" spans="1:26" x14ac:dyDescent="0.45">
      <c r="A683" t="s">
        <v>25382</v>
      </c>
      <c r="B683" t="s">
        <v>1425</v>
      </c>
      <c r="C683">
        <v>2079</v>
      </c>
      <c r="D683">
        <v>8208</v>
      </c>
      <c r="E683">
        <v>70</v>
      </c>
      <c r="F683">
        <v>893</v>
      </c>
      <c r="G683">
        <v>728</v>
      </c>
      <c r="H683">
        <v>242</v>
      </c>
      <c r="I683">
        <v>4.5687133999999997E-2</v>
      </c>
      <c r="J683">
        <v>0.133040935</v>
      </c>
      <c r="K683">
        <v>9.7267193000000002E-2</v>
      </c>
      <c r="L683">
        <v>0.30673731999999998</v>
      </c>
      <c r="M683">
        <v>0.27146742600000001</v>
      </c>
      <c r="N683">
        <v>0.30425714599999998</v>
      </c>
      <c r="O683">
        <v>0.36873461899999999</v>
      </c>
      <c r="P683">
        <v>0.29492367076206699</v>
      </c>
      <c r="R683">
        <v>82.675629424390806</v>
      </c>
      <c r="S683">
        <v>-2.8435245292348501</v>
      </c>
      <c r="T683">
        <v>-166.72201350715201</v>
      </c>
      <c r="U683">
        <v>134.31396480649701</v>
      </c>
      <c r="V683">
        <v>24.5267949911415</v>
      </c>
      <c r="W683">
        <f t="shared" si="10"/>
        <v>1.9111788304785586</v>
      </c>
      <c r="X683" t="s">
        <v>25382</v>
      </c>
      <c r="Y683">
        <v>1012909</v>
      </c>
      <c r="Z683">
        <v>123182</v>
      </c>
    </row>
    <row r="684" spans="1:26" x14ac:dyDescent="0.45">
      <c r="A684" t="s">
        <v>25383</v>
      </c>
      <c r="B684" t="s">
        <v>1425</v>
      </c>
      <c r="C684">
        <v>1349</v>
      </c>
      <c r="D684">
        <v>5254</v>
      </c>
      <c r="E684">
        <v>221</v>
      </c>
      <c r="F684">
        <v>688</v>
      </c>
      <c r="G684">
        <v>733</v>
      </c>
      <c r="H684">
        <v>32</v>
      </c>
      <c r="I684">
        <v>7.9558430999999999E-2</v>
      </c>
      <c r="J684">
        <v>0.225732775</v>
      </c>
      <c r="K684">
        <v>0.21489361800000001</v>
      </c>
      <c r="L684">
        <v>0.321921921</v>
      </c>
      <c r="M684">
        <v>0.27510638199999998</v>
      </c>
      <c r="N684">
        <v>0.344124928</v>
      </c>
      <c r="O684">
        <v>0.49</v>
      </c>
      <c r="P684">
        <v>0.35406574866096102</v>
      </c>
      <c r="R684">
        <v>110.59212144841</v>
      </c>
      <c r="S684">
        <v>-10.7697565123089</v>
      </c>
      <c r="T684">
        <v>63.064137036723302</v>
      </c>
      <c r="U684">
        <v>15.538505434989901</v>
      </c>
      <c r="V684">
        <v>24.490775376096501</v>
      </c>
      <c r="W684">
        <f t="shared" si="10"/>
        <v>2.9410716166995057</v>
      </c>
      <c r="X684" t="s">
        <v>25383</v>
      </c>
      <c r="Y684">
        <v>690</v>
      </c>
      <c r="Z684">
        <v>132961</v>
      </c>
    </row>
    <row r="685" spans="1:26" x14ac:dyDescent="0.45">
      <c r="A685" t="s">
        <v>25384</v>
      </c>
      <c r="B685" t="s">
        <v>592</v>
      </c>
      <c r="C685">
        <v>1455</v>
      </c>
      <c r="D685">
        <v>5425</v>
      </c>
      <c r="E685">
        <v>162</v>
      </c>
      <c r="F685">
        <v>641</v>
      </c>
      <c r="G685">
        <v>687</v>
      </c>
      <c r="H685">
        <v>29</v>
      </c>
      <c r="I685">
        <v>9.5668201999999994E-2</v>
      </c>
      <c r="J685">
        <v>0.17290322499999999</v>
      </c>
      <c r="K685">
        <v>0.17854166699999999</v>
      </c>
      <c r="L685">
        <v>0.32184828999999998</v>
      </c>
      <c r="M685">
        <v>0.284791666</v>
      </c>
      <c r="N685">
        <v>0.35860542299999998</v>
      </c>
      <c r="O685">
        <v>0.46333333300000001</v>
      </c>
      <c r="P685">
        <v>0.354605650057775</v>
      </c>
      <c r="R685">
        <v>122.304856313896</v>
      </c>
      <c r="S685">
        <v>-1.8950794799020501</v>
      </c>
      <c r="T685">
        <v>143.93839111596799</v>
      </c>
      <c r="U685">
        <v>-77.522237315773907</v>
      </c>
      <c r="V685">
        <v>24.3473457205499</v>
      </c>
      <c r="W685">
        <f t="shared" si="10"/>
        <v>2.7108384925973086</v>
      </c>
      <c r="X685" t="s">
        <v>25384</v>
      </c>
      <c r="Y685">
        <v>6265</v>
      </c>
      <c r="Z685">
        <v>444843</v>
      </c>
    </row>
    <row r="686" spans="1:26" x14ac:dyDescent="0.45">
      <c r="A686" t="s">
        <v>25385</v>
      </c>
      <c r="B686" t="s">
        <v>1425</v>
      </c>
      <c r="C686">
        <v>1125</v>
      </c>
      <c r="D686">
        <v>4236</v>
      </c>
      <c r="E686">
        <v>170</v>
      </c>
      <c r="F686">
        <v>518</v>
      </c>
      <c r="G686">
        <v>578</v>
      </c>
      <c r="H686">
        <v>17</v>
      </c>
      <c r="I686">
        <v>8.9707271000000005E-2</v>
      </c>
      <c r="J686">
        <v>0.13526912099999999</v>
      </c>
      <c r="K686">
        <v>0.189267777</v>
      </c>
      <c r="L686">
        <v>0.28664283299999999</v>
      </c>
      <c r="M686">
        <v>0.27808617400000002</v>
      </c>
      <c r="N686">
        <v>0.34531693400000002</v>
      </c>
      <c r="O686">
        <v>0.46735395099999999</v>
      </c>
      <c r="P686">
        <v>0.35943891268137002</v>
      </c>
      <c r="R686">
        <v>129.20249212274101</v>
      </c>
      <c r="S686">
        <v>-1.61182637390447</v>
      </c>
      <c r="T686">
        <v>136.08362834470901</v>
      </c>
      <c r="U686">
        <v>-65.960229791700797</v>
      </c>
      <c r="V686">
        <v>24.3306772620471</v>
      </c>
      <c r="W686">
        <f t="shared" si="10"/>
        <v>3.5036175257347821</v>
      </c>
      <c r="X686" t="s">
        <v>25385</v>
      </c>
      <c r="Y686">
        <v>1005448</v>
      </c>
      <c r="Z686">
        <v>115554</v>
      </c>
    </row>
    <row r="687" spans="1:26" x14ac:dyDescent="0.45">
      <c r="A687" t="s">
        <v>25386</v>
      </c>
      <c r="B687" t="s">
        <v>1425</v>
      </c>
      <c r="C687">
        <v>1544</v>
      </c>
      <c r="D687">
        <v>5776</v>
      </c>
      <c r="E687">
        <v>164</v>
      </c>
      <c r="F687">
        <v>833</v>
      </c>
      <c r="G687">
        <v>703</v>
      </c>
      <c r="H687">
        <v>50</v>
      </c>
      <c r="I687">
        <v>9.0200830999999995E-2</v>
      </c>
      <c r="J687">
        <v>0.11045706299999999</v>
      </c>
      <c r="K687">
        <v>0.16229348900000001</v>
      </c>
      <c r="L687">
        <v>0.28846153800000002</v>
      </c>
      <c r="M687">
        <v>0.27677356600000003</v>
      </c>
      <c r="N687">
        <v>0.34567685500000001</v>
      </c>
      <c r="O687">
        <v>0.43906705499999998</v>
      </c>
      <c r="P687">
        <v>0.35442324140750298</v>
      </c>
      <c r="R687">
        <v>114.168662491047</v>
      </c>
      <c r="S687">
        <v>-0.14957751217298201</v>
      </c>
      <c r="T687">
        <v>99.633925258297495</v>
      </c>
      <c r="U687">
        <v>-48.298261702060699</v>
      </c>
      <c r="V687">
        <v>24.2993671880119</v>
      </c>
      <c r="W687">
        <f t="shared" si="10"/>
        <v>2.5495450028872586</v>
      </c>
      <c r="X687" t="s">
        <v>25386</v>
      </c>
      <c r="Y687">
        <v>1000679</v>
      </c>
      <c r="Z687">
        <v>110697</v>
      </c>
    </row>
    <row r="688" spans="1:26" x14ac:dyDescent="0.45">
      <c r="A688" t="s">
        <v>25387</v>
      </c>
      <c r="B688" t="s">
        <v>1425</v>
      </c>
      <c r="C688">
        <v>1084</v>
      </c>
      <c r="D688">
        <v>4205</v>
      </c>
      <c r="E688">
        <v>135</v>
      </c>
      <c r="F688">
        <v>615</v>
      </c>
      <c r="G688">
        <v>659</v>
      </c>
      <c r="H688">
        <v>18</v>
      </c>
      <c r="I688">
        <v>8.4661116999999994E-2</v>
      </c>
      <c r="J688">
        <v>8.8703923000000004E-2</v>
      </c>
      <c r="K688">
        <v>0.19556025299999999</v>
      </c>
      <c r="L688">
        <v>0.30097679999999999</v>
      </c>
      <c r="M688">
        <v>0.29624735699999999</v>
      </c>
      <c r="N688">
        <v>0.36031707899999998</v>
      </c>
      <c r="O688">
        <v>0.49180761000000001</v>
      </c>
      <c r="P688">
        <v>0.38506013372612702</v>
      </c>
      <c r="R688">
        <v>125.691415267232</v>
      </c>
      <c r="S688">
        <v>0.53719791618641399</v>
      </c>
      <c r="T688">
        <v>139.51446525612701</v>
      </c>
      <c r="U688">
        <v>-26.870369911193801</v>
      </c>
      <c r="V688">
        <v>24.284582554093401</v>
      </c>
      <c r="W688">
        <f t="shared" si="10"/>
        <v>3.6292457322538105</v>
      </c>
      <c r="X688" t="s">
        <v>25387</v>
      </c>
      <c r="Y688">
        <v>1002464</v>
      </c>
      <c r="Z688">
        <v>112510</v>
      </c>
    </row>
    <row r="689" spans="1:26" x14ac:dyDescent="0.45">
      <c r="A689" t="s">
        <v>25388</v>
      </c>
      <c r="B689" t="s">
        <v>1425</v>
      </c>
      <c r="C689">
        <v>1512</v>
      </c>
      <c r="D689">
        <v>5803</v>
      </c>
      <c r="E689">
        <v>15</v>
      </c>
      <c r="F689">
        <v>696</v>
      </c>
      <c r="G689">
        <v>530</v>
      </c>
      <c r="H689">
        <v>185</v>
      </c>
      <c r="I689">
        <v>9.8742028999999995E-2</v>
      </c>
      <c r="J689">
        <v>6.7290099000000006E-2</v>
      </c>
      <c r="K689">
        <v>9.0018002999999999E-2</v>
      </c>
      <c r="L689">
        <v>0.30794786600000001</v>
      </c>
      <c r="M689">
        <v>0.283656731</v>
      </c>
      <c r="N689">
        <v>0.35870343799999999</v>
      </c>
      <c r="O689">
        <v>0.37367473400000001</v>
      </c>
      <c r="P689">
        <v>0.35371622943818398</v>
      </c>
      <c r="R689">
        <v>111.515119990399</v>
      </c>
      <c r="S689">
        <v>-15.175882394192699</v>
      </c>
      <c r="T689">
        <v>55.134027674774302</v>
      </c>
      <c r="U689">
        <v>-27.222222059965102</v>
      </c>
      <c r="V689">
        <v>24.275957176746999</v>
      </c>
      <c r="W689">
        <f t="shared" si="10"/>
        <v>2.6009954117943215</v>
      </c>
      <c r="X689" t="s">
        <v>25388</v>
      </c>
      <c r="Y689">
        <v>1012634</v>
      </c>
      <c r="Z689">
        <v>122890</v>
      </c>
    </row>
    <row r="690" spans="1:26" x14ac:dyDescent="0.45">
      <c r="A690" t="s">
        <v>25389</v>
      </c>
      <c r="B690" t="s">
        <v>223</v>
      </c>
      <c r="C690">
        <v>828</v>
      </c>
      <c r="D690">
        <v>3350</v>
      </c>
      <c r="E690">
        <v>96</v>
      </c>
      <c r="F690">
        <v>465</v>
      </c>
      <c r="G690">
        <v>321</v>
      </c>
      <c r="H690">
        <v>31</v>
      </c>
      <c r="I690">
        <v>0.12925373100000001</v>
      </c>
      <c r="J690">
        <v>0.22358208900000001</v>
      </c>
      <c r="K690">
        <v>0.17665839</v>
      </c>
      <c r="L690">
        <v>0.33081570900000001</v>
      </c>
      <c r="M690">
        <v>0.26711599800000002</v>
      </c>
      <c r="N690">
        <v>0.37821663599999999</v>
      </c>
      <c r="O690">
        <v>0.44377438800000002</v>
      </c>
      <c r="P690">
        <v>0.35979812894221902</v>
      </c>
      <c r="R690">
        <v>132.09758048387201</v>
      </c>
      <c r="S690">
        <v>3.8307376303709999</v>
      </c>
      <c r="T690">
        <v>135.67991966666</v>
      </c>
      <c r="U690">
        <v>-7.2982027307152704</v>
      </c>
      <c r="V690">
        <v>24.2026079135094</v>
      </c>
      <c r="W690">
        <f t="shared" si="10"/>
        <v>4.7352928526431439</v>
      </c>
      <c r="X690" t="s">
        <v>25389</v>
      </c>
      <c r="Y690">
        <v>12927</v>
      </c>
      <c r="Z690">
        <v>607043</v>
      </c>
    </row>
    <row r="691" spans="1:26" x14ac:dyDescent="0.45">
      <c r="A691" t="s">
        <v>25390</v>
      </c>
      <c r="B691" t="s">
        <v>1425</v>
      </c>
      <c r="C691">
        <v>1559</v>
      </c>
      <c r="D691">
        <v>5793</v>
      </c>
      <c r="E691">
        <v>103</v>
      </c>
      <c r="F691">
        <v>690</v>
      </c>
      <c r="G691">
        <v>615</v>
      </c>
      <c r="H691">
        <v>79</v>
      </c>
      <c r="I691">
        <v>8.0614534000000002E-2</v>
      </c>
      <c r="J691">
        <v>0.121871223</v>
      </c>
      <c r="K691">
        <v>0.12723772899999999</v>
      </c>
      <c r="L691">
        <v>0.31224582000000001</v>
      </c>
      <c r="M691">
        <v>0.28585178</v>
      </c>
      <c r="N691">
        <v>0.350424389</v>
      </c>
      <c r="O691">
        <v>0.41308950900000002</v>
      </c>
      <c r="P691">
        <v>0.33990441806053301</v>
      </c>
      <c r="R691">
        <v>113.85853439954001</v>
      </c>
      <c r="S691">
        <v>-5.4435041402357403</v>
      </c>
      <c r="T691">
        <v>85.531011208883896</v>
      </c>
      <c r="U691">
        <v>-58.946953061502398</v>
      </c>
      <c r="V691">
        <v>24.078959109056999</v>
      </c>
      <c r="W691">
        <f t="shared" si="10"/>
        <v>2.5021112095363911</v>
      </c>
      <c r="X691" t="s">
        <v>25390</v>
      </c>
      <c r="Y691">
        <v>1004845</v>
      </c>
      <c r="Z691">
        <v>114925</v>
      </c>
    </row>
    <row r="692" spans="1:26" x14ac:dyDescent="0.45">
      <c r="A692" t="s">
        <v>25391</v>
      </c>
      <c r="B692" t="s">
        <v>1425</v>
      </c>
      <c r="C692">
        <v>1469</v>
      </c>
      <c r="D692">
        <v>5858</v>
      </c>
      <c r="E692">
        <v>164</v>
      </c>
      <c r="F692">
        <v>723</v>
      </c>
      <c r="G692">
        <v>586</v>
      </c>
      <c r="H692">
        <v>300</v>
      </c>
      <c r="I692">
        <v>0.100546261</v>
      </c>
      <c r="J692">
        <v>0.26647319899999999</v>
      </c>
      <c r="K692">
        <v>0.15806763300000001</v>
      </c>
      <c r="L692">
        <v>0.31368059500000001</v>
      </c>
      <c r="M692">
        <v>0.24347826</v>
      </c>
      <c r="N692">
        <v>0.32115912200000002</v>
      </c>
      <c r="O692">
        <v>0.40154589299999999</v>
      </c>
      <c r="P692">
        <v>0.317706189789282</v>
      </c>
      <c r="R692">
        <v>97.887818773605602</v>
      </c>
      <c r="S692">
        <v>39.317950455821098</v>
      </c>
      <c r="T692">
        <v>26.601366789980499</v>
      </c>
      <c r="U692">
        <v>15.2359851002693</v>
      </c>
      <c r="V692">
        <v>24.076812152281398</v>
      </c>
      <c r="W692">
        <f t="shared" si="10"/>
        <v>2.655169209441516</v>
      </c>
      <c r="X692" t="s">
        <v>25391</v>
      </c>
      <c r="Y692">
        <v>5015</v>
      </c>
      <c r="Z692">
        <v>425834</v>
      </c>
    </row>
    <row r="693" spans="1:26" x14ac:dyDescent="0.45">
      <c r="A693" t="s">
        <v>25392</v>
      </c>
      <c r="B693" t="s">
        <v>1425</v>
      </c>
      <c r="C693">
        <v>1228</v>
      </c>
      <c r="D693">
        <v>5277</v>
      </c>
      <c r="E693">
        <v>28</v>
      </c>
      <c r="F693">
        <v>749</v>
      </c>
      <c r="G693">
        <v>345</v>
      </c>
      <c r="H693">
        <v>428</v>
      </c>
      <c r="I693">
        <v>0.117301497</v>
      </c>
      <c r="J693">
        <v>9.7261159999999999E-2</v>
      </c>
      <c r="K693">
        <v>9.303351E-2</v>
      </c>
      <c r="L693">
        <v>0.28759290999999998</v>
      </c>
      <c r="M693">
        <v>0.25815696599999999</v>
      </c>
      <c r="N693">
        <v>0.35325773500000002</v>
      </c>
      <c r="O693">
        <v>0.35119047599999997</v>
      </c>
      <c r="P693">
        <v>0.34662930632746403</v>
      </c>
      <c r="R693">
        <v>109.34599882816001</v>
      </c>
      <c r="S693">
        <v>42.575002392753902</v>
      </c>
      <c r="T693">
        <v>100.387235801776</v>
      </c>
      <c r="U693">
        <v>-50.655283093452397</v>
      </c>
      <c r="V693">
        <v>24.071839588510201</v>
      </c>
      <c r="W693">
        <f t="shared" si="10"/>
        <v>3.1756009880607921</v>
      </c>
      <c r="X693" t="s">
        <v>25392</v>
      </c>
      <c r="Y693">
        <v>1000921</v>
      </c>
      <c r="Z693">
        <v>110949</v>
      </c>
    </row>
    <row r="694" spans="1:26" x14ac:dyDescent="0.45">
      <c r="A694" t="s">
        <v>25393</v>
      </c>
      <c r="B694" t="s">
        <v>1425</v>
      </c>
      <c r="C694">
        <v>1491</v>
      </c>
      <c r="D694">
        <v>5421</v>
      </c>
      <c r="E694">
        <v>113</v>
      </c>
      <c r="F694">
        <v>474</v>
      </c>
      <c r="G694">
        <v>628</v>
      </c>
      <c r="H694">
        <v>6</v>
      </c>
      <c r="I694">
        <v>6.7330749999999995E-2</v>
      </c>
      <c r="J694">
        <v>0.15771997700000001</v>
      </c>
      <c r="K694">
        <v>0.121912031</v>
      </c>
      <c r="L694">
        <v>0.29629629600000001</v>
      </c>
      <c r="M694">
        <v>0.26370757099999997</v>
      </c>
      <c r="N694">
        <v>0.313761807</v>
      </c>
      <c r="O694">
        <v>0.38561960200000001</v>
      </c>
      <c r="P694">
        <v>0.30823084332277401</v>
      </c>
      <c r="R694">
        <v>94.116483383986406</v>
      </c>
      <c r="S694">
        <v>-5.66813911587814</v>
      </c>
      <c r="T694">
        <v>-43.471910184052398</v>
      </c>
      <c r="U694">
        <v>96.555910289287496</v>
      </c>
      <c r="V694">
        <v>24.0606985433006</v>
      </c>
      <c r="W694">
        <f t="shared" si="10"/>
        <v>2.6142408880044918</v>
      </c>
      <c r="X694" t="s">
        <v>25393</v>
      </c>
      <c r="Y694">
        <v>1006850</v>
      </c>
      <c r="Z694">
        <v>116989</v>
      </c>
    </row>
    <row r="695" spans="1:26" x14ac:dyDescent="0.45">
      <c r="A695" t="s">
        <v>25394</v>
      </c>
      <c r="B695" t="s">
        <v>1425</v>
      </c>
      <c r="C695">
        <v>1304</v>
      </c>
      <c r="D695">
        <v>4571</v>
      </c>
      <c r="E695">
        <v>164</v>
      </c>
      <c r="F695">
        <v>495</v>
      </c>
      <c r="G695">
        <v>556</v>
      </c>
      <c r="H695">
        <v>23</v>
      </c>
      <c r="I695">
        <v>0.12732443600000001</v>
      </c>
      <c r="J695">
        <v>0.17064099699999999</v>
      </c>
      <c r="K695">
        <v>0.17419025699999999</v>
      </c>
      <c r="L695">
        <v>0.26494291399999997</v>
      </c>
      <c r="M695">
        <v>0.243050242</v>
      </c>
      <c r="N695">
        <v>0.34661091500000002</v>
      </c>
      <c r="O695">
        <v>0.41724049899999999</v>
      </c>
      <c r="P695">
        <v>0.35508616851209401</v>
      </c>
      <c r="R695">
        <v>106.886314063396</v>
      </c>
      <c r="S695">
        <v>1.85550511442124</v>
      </c>
      <c r="T695">
        <v>41.746583574716801</v>
      </c>
      <c r="U695">
        <v>49.812550265341997</v>
      </c>
      <c r="V695">
        <v>24.046907257932901</v>
      </c>
      <c r="W695">
        <f t="shared" si="10"/>
        <v>2.9874225274425843</v>
      </c>
      <c r="X695" t="s">
        <v>25394</v>
      </c>
      <c r="Y695">
        <v>1011742</v>
      </c>
      <c r="Z695">
        <v>121998</v>
      </c>
    </row>
    <row r="696" spans="1:26" x14ac:dyDescent="0.45">
      <c r="A696" t="s">
        <v>8332</v>
      </c>
      <c r="B696" t="s">
        <v>1425</v>
      </c>
      <c r="C696">
        <v>1554</v>
      </c>
      <c r="D696">
        <v>6320</v>
      </c>
      <c r="E696">
        <v>168</v>
      </c>
      <c r="F696">
        <v>865</v>
      </c>
      <c r="G696">
        <v>698</v>
      </c>
      <c r="H696">
        <v>70</v>
      </c>
      <c r="I696">
        <v>0.10870253100000001</v>
      </c>
      <c r="J696">
        <v>0.124432922</v>
      </c>
      <c r="K696">
        <v>0.15828779600000001</v>
      </c>
      <c r="L696">
        <v>0.28961503999999999</v>
      </c>
      <c r="M696">
        <v>0.27267759499999999</v>
      </c>
      <c r="N696">
        <v>0.35783611700000001</v>
      </c>
      <c r="O696">
        <v>0.43096539099999998</v>
      </c>
      <c r="P696">
        <v>0.35385595135075099</v>
      </c>
      <c r="R696">
        <v>115.920597912655</v>
      </c>
      <c r="S696">
        <v>0.16926084033912001</v>
      </c>
      <c r="T696">
        <v>124.00385991828701</v>
      </c>
      <c r="U696">
        <v>-87.072242796420994</v>
      </c>
      <c r="V696">
        <v>24.015074737607002</v>
      </c>
      <c r="W696">
        <f t="shared" si="10"/>
        <v>2.503501999673317</v>
      </c>
      <c r="X696" t="s">
        <v>8332</v>
      </c>
      <c r="Y696">
        <v>1012090</v>
      </c>
      <c r="Z696">
        <v>122350</v>
      </c>
    </row>
    <row r="697" spans="1:26" x14ac:dyDescent="0.45">
      <c r="A697" t="s">
        <v>25395</v>
      </c>
      <c r="B697" t="s">
        <v>1425</v>
      </c>
      <c r="C697">
        <v>1550</v>
      </c>
      <c r="D697">
        <v>6597</v>
      </c>
      <c r="E697">
        <v>135</v>
      </c>
      <c r="F697">
        <v>832</v>
      </c>
      <c r="G697">
        <v>794</v>
      </c>
      <c r="H697">
        <v>32</v>
      </c>
      <c r="I697">
        <v>0.10792784499999999</v>
      </c>
      <c r="J697">
        <v>9.6104288999999996E-2</v>
      </c>
      <c r="K697">
        <v>0.147555247</v>
      </c>
      <c r="L697">
        <v>0.29188428999999999</v>
      </c>
      <c r="M697">
        <v>0.27631807800000002</v>
      </c>
      <c r="N697">
        <v>0.35688882</v>
      </c>
      <c r="O697">
        <v>0.42387332500000002</v>
      </c>
      <c r="P697">
        <v>0.36519242033479898</v>
      </c>
      <c r="R697">
        <v>108.08535121315199</v>
      </c>
      <c r="S697">
        <v>-12.158721356187</v>
      </c>
      <c r="T697">
        <v>58.240014808564297</v>
      </c>
      <c r="U697">
        <v>-54.067900538444498</v>
      </c>
      <c r="V697">
        <v>23.991469829627999</v>
      </c>
      <c r="W697">
        <f t="shared" si="10"/>
        <v>2.5074955563869263</v>
      </c>
      <c r="X697" t="s">
        <v>25395</v>
      </c>
      <c r="Y697">
        <v>1008683</v>
      </c>
      <c r="Z697">
        <v>118870</v>
      </c>
    </row>
    <row r="698" spans="1:26" x14ac:dyDescent="0.45">
      <c r="A698" t="s">
        <v>25396</v>
      </c>
      <c r="B698" t="s">
        <v>1425</v>
      </c>
      <c r="C698">
        <v>1615</v>
      </c>
      <c r="D698">
        <v>6652</v>
      </c>
      <c r="E698">
        <v>80</v>
      </c>
      <c r="F698">
        <v>872</v>
      </c>
      <c r="G698">
        <v>561</v>
      </c>
      <c r="H698">
        <v>463</v>
      </c>
      <c r="I698">
        <v>0.11334936800000001</v>
      </c>
      <c r="J698">
        <v>0.159500901</v>
      </c>
      <c r="K698">
        <v>0.109361482</v>
      </c>
      <c r="L698">
        <v>0.31367521300000001</v>
      </c>
      <c r="M698">
        <v>0.267866412</v>
      </c>
      <c r="N698">
        <v>0.35208491200000003</v>
      </c>
      <c r="O698">
        <v>0.37722789400000001</v>
      </c>
      <c r="P698">
        <v>0.32879132085969498</v>
      </c>
      <c r="R698">
        <v>100.689050691193</v>
      </c>
      <c r="S698">
        <v>32.339882310276103</v>
      </c>
      <c r="T698">
        <v>35.461806868064301</v>
      </c>
      <c r="U698">
        <v>-17.6679857075214</v>
      </c>
      <c r="V698">
        <v>23.991348608804898</v>
      </c>
      <c r="W698">
        <f t="shared" si="10"/>
        <v>2.4065625229884788</v>
      </c>
      <c r="X698" t="s">
        <v>25396</v>
      </c>
      <c r="Y698">
        <v>275</v>
      </c>
      <c r="Z698">
        <v>113291</v>
      </c>
    </row>
    <row r="699" spans="1:26" x14ac:dyDescent="0.45">
      <c r="A699" t="s">
        <v>25397</v>
      </c>
      <c r="B699" t="s">
        <v>1425</v>
      </c>
      <c r="C699">
        <v>1244</v>
      </c>
      <c r="D699">
        <v>4949</v>
      </c>
      <c r="E699">
        <v>218</v>
      </c>
      <c r="F699">
        <v>604</v>
      </c>
      <c r="G699">
        <v>640</v>
      </c>
      <c r="H699">
        <v>73</v>
      </c>
      <c r="I699">
        <v>8.8502727000000003E-2</v>
      </c>
      <c r="J699">
        <v>0.21923620899999999</v>
      </c>
      <c r="K699">
        <v>0.20400728600000001</v>
      </c>
      <c r="L699">
        <v>0.268947873</v>
      </c>
      <c r="M699">
        <v>0.241120218</v>
      </c>
      <c r="N699">
        <v>0.318301314</v>
      </c>
      <c r="O699">
        <v>0.44512750400000001</v>
      </c>
      <c r="P699">
        <v>0.32957245075700198</v>
      </c>
      <c r="R699">
        <v>107.244696111921</v>
      </c>
      <c r="S699">
        <v>-0.52131729433313001</v>
      </c>
      <c r="T699">
        <v>41.106703055795798</v>
      </c>
      <c r="U699">
        <v>32.239886835217398</v>
      </c>
      <c r="V699">
        <v>23.990656363360099</v>
      </c>
      <c r="W699">
        <f t="shared" si="10"/>
        <v>3.124185153427923</v>
      </c>
      <c r="X699" t="s">
        <v>25397</v>
      </c>
      <c r="Y699">
        <v>785</v>
      </c>
      <c r="Z699">
        <v>453943</v>
      </c>
    </row>
    <row r="700" spans="1:26" x14ac:dyDescent="0.45">
      <c r="A700" t="s">
        <v>25398</v>
      </c>
      <c r="B700" t="s">
        <v>1425</v>
      </c>
      <c r="C700">
        <v>1353</v>
      </c>
      <c r="D700">
        <v>5664</v>
      </c>
      <c r="E700">
        <v>53</v>
      </c>
      <c r="F700">
        <v>604</v>
      </c>
      <c r="G700">
        <v>594</v>
      </c>
      <c r="H700">
        <v>80</v>
      </c>
      <c r="I700">
        <v>6.2323445999999998E-2</v>
      </c>
      <c r="J700">
        <v>5.8086157999999999E-2</v>
      </c>
      <c r="K700">
        <v>0.101195066</v>
      </c>
      <c r="L700">
        <v>0.29802550300000002</v>
      </c>
      <c r="M700">
        <v>0.28951426299999999</v>
      </c>
      <c r="N700">
        <v>0.33285790599999998</v>
      </c>
      <c r="O700">
        <v>0.39070932899999999</v>
      </c>
      <c r="P700">
        <v>0.32194482703397198</v>
      </c>
      <c r="R700">
        <v>100.46357983316901</v>
      </c>
      <c r="S700">
        <v>-5.0795725505595302</v>
      </c>
      <c r="T700">
        <v>-2.61359736352781</v>
      </c>
      <c r="U700">
        <v>46.319741010665801</v>
      </c>
      <c r="V700">
        <v>23.979474533447299</v>
      </c>
      <c r="W700">
        <f t="shared" si="10"/>
        <v>2.8711565960225145</v>
      </c>
      <c r="X700" t="s">
        <v>25398</v>
      </c>
      <c r="Y700">
        <v>1010727</v>
      </c>
      <c r="Z700">
        <v>120954</v>
      </c>
    </row>
    <row r="701" spans="1:26" x14ac:dyDescent="0.45">
      <c r="A701" t="s">
        <v>25399</v>
      </c>
      <c r="B701" t="s">
        <v>1425</v>
      </c>
      <c r="C701">
        <v>1422</v>
      </c>
      <c r="D701">
        <v>6057</v>
      </c>
      <c r="E701">
        <v>21</v>
      </c>
      <c r="F701">
        <v>732</v>
      </c>
      <c r="G701">
        <v>426</v>
      </c>
      <c r="H701">
        <v>120</v>
      </c>
      <c r="I701">
        <v>7.0001649999999999E-2</v>
      </c>
      <c r="J701">
        <v>5.1015353999999999E-2</v>
      </c>
      <c r="K701">
        <v>7.5441123999999998E-2</v>
      </c>
      <c r="L701">
        <v>0.29495718300000001</v>
      </c>
      <c r="M701">
        <v>0.28285919999999998</v>
      </c>
      <c r="N701">
        <v>0.33399701300000001</v>
      </c>
      <c r="O701">
        <v>0.358300324</v>
      </c>
      <c r="P701">
        <v>0.31639370211443701</v>
      </c>
      <c r="R701">
        <v>94.737974032140798</v>
      </c>
      <c r="S701">
        <v>-3.0027904768066902</v>
      </c>
      <c r="T701">
        <v>-38.315847763201397</v>
      </c>
      <c r="U701">
        <v>69.717428356409002</v>
      </c>
      <c r="V701">
        <v>23.974553397859399</v>
      </c>
      <c r="W701">
        <f t="shared" si="10"/>
        <v>2.7312782351991718</v>
      </c>
      <c r="X701" t="s">
        <v>25399</v>
      </c>
      <c r="Y701">
        <v>1002041</v>
      </c>
      <c r="Z701">
        <v>112089</v>
      </c>
    </row>
    <row r="702" spans="1:26" x14ac:dyDescent="0.45">
      <c r="A702" t="s">
        <v>25400</v>
      </c>
      <c r="B702" t="s">
        <v>1425</v>
      </c>
      <c r="C702">
        <v>1994</v>
      </c>
      <c r="D702">
        <v>8280</v>
      </c>
      <c r="E702">
        <v>18</v>
      </c>
      <c r="F702">
        <v>1075</v>
      </c>
      <c r="G702">
        <v>517</v>
      </c>
      <c r="H702">
        <v>614</v>
      </c>
      <c r="I702">
        <v>5.6038646999999997E-2</v>
      </c>
      <c r="J702">
        <v>5.7850240999999997E-2</v>
      </c>
      <c r="K702">
        <v>6.6046511000000002E-2</v>
      </c>
      <c r="L702">
        <v>0.31200340500000001</v>
      </c>
      <c r="M702">
        <v>0.29461794000000002</v>
      </c>
      <c r="N702">
        <v>0.34311428900000002</v>
      </c>
      <c r="O702">
        <v>0.360664451</v>
      </c>
      <c r="P702">
        <v>0.31456791399791301</v>
      </c>
      <c r="R702">
        <v>85.597328165072398</v>
      </c>
      <c r="S702">
        <v>89.446366104239104</v>
      </c>
      <c r="T702">
        <v>-58.567123433467202</v>
      </c>
      <c r="U702">
        <v>28.927036166191101</v>
      </c>
      <c r="V702">
        <v>23.964239746429001</v>
      </c>
      <c r="W702">
        <f t="shared" si="10"/>
        <v>1.9469442522174012</v>
      </c>
      <c r="X702" t="s">
        <v>25400</v>
      </c>
      <c r="Y702">
        <v>443</v>
      </c>
      <c r="Z702">
        <v>334393</v>
      </c>
    </row>
    <row r="703" spans="1:26" x14ac:dyDescent="0.45">
      <c r="A703" t="s">
        <v>25401</v>
      </c>
      <c r="B703" t="s">
        <v>1425</v>
      </c>
      <c r="C703">
        <v>1107</v>
      </c>
      <c r="D703">
        <v>4440</v>
      </c>
      <c r="E703">
        <v>95</v>
      </c>
      <c r="F703">
        <v>609</v>
      </c>
      <c r="G703">
        <v>525</v>
      </c>
      <c r="H703">
        <v>49</v>
      </c>
      <c r="I703">
        <v>8.6036035999999996E-2</v>
      </c>
      <c r="J703">
        <v>8.5585585000000006E-2</v>
      </c>
      <c r="K703">
        <v>0.163696537</v>
      </c>
      <c r="L703">
        <v>0.29220967199999998</v>
      </c>
      <c r="M703">
        <v>0.281059063</v>
      </c>
      <c r="N703">
        <v>0.35214498700000002</v>
      </c>
      <c r="O703">
        <v>0.44475559999999997</v>
      </c>
      <c r="P703">
        <v>0.36547738235733501</v>
      </c>
      <c r="R703">
        <v>118.89560988337099</v>
      </c>
      <c r="S703">
        <v>6.1327793132513699</v>
      </c>
      <c r="T703">
        <v>112.464905161757</v>
      </c>
      <c r="U703">
        <v>-11.5185177326202</v>
      </c>
      <c r="V703">
        <v>23.955553297037099</v>
      </c>
      <c r="W703">
        <f t="shared" si="10"/>
        <v>3.5056907263956734</v>
      </c>
      <c r="X703" t="s">
        <v>25401</v>
      </c>
      <c r="Y703">
        <v>1004857</v>
      </c>
      <c r="Z703">
        <v>114950</v>
      </c>
    </row>
    <row r="704" spans="1:26" x14ac:dyDescent="0.45">
      <c r="A704" t="s">
        <v>25402</v>
      </c>
      <c r="B704" t="s">
        <v>1425</v>
      </c>
      <c r="C704">
        <v>2349</v>
      </c>
      <c r="D704">
        <v>9505</v>
      </c>
      <c r="E704">
        <v>439</v>
      </c>
      <c r="F704">
        <v>1162</v>
      </c>
      <c r="G704">
        <v>1412</v>
      </c>
      <c r="H704">
        <v>9</v>
      </c>
      <c r="I704">
        <v>9.6896369999999996E-2</v>
      </c>
      <c r="J704">
        <v>0.14634402899999999</v>
      </c>
      <c r="K704">
        <v>0.20767305999999999</v>
      </c>
      <c r="L704">
        <v>0.28590765499999998</v>
      </c>
      <c r="M704">
        <v>0.27880376499999998</v>
      </c>
      <c r="N704">
        <v>0.35406144699999997</v>
      </c>
      <c r="O704">
        <v>0.486476825</v>
      </c>
      <c r="P704">
        <v>0.36126212495519799</v>
      </c>
      <c r="R704">
        <v>118.252386647257</v>
      </c>
      <c r="S704">
        <v>-85.153469613738693</v>
      </c>
      <c r="T704">
        <v>129.60817754471901</v>
      </c>
      <c r="U704">
        <v>-211.709039095789</v>
      </c>
      <c r="V704">
        <v>23.951534487607798</v>
      </c>
      <c r="W704">
        <f t="shared" si="10"/>
        <v>1.6518299646626067</v>
      </c>
      <c r="X704" t="s">
        <v>25402</v>
      </c>
      <c r="Y704">
        <v>242</v>
      </c>
      <c r="Z704">
        <v>117244</v>
      </c>
    </row>
    <row r="705" spans="1:26" x14ac:dyDescent="0.45">
      <c r="A705" t="s">
        <v>25403</v>
      </c>
      <c r="B705" t="s">
        <v>1425</v>
      </c>
      <c r="C705">
        <v>1988</v>
      </c>
      <c r="D705">
        <v>7073</v>
      </c>
      <c r="E705">
        <v>107</v>
      </c>
      <c r="F705">
        <v>667</v>
      </c>
      <c r="G705">
        <v>708</v>
      </c>
      <c r="H705">
        <v>80</v>
      </c>
      <c r="I705">
        <v>6.4329137999999994E-2</v>
      </c>
      <c r="J705">
        <v>0.119609783</v>
      </c>
      <c r="K705">
        <v>0.103713977</v>
      </c>
      <c r="L705">
        <v>0.28345891600000001</v>
      </c>
      <c r="M705">
        <v>0.25997842500000001</v>
      </c>
      <c r="N705">
        <v>0.30906495299999998</v>
      </c>
      <c r="O705">
        <v>0.36369240200000003</v>
      </c>
      <c r="P705">
        <v>0.29995392600162202</v>
      </c>
      <c r="R705">
        <v>83.157101888536999</v>
      </c>
      <c r="S705">
        <v>-10.4373715862602</v>
      </c>
      <c r="T705">
        <v>-156.21390363758599</v>
      </c>
      <c r="U705">
        <v>155.07321479916499</v>
      </c>
      <c r="V705">
        <v>23.949608867625798</v>
      </c>
      <c r="W705">
        <f t="shared" si="10"/>
        <v>1.9516280867984803</v>
      </c>
      <c r="X705" t="s">
        <v>25404</v>
      </c>
      <c r="Y705">
        <v>1010153</v>
      </c>
      <c r="Z705">
        <v>120370</v>
      </c>
    </row>
    <row r="706" spans="1:26" x14ac:dyDescent="0.45">
      <c r="A706" t="s">
        <v>25405</v>
      </c>
      <c r="B706" t="s">
        <v>1425</v>
      </c>
      <c r="C706">
        <v>1435</v>
      </c>
      <c r="D706">
        <v>5989</v>
      </c>
      <c r="E706">
        <v>84</v>
      </c>
      <c r="F706">
        <v>714</v>
      </c>
      <c r="G706">
        <v>818</v>
      </c>
      <c r="H706">
        <v>53</v>
      </c>
      <c r="I706">
        <v>0.119886458</v>
      </c>
      <c r="J706">
        <v>7.2299215E-2</v>
      </c>
      <c r="K706">
        <v>0.148377125</v>
      </c>
      <c r="L706">
        <v>0.29233741099999999</v>
      </c>
      <c r="M706">
        <v>0.27936630600000001</v>
      </c>
      <c r="N706">
        <v>0.368224932</v>
      </c>
      <c r="O706">
        <v>0.42774343100000001</v>
      </c>
      <c r="P706">
        <v>0.367334665483252</v>
      </c>
      <c r="R706">
        <v>114.05807823848301</v>
      </c>
      <c r="S706">
        <v>5.7658188473433203</v>
      </c>
      <c r="T706">
        <v>113.92706086675599</v>
      </c>
      <c r="U706">
        <v>-62.839504122733999</v>
      </c>
      <c r="V706">
        <v>23.947534567627802</v>
      </c>
      <c r="W706">
        <f t="shared" si="10"/>
        <v>2.70348473864509</v>
      </c>
      <c r="X706" t="s">
        <v>25405</v>
      </c>
      <c r="Y706">
        <v>1012674</v>
      </c>
      <c r="Z706">
        <v>122932</v>
      </c>
    </row>
    <row r="707" spans="1:26" x14ac:dyDescent="0.45">
      <c r="A707" t="s">
        <v>25406</v>
      </c>
      <c r="B707" t="s">
        <v>1425</v>
      </c>
      <c r="C707">
        <v>2228</v>
      </c>
      <c r="D707">
        <v>9177</v>
      </c>
      <c r="E707">
        <v>287</v>
      </c>
      <c r="F707">
        <v>1084</v>
      </c>
      <c r="G707">
        <v>1365</v>
      </c>
      <c r="H707">
        <v>80</v>
      </c>
      <c r="I707">
        <v>4.6747302999999997E-2</v>
      </c>
      <c r="J707">
        <v>0.13337692000000001</v>
      </c>
      <c r="K707">
        <v>0.168402778</v>
      </c>
      <c r="L707">
        <v>0.31069844699999999</v>
      </c>
      <c r="M707">
        <v>0.29270833299999999</v>
      </c>
      <c r="N707">
        <v>0.32365779099999997</v>
      </c>
      <c r="O707">
        <v>0.46111111100000002</v>
      </c>
      <c r="P707">
        <v>0.33411315564419702</v>
      </c>
      <c r="R707">
        <v>99.638292360517198</v>
      </c>
      <c r="S707">
        <v>-7.1555435478512601</v>
      </c>
      <c r="T707">
        <v>-12.630130375100901</v>
      </c>
      <c r="U707">
        <v>-59.603549718856797</v>
      </c>
      <c r="V707">
        <v>23.944659782537901</v>
      </c>
      <c r="W707">
        <f t="shared" ref="W707:W770" si="11">(V707/C707)*162</f>
        <v>1.7410389967554489</v>
      </c>
      <c r="X707" t="s">
        <v>25406</v>
      </c>
      <c r="Y707">
        <v>2</v>
      </c>
      <c r="Z707">
        <v>110236</v>
      </c>
    </row>
    <row r="708" spans="1:26" x14ac:dyDescent="0.45">
      <c r="A708" t="s">
        <v>25407</v>
      </c>
      <c r="B708" t="s">
        <v>1425</v>
      </c>
      <c r="C708">
        <v>1623</v>
      </c>
      <c r="D708">
        <v>6446</v>
      </c>
      <c r="E708">
        <v>19</v>
      </c>
      <c r="F708">
        <v>807</v>
      </c>
      <c r="G708">
        <v>591</v>
      </c>
      <c r="H708">
        <v>37</v>
      </c>
      <c r="I708">
        <v>0.103785293</v>
      </c>
      <c r="J708">
        <v>5.1039403999999997E-2</v>
      </c>
      <c r="K708">
        <v>7.8667611999999998E-2</v>
      </c>
      <c r="L708">
        <v>0.31481830100000002</v>
      </c>
      <c r="M708">
        <v>0.29961020500000002</v>
      </c>
      <c r="N708">
        <v>0.37580619700000001</v>
      </c>
      <c r="O708">
        <v>0.37827781700000002</v>
      </c>
      <c r="P708">
        <v>0.35104638198229199</v>
      </c>
      <c r="R708">
        <v>101.331709162134</v>
      </c>
      <c r="S708">
        <v>-1.6938135534292</v>
      </c>
      <c r="T708">
        <v>10.508171892014399</v>
      </c>
      <c r="U708">
        <v>13.527050156146201</v>
      </c>
      <c r="V708">
        <v>23.940720521798401</v>
      </c>
      <c r="W708">
        <f t="shared" si="11"/>
        <v>2.3896467803643504</v>
      </c>
      <c r="X708" t="s">
        <v>25407</v>
      </c>
      <c r="Y708">
        <v>1004856</v>
      </c>
      <c r="Z708">
        <v>114952</v>
      </c>
    </row>
    <row r="709" spans="1:26" x14ac:dyDescent="0.45">
      <c r="A709" t="s">
        <v>25408</v>
      </c>
      <c r="B709" t="s">
        <v>1425</v>
      </c>
      <c r="C709">
        <v>1468</v>
      </c>
      <c r="D709">
        <v>6026</v>
      </c>
      <c r="E709">
        <v>61</v>
      </c>
      <c r="F709">
        <v>785</v>
      </c>
      <c r="G709">
        <v>499</v>
      </c>
      <c r="H709">
        <v>267</v>
      </c>
      <c r="I709">
        <v>4.3976103000000002E-2</v>
      </c>
      <c r="J709">
        <v>7.8161301000000002E-2</v>
      </c>
      <c r="K709">
        <v>0.101616628</v>
      </c>
      <c r="L709">
        <v>0.31157443400000001</v>
      </c>
      <c r="M709">
        <v>0.29490140300000001</v>
      </c>
      <c r="N709">
        <v>0.32717190299999999</v>
      </c>
      <c r="O709">
        <v>0.39651803099999999</v>
      </c>
      <c r="P709">
        <v>0.32600756397819702</v>
      </c>
      <c r="R709">
        <v>105.57227276522801</v>
      </c>
      <c r="S709">
        <v>19.2247096407227</v>
      </c>
      <c r="T709">
        <v>57.095191593896701</v>
      </c>
      <c r="U709">
        <v>-25.217299878597199</v>
      </c>
      <c r="V709">
        <v>23.861105753384901</v>
      </c>
      <c r="W709">
        <f t="shared" si="11"/>
        <v>2.6331737956732661</v>
      </c>
      <c r="X709" t="s">
        <v>25408</v>
      </c>
      <c r="Y709">
        <v>1011005</v>
      </c>
      <c r="Z709">
        <v>121253</v>
      </c>
    </row>
    <row r="710" spans="1:26" x14ac:dyDescent="0.45">
      <c r="A710" t="s">
        <v>25409</v>
      </c>
      <c r="B710" t="s">
        <v>1425</v>
      </c>
      <c r="C710">
        <v>961</v>
      </c>
      <c r="D710">
        <v>3250</v>
      </c>
      <c r="E710">
        <v>51</v>
      </c>
      <c r="F710">
        <v>459</v>
      </c>
      <c r="G710">
        <v>263</v>
      </c>
      <c r="H710">
        <v>21</v>
      </c>
      <c r="I710">
        <v>0.14030769200000001</v>
      </c>
      <c r="J710">
        <v>7.6307691999999996E-2</v>
      </c>
      <c r="K710">
        <v>0.13808463200000001</v>
      </c>
      <c r="L710">
        <v>0.28517901699999998</v>
      </c>
      <c r="M710">
        <v>0.27319970300000002</v>
      </c>
      <c r="N710">
        <v>0.389561975</v>
      </c>
      <c r="O710">
        <v>0.411284335</v>
      </c>
      <c r="P710">
        <v>0.37054320122543599</v>
      </c>
      <c r="R710">
        <v>116.997384584586</v>
      </c>
      <c r="S710">
        <v>-2.5455483119003398E-2</v>
      </c>
      <c r="T710">
        <v>68.320345989431303</v>
      </c>
      <c r="U710">
        <v>60.243257271125898</v>
      </c>
      <c r="V710">
        <v>23.844861622647301</v>
      </c>
      <c r="W710">
        <f t="shared" si="11"/>
        <v>4.0196332808208775</v>
      </c>
      <c r="X710" t="s">
        <v>25409</v>
      </c>
      <c r="Y710">
        <v>1005627</v>
      </c>
      <c r="Z710">
        <v>115742</v>
      </c>
    </row>
    <row r="711" spans="1:26" x14ac:dyDescent="0.45">
      <c r="A711" t="s">
        <v>25410</v>
      </c>
      <c r="B711" t="s">
        <v>1425</v>
      </c>
      <c r="C711">
        <v>1691</v>
      </c>
      <c r="D711">
        <v>6714</v>
      </c>
      <c r="E711">
        <v>190</v>
      </c>
      <c r="F711">
        <v>786</v>
      </c>
      <c r="G711">
        <v>812</v>
      </c>
      <c r="H711">
        <v>40</v>
      </c>
      <c r="I711">
        <v>0.112451593</v>
      </c>
      <c r="J711">
        <v>8.0577895999999996E-2</v>
      </c>
      <c r="K711">
        <v>0.15242018500000001</v>
      </c>
      <c r="L711">
        <v>0.255650818</v>
      </c>
      <c r="M711">
        <v>0.25780981800000002</v>
      </c>
      <c r="N711">
        <v>0.34322289099999997</v>
      </c>
      <c r="O711">
        <v>0.41023000300000001</v>
      </c>
      <c r="P711">
        <v>0.34339834455999801</v>
      </c>
      <c r="R711">
        <v>102.661777639367</v>
      </c>
      <c r="S711">
        <v>4.72777418920304</v>
      </c>
      <c r="T711">
        <v>26.3567578699789</v>
      </c>
      <c r="U711">
        <v>-4.2990389899350703</v>
      </c>
      <c r="V711">
        <v>23.818806708324001</v>
      </c>
      <c r="W711">
        <f t="shared" si="11"/>
        <v>2.2818726710517376</v>
      </c>
      <c r="X711" t="s">
        <v>25410</v>
      </c>
      <c r="Y711">
        <v>1006601</v>
      </c>
      <c r="Z711">
        <v>116741</v>
      </c>
    </row>
    <row r="712" spans="1:26" x14ac:dyDescent="0.45">
      <c r="A712" t="s">
        <v>25411</v>
      </c>
      <c r="B712" t="s">
        <v>1425</v>
      </c>
      <c r="C712">
        <v>1359</v>
      </c>
      <c r="D712">
        <v>5572</v>
      </c>
      <c r="E712">
        <v>64</v>
      </c>
      <c r="F712">
        <v>718</v>
      </c>
      <c r="G712">
        <v>688</v>
      </c>
      <c r="H712">
        <v>96</v>
      </c>
      <c r="I712">
        <v>9.6015793000000002E-2</v>
      </c>
      <c r="J712">
        <v>4.5585067999999999E-2</v>
      </c>
      <c r="K712">
        <v>0.13606422400000001</v>
      </c>
      <c r="L712">
        <v>0.31079295099999998</v>
      </c>
      <c r="M712">
        <v>0.30362288999999998</v>
      </c>
      <c r="N712">
        <v>0.37375046200000001</v>
      </c>
      <c r="O712">
        <v>0.43968711399999999</v>
      </c>
      <c r="P712">
        <v>0.37532548384064401</v>
      </c>
      <c r="R712">
        <v>110.119052628359</v>
      </c>
      <c r="S712">
        <v>-0.35749283840414098</v>
      </c>
      <c r="T712">
        <v>80.716150726160507</v>
      </c>
      <c r="U712">
        <v>-31.064649596810298</v>
      </c>
      <c r="V712">
        <v>23.794623654731399</v>
      </c>
      <c r="W712">
        <f t="shared" si="11"/>
        <v>2.8364452038752659</v>
      </c>
      <c r="X712" t="s">
        <v>25411</v>
      </c>
      <c r="Y712">
        <v>1013510</v>
      </c>
      <c r="Z712">
        <v>123845</v>
      </c>
    </row>
    <row r="713" spans="1:26" x14ac:dyDescent="0.45">
      <c r="A713" t="s">
        <v>25412</v>
      </c>
      <c r="B713" t="s">
        <v>1425</v>
      </c>
      <c r="C713">
        <v>1474</v>
      </c>
      <c r="D713">
        <v>5852</v>
      </c>
      <c r="E713">
        <v>198</v>
      </c>
      <c r="F713">
        <v>756</v>
      </c>
      <c r="G713">
        <v>768</v>
      </c>
      <c r="H713">
        <v>94</v>
      </c>
      <c r="I713">
        <v>6.1517428999999998E-2</v>
      </c>
      <c r="J713">
        <v>0.15806561799999999</v>
      </c>
      <c r="K713">
        <v>0.17883143500000001</v>
      </c>
      <c r="L713">
        <v>0.30893358199999998</v>
      </c>
      <c r="M713">
        <v>0.28355422800000002</v>
      </c>
      <c r="N713">
        <v>0.33641183499999999</v>
      </c>
      <c r="O713">
        <v>0.462385663</v>
      </c>
      <c r="P713">
        <v>0.34562989493395202</v>
      </c>
      <c r="R713">
        <v>107.29226214543399</v>
      </c>
      <c r="S713">
        <v>-2.35931407722819</v>
      </c>
      <c r="T713">
        <v>53.509679569380502</v>
      </c>
      <c r="U713">
        <v>-3.30096679925918</v>
      </c>
      <c r="V713">
        <v>23.779075943423901</v>
      </c>
      <c r="W713">
        <f t="shared" si="11"/>
        <v>2.6134398255323417</v>
      </c>
      <c r="X713" t="s">
        <v>25412</v>
      </c>
      <c r="Y713">
        <v>856</v>
      </c>
      <c r="Z713">
        <v>124185</v>
      </c>
    </row>
    <row r="714" spans="1:26" x14ac:dyDescent="0.45">
      <c r="A714" t="s">
        <v>25413</v>
      </c>
      <c r="B714" t="s">
        <v>42</v>
      </c>
      <c r="C714">
        <v>846</v>
      </c>
      <c r="D714">
        <v>3322</v>
      </c>
      <c r="E714">
        <v>108</v>
      </c>
      <c r="F714">
        <v>503</v>
      </c>
      <c r="G714">
        <v>576</v>
      </c>
      <c r="H714">
        <v>49</v>
      </c>
      <c r="I714">
        <v>0.14629741099999999</v>
      </c>
      <c r="J714">
        <v>9.6026490000000006E-2</v>
      </c>
      <c r="K714">
        <v>0.192473118</v>
      </c>
      <c r="L714">
        <v>0.29707998299999999</v>
      </c>
      <c r="M714">
        <v>0.29032258</v>
      </c>
      <c r="N714">
        <v>0.399818126</v>
      </c>
      <c r="O714">
        <v>0.482795698</v>
      </c>
      <c r="P714">
        <v>0.40450415861682398</v>
      </c>
      <c r="R714">
        <v>127.094009114703</v>
      </c>
      <c r="S714">
        <v>-7.7874669965822196</v>
      </c>
      <c r="T714">
        <v>124.70772291541699</v>
      </c>
      <c r="U714">
        <v>-0.41357952356338501</v>
      </c>
      <c r="V714">
        <v>23.776846310218499</v>
      </c>
      <c r="W714">
        <f t="shared" si="11"/>
        <v>4.5530131232333293</v>
      </c>
      <c r="X714" t="s">
        <v>25413</v>
      </c>
      <c r="Y714">
        <v>1011732</v>
      </c>
      <c r="Z714">
        <v>121987</v>
      </c>
    </row>
    <row r="715" spans="1:26" x14ac:dyDescent="0.45">
      <c r="A715" t="s">
        <v>25414</v>
      </c>
      <c r="B715" t="s">
        <v>1425</v>
      </c>
      <c r="C715">
        <v>1565</v>
      </c>
      <c r="D715">
        <v>6295</v>
      </c>
      <c r="E715">
        <v>253</v>
      </c>
      <c r="F715">
        <v>792</v>
      </c>
      <c r="G715">
        <v>895</v>
      </c>
      <c r="H715">
        <v>48</v>
      </c>
      <c r="I715">
        <v>0.139158061</v>
      </c>
      <c r="J715">
        <v>0.13518665599999999</v>
      </c>
      <c r="K715">
        <v>0.19788319800000001</v>
      </c>
      <c r="L715">
        <v>0.25575387500000002</v>
      </c>
      <c r="M715">
        <v>0.25363825299999998</v>
      </c>
      <c r="N715">
        <v>0.35977066400000002</v>
      </c>
      <c r="O715">
        <v>0.45152145100000002</v>
      </c>
      <c r="P715">
        <v>0.361471476272684</v>
      </c>
      <c r="R715">
        <v>121.87496389013999</v>
      </c>
      <c r="S715">
        <v>-4.4823955033643799</v>
      </c>
      <c r="T715">
        <v>154.698189747801</v>
      </c>
      <c r="U715">
        <v>-133.46156230568801</v>
      </c>
      <c r="V715">
        <v>23.7733062858225</v>
      </c>
      <c r="W715">
        <f t="shared" si="11"/>
        <v>2.4608789893311469</v>
      </c>
      <c r="X715" t="s">
        <v>25414</v>
      </c>
      <c r="Y715">
        <v>1013037</v>
      </c>
      <c r="Z715">
        <v>123313</v>
      </c>
    </row>
    <row r="716" spans="1:26" x14ac:dyDescent="0.45">
      <c r="A716" t="s">
        <v>25415</v>
      </c>
      <c r="B716" t="s">
        <v>1425</v>
      </c>
      <c r="C716">
        <v>1141</v>
      </c>
      <c r="D716">
        <v>4104</v>
      </c>
      <c r="E716">
        <v>104</v>
      </c>
      <c r="F716">
        <v>393</v>
      </c>
      <c r="G716">
        <v>449</v>
      </c>
      <c r="H716">
        <v>13</v>
      </c>
      <c r="I716">
        <v>0.10258284600000001</v>
      </c>
      <c r="J716">
        <v>0.114522417</v>
      </c>
      <c r="K716">
        <v>0.138315672</v>
      </c>
      <c r="L716">
        <v>0.28435239899999998</v>
      </c>
      <c r="M716">
        <v>0.27021751199999999</v>
      </c>
      <c r="N716">
        <v>0.34883148800000002</v>
      </c>
      <c r="O716">
        <v>0.40853318399999999</v>
      </c>
      <c r="P716">
        <v>0.33714800956028101</v>
      </c>
      <c r="R716">
        <v>106.85951441909</v>
      </c>
      <c r="S716">
        <v>-0.84127206644916397</v>
      </c>
      <c r="T716">
        <v>33.938892533929803</v>
      </c>
      <c r="U716">
        <v>72.317850321531296</v>
      </c>
      <c r="V716">
        <v>23.7509307641456</v>
      </c>
      <c r="W716">
        <f t="shared" si="11"/>
        <v>3.3721742189233894</v>
      </c>
      <c r="X716" t="s">
        <v>25415</v>
      </c>
      <c r="Y716">
        <v>1000670</v>
      </c>
      <c r="Z716">
        <v>110690</v>
      </c>
    </row>
    <row r="717" spans="1:26" x14ac:dyDescent="0.45">
      <c r="A717" t="s">
        <v>25416</v>
      </c>
      <c r="B717" t="s">
        <v>1425</v>
      </c>
      <c r="C717">
        <v>1216</v>
      </c>
      <c r="D717">
        <v>4886</v>
      </c>
      <c r="E717">
        <v>85</v>
      </c>
      <c r="F717">
        <v>663</v>
      </c>
      <c r="G717">
        <v>493</v>
      </c>
      <c r="H717">
        <v>20</v>
      </c>
      <c r="I717">
        <v>0.11113385100000001</v>
      </c>
      <c r="J717">
        <v>0.11686451</v>
      </c>
      <c r="K717">
        <v>0.13355434499999999</v>
      </c>
      <c r="L717">
        <v>0.31645919700000003</v>
      </c>
      <c r="M717">
        <v>0.291025337</v>
      </c>
      <c r="N717">
        <v>0.37265415499999999</v>
      </c>
      <c r="O717">
        <v>0.42457968200000001</v>
      </c>
      <c r="P717">
        <v>0.35242882518973501</v>
      </c>
      <c r="R717">
        <v>112.428530954983</v>
      </c>
      <c r="S717">
        <v>-16.786430187450598</v>
      </c>
      <c r="T717">
        <v>59.125072674498</v>
      </c>
      <c r="U717">
        <v>22.152999944984899</v>
      </c>
      <c r="V717">
        <v>23.732138790824401</v>
      </c>
      <c r="W717">
        <f t="shared" si="11"/>
        <v>3.1616829639091719</v>
      </c>
      <c r="X717" t="s">
        <v>25416</v>
      </c>
      <c r="Y717">
        <v>295</v>
      </c>
      <c r="Z717">
        <v>119482</v>
      </c>
    </row>
    <row r="718" spans="1:26" x14ac:dyDescent="0.45">
      <c r="A718" t="s">
        <v>25417</v>
      </c>
      <c r="B718" t="s">
        <v>33</v>
      </c>
      <c r="C718">
        <v>904</v>
      </c>
      <c r="D718">
        <v>3884</v>
      </c>
      <c r="E718">
        <v>186</v>
      </c>
      <c r="F718">
        <v>571</v>
      </c>
      <c r="G718">
        <v>593</v>
      </c>
      <c r="H718">
        <v>30</v>
      </c>
      <c r="I718">
        <v>8.3419154999999995E-2</v>
      </c>
      <c r="J718">
        <v>0.208805355</v>
      </c>
      <c r="K718">
        <v>0.231974921</v>
      </c>
      <c r="L718">
        <v>0.315935152</v>
      </c>
      <c r="M718">
        <v>0.280706754</v>
      </c>
      <c r="N718">
        <v>0.34560906499999999</v>
      </c>
      <c r="O718">
        <v>0.51268167499999995</v>
      </c>
      <c r="P718">
        <v>0.36063305919345701</v>
      </c>
      <c r="R718">
        <v>125.21241270934399</v>
      </c>
      <c r="S718">
        <v>-5.2234594440087596</v>
      </c>
      <c r="T718">
        <v>112.24951697500001</v>
      </c>
      <c r="U718">
        <v>-6.7862892746925301</v>
      </c>
      <c r="V718">
        <v>23.724342151244201</v>
      </c>
      <c r="W718">
        <f t="shared" si="11"/>
        <v>4.2514860934751777</v>
      </c>
      <c r="X718" t="s">
        <v>25417</v>
      </c>
      <c r="Y718">
        <v>17350</v>
      </c>
      <c r="Z718">
        <v>646240</v>
      </c>
    </row>
    <row r="719" spans="1:26" x14ac:dyDescent="0.45">
      <c r="A719" t="s">
        <v>25418</v>
      </c>
      <c r="B719" t="s">
        <v>1425</v>
      </c>
      <c r="C719">
        <v>1434</v>
      </c>
      <c r="D719">
        <v>5957</v>
      </c>
      <c r="E719">
        <v>90</v>
      </c>
      <c r="F719">
        <v>689</v>
      </c>
      <c r="G719">
        <v>519</v>
      </c>
      <c r="H719">
        <v>34</v>
      </c>
      <c r="I719">
        <v>8.5445694000000003E-2</v>
      </c>
      <c r="J719">
        <v>0.11515863599999999</v>
      </c>
      <c r="K719">
        <v>0.103857008</v>
      </c>
      <c r="L719">
        <v>0.30902321500000002</v>
      </c>
      <c r="M719">
        <v>0.28240827800000001</v>
      </c>
      <c r="N719">
        <v>0.34964442899999998</v>
      </c>
      <c r="O719">
        <v>0.38626528599999999</v>
      </c>
      <c r="P719">
        <v>0.32692477658567998</v>
      </c>
      <c r="R719">
        <v>102.83764657939599</v>
      </c>
      <c r="S719">
        <v>-25.187869790475801</v>
      </c>
      <c r="T719">
        <v>-3.3662563931456799</v>
      </c>
      <c r="U719">
        <v>40.400930404663001</v>
      </c>
      <c r="V719">
        <v>23.696173425884101</v>
      </c>
      <c r="W719">
        <f t="shared" si="11"/>
        <v>2.6769735669408816</v>
      </c>
      <c r="X719" t="s">
        <v>25418</v>
      </c>
      <c r="Y719">
        <v>4191</v>
      </c>
      <c r="Z719">
        <v>488862</v>
      </c>
    </row>
    <row r="720" spans="1:26" x14ac:dyDescent="0.45">
      <c r="A720" t="s">
        <v>25419</v>
      </c>
      <c r="B720" t="s">
        <v>137</v>
      </c>
      <c r="C720">
        <v>760</v>
      </c>
      <c r="D720">
        <v>3390</v>
      </c>
      <c r="E720">
        <v>14</v>
      </c>
      <c r="F720">
        <v>411</v>
      </c>
      <c r="G720">
        <v>241</v>
      </c>
      <c r="H720">
        <v>99</v>
      </c>
      <c r="I720">
        <v>8.1710913999999996E-2</v>
      </c>
      <c r="J720">
        <v>2.7728612999999999E-2</v>
      </c>
      <c r="K720">
        <v>8.7534059999999997E-2</v>
      </c>
      <c r="L720">
        <v>0.31117397400000002</v>
      </c>
      <c r="M720">
        <v>0.30449591199999998</v>
      </c>
      <c r="N720">
        <v>0.36955850499999998</v>
      </c>
      <c r="O720">
        <v>0.392029972</v>
      </c>
      <c r="P720">
        <v>0.36211959065828597</v>
      </c>
      <c r="R720">
        <v>112.264884388683</v>
      </c>
      <c r="S720">
        <v>-19.0225214085076</v>
      </c>
      <c r="T720">
        <v>27.350794952664401</v>
      </c>
      <c r="U720">
        <v>83.358025074005099</v>
      </c>
      <c r="V720">
        <v>23.6961251424895</v>
      </c>
      <c r="W720">
        <f t="shared" si="11"/>
        <v>5.0510161487938143</v>
      </c>
      <c r="X720" t="s">
        <v>25419</v>
      </c>
      <c r="Y720">
        <v>1005964</v>
      </c>
      <c r="Z720">
        <v>116087</v>
      </c>
    </row>
    <row r="721" spans="1:26" x14ac:dyDescent="0.45">
      <c r="A721" t="s">
        <v>25420</v>
      </c>
      <c r="B721" t="s">
        <v>1425</v>
      </c>
      <c r="C721">
        <v>1013</v>
      </c>
      <c r="D721">
        <v>3624</v>
      </c>
      <c r="E721">
        <v>122</v>
      </c>
      <c r="F721">
        <v>407</v>
      </c>
      <c r="G721">
        <v>445</v>
      </c>
      <c r="H721">
        <v>22</v>
      </c>
      <c r="I721">
        <v>0.15507726199999999</v>
      </c>
      <c r="J721">
        <v>0.167494481</v>
      </c>
      <c r="K721">
        <v>0.16961013</v>
      </c>
      <c r="L721">
        <v>0.25877763300000001</v>
      </c>
      <c r="M721">
        <v>0.23958680399999999</v>
      </c>
      <c r="N721">
        <v>0.35763792599999999</v>
      </c>
      <c r="O721">
        <v>0.40919693400000001</v>
      </c>
      <c r="P721">
        <v>0.34563382538973902</v>
      </c>
      <c r="R721">
        <v>117.821692446439</v>
      </c>
      <c r="S721">
        <v>0.70916395782842301</v>
      </c>
      <c r="T721">
        <v>75.735179806553106</v>
      </c>
      <c r="U721">
        <v>31.4294876507483</v>
      </c>
      <c r="V721">
        <v>23.662364062310001</v>
      </c>
      <c r="W721">
        <f t="shared" si="11"/>
        <v>3.7841095538936029</v>
      </c>
      <c r="X721" t="s">
        <v>25420</v>
      </c>
      <c r="Y721">
        <v>1003990</v>
      </c>
      <c r="Z721">
        <v>114067</v>
      </c>
    </row>
    <row r="722" spans="1:26" x14ac:dyDescent="0.45">
      <c r="A722" t="s">
        <v>25421</v>
      </c>
      <c r="B722" t="s">
        <v>1425</v>
      </c>
      <c r="C722">
        <v>1192</v>
      </c>
      <c r="D722">
        <v>4895</v>
      </c>
      <c r="E722">
        <v>153</v>
      </c>
      <c r="F722">
        <v>595</v>
      </c>
      <c r="G722">
        <v>530</v>
      </c>
      <c r="H722">
        <v>45</v>
      </c>
      <c r="I722">
        <v>0.11235955</v>
      </c>
      <c r="J722">
        <v>0.14259448399999999</v>
      </c>
      <c r="K722">
        <v>0.16607857000000001</v>
      </c>
      <c r="L722">
        <v>0.25866588899999998</v>
      </c>
      <c r="M722">
        <v>0.244883556</v>
      </c>
      <c r="N722">
        <v>0.33463274500000001</v>
      </c>
      <c r="O722">
        <v>0.41096212599999998</v>
      </c>
      <c r="P722">
        <v>0.33449680065931497</v>
      </c>
      <c r="R722">
        <v>114.600101834133</v>
      </c>
      <c r="S722">
        <v>0.861019477200898</v>
      </c>
      <c r="T722">
        <v>83.725585580198199</v>
      </c>
      <c r="U722">
        <v>-2.4762271642684901</v>
      </c>
      <c r="V722">
        <v>23.654307318752998</v>
      </c>
      <c r="W722">
        <f t="shared" si="11"/>
        <v>3.2147632429848874</v>
      </c>
      <c r="X722" t="s">
        <v>25421</v>
      </c>
      <c r="Y722">
        <v>1013179</v>
      </c>
      <c r="Z722">
        <v>123461</v>
      </c>
    </row>
    <row r="723" spans="1:26" x14ac:dyDescent="0.45">
      <c r="A723" t="s">
        <v>25422</v>
      </c>
      <c r="B723" t="s">
        <v>1425</v>
      </c>
      <c r="C723">
        <v>1531</v>
      </c>
      <c r="D723">
        <v>5715</v>
      </c>
      <c r="E723">
        <v>228</v>
      </c>
      <c r="F723">
        <v>760</v>
      </c>
      <c r="G723">
        <v>760</v>
      </c>
      <c r="H723">
        <v>231</v>
      </c>
      <c r="I723">
        <v>0.121084864</v>
      </c>
      <c r="J723">
        <v>0.18425196799999999</v>
      </c>
      <c r="K723">
        <v>0.19736842099999999</v>
      </c>
      <c r="L723">
        <v>0.26937567200000001</v>
      </c>
      <c r="M723">
        <v>0.248785425</v>
      </c>
      <c r="N723">
        <v>0.339642481</v>
      </c>
      <c r="O723">
        <v>0.44615384600000002</v>
      </c>
      <c r="P723">
        <v>0.34393009483292702</v>
      </c>
      <c r="R723">
        <v>116.80292967369</v>
      </c>
      <c r="S723">
        <v>14.0261203476111</v>
      </c>
      <c r="T723">
        <v>122.277431884303</v>
      </c>
      <c r="U723">
        <v>-89.385005295276599</v>
      </c>
      <c r="V723">
        <v>23.511197192184799</v>
      </c>
      <c r="W723">
        <f t="shared" si="11"/>
        <v>2.4877948694539107</v>
      </c>
      <c r="X723" t="s">
        <v>25422</v>
      </c>
      <c r="Y723">
        <v>1006462</v>
      </c>
      <c r="Z723">
        <v>116593</v>
      </c>
    </row>
    <row r="724" spans="1:26" x14ac:dyDescent="0.45">
      <c r="A724" t="s">
        <v>25423</v>
      </c>
      <c r="B724" t="s">
        <v>586</v>
      </c>
      <c r="C724">
        <v>975</v>
      </c>
      <c r="D724">
        <v>4022</v>
      </c>
      <c r="E724">
        <v>51</v>
      </c>
      <c r="F724">
        <v>465</v>
      </c>
      <c r="G724">
        <v>548</v>
      </c>
      <c r="H724">
        <v>64</v>
      </c>
      <c r="I724">
        <v>7.1357533000000001E-2</v>
      </c>
      <c r="K724">
        <v>0.131111111</v>
      </c>
      <c r="M724">
        <v>0.29611111099999998</v>
      </c>
      <c r="N724">
        <v>0.35455934700000002</v>
      </c>
      <c r="O724">
        <v>0.42722222199999998</v>
      </c>
      <c r="P724">
        <v>0.37306890289393602</v>
      </c>
      <c r="R724">
        <v>129.43192123102401</v>
      </c>
      <c r="S724">
        <v>-14.137571470811899</v>
      </c>
      <c r="T724">
        <v>125.785710537962</v>
      </c>
      <c r="U724">
        <v>-37.399105072021399</v>
      </c>
      <c r="V724">
        <v>23.509209007738299</v>
      </c>
      <c r="W724">
        <f t="shared" si="11"/>
        <v>3.9061454966703635</v>
      </c>
      <c r="X724" t="s">
        <v>25423</v>
      </c>
      <c r="Y724">
        <v>1011775</v>
      </c>
      <c r="Z724">
        <v>122031</v>
      </c>
    </row>
    <row r="725" spans="1:26" x14ac:dyDescent="0.45">
      <c r="A725" t="s">
        <v>25424</v>
      </c>
      <c r="B725" t="s">
        <v>1425</v>
      </c>
      <c r="C725">
        <v>1358</v>
      </c>
      <c r="D725">
        <v>4817</v>
      </c>
      <c r="E725">
        <v>136</v>
      </c>
      <c r="F725">
        <v>613</v>
      </c>
      <c r="G725">
        <v>536</v>
      </c>
      <c r="H725">
        <v>67</v>
      </c>
      <c r="I725">
        <v>5.4183100999999997E-2</v>
      </c>
      <c r="J725">
        <v>0.18974465400000001</v>
      </c>
      <c r="K725">
        <v>0.16255144099999999</v>
      </c>
      <c r="L725">
        <v>0.315616601</v>
      </c>
      <c r="M725">
        <v>0.27274805600000002</v>
      </c>
      <c r="N725">
        <v>0.330129544</v>
      </c>
      <c r="O725">
        <v>0.43529949699999998</v>
      </c>
      <c r="P725">
        <v>0.33310697250398202</v>
      </c>
      <c r="R725">
        <v>99.922274745364902</v>
      </c>
      <c r="S725">
        <v>7.8191631801892001</v>
      </c>
      <c r="T725">
        <v>9.9643820172725395</v>
      </c>
      <c r="U725">
        <v>70.401703193783703</v>
      </c>
      <c r="V725">
        <v>23.489820202844999</v>
      </c>
      <c r="W725">
        <f t="shared" si="11"/>
        <v>2.8021729549785639</v>
      </c>
      <c r="X725" t="s">
        <v>25424</v>
      </c>
      <c r="Y725">
        <v>254</v>
      </c>
      <c r="Z725">
        <v>400023</v>
      </c>
    </row>
    <row r="726" spans="1:26" x14ac:dyDescent="0.45">
      <c r="A726" t="s">
        <v>25425</v>
      </c>
      <c r="B726" t="s">
        <v>1425</v>
      </c>
      <c r="C726">
        <v>1393</v>
      </c>
      <c r="D726">
        <v>4804</v>
      </c>
      <c r="E726">
        <v>46</v>
      </c>
      <c r="F726">
        <v>698</v>
      </c>
      <c r="G726">
        <v>458</v>
      </c>
      <c r="H726">
        <v>128</v>
      </c>
      <c r="I726">
        <v>9.6586177999999995E-2</v>
      </c>
      <c r="J726">
        <v>7.8684429E-2</v>
      </c>
      <c r="K726">
        <v>0.117840376</v>
      </c>
      <c r="L726">
        <v>0.31699687100000001</v>
      </c>
      <c r="M726">
        <v>0.29624413100000002</v>
      </c>
      <c r="N726">
        <v>0.367910605</v>
      </c>
      <c r="O726">
        <v>0.41408450699999999</v>
      </c>
      <c r="P726">
        <v>0.36780765041278501</v>
      </c>
      <c r="R726">
        <v>114.295819235049</v>
      </c>
      <c r="S726">
        <v>21.6395541126839</v>
      </c>
      <c r="T726">
        <v>105.103307591689</v>
      </c>
      <c r="U726">
        <v>-29.823792628943899</v>
      </c>
      <c r="V726">
        <v>23.4644816304681</v>
      </c>
      <c r="W726">
        <f t="shared" si="11"/>
        <v>2.7288198306789893</v>
      </c>
      <c r="X726" t="s">
        <v>25425</v>
      </c>
      <c r="Y726">
        <v>1006022</v>
      </c>
      <c r="Z726">
        <v>116145</v>
      </c>
    </row>
    <row r="727" spans="1:26" x14ac:dyDescent="0.45">
      <c r="A727" t="s">
        <v>25426</v>
      </c>
      <c r="B727" t="s">
        <v>1425</v>
      </c>
      <c r="C727">
        <v>1112</v>
      </c>
      <c r="D727">
        <v>4446</v>
      </c>
      <c r="E727">
        <v>95</v>
      </c>
      <c r="F727">
        <v>541</v>
      </c>
      <c r="G727">
        <v>575</v>
      </c>
      <c r="H727">
        <v>21</v>
      </c>
      <c r="I727">
        <v>0.116959064</v>
      </c>
      <c r="J727">
        <v>5.5780476000000002E-2</v>
      </c>
      <c r="K727">
        <v>0.15525704000000001</v>
      </c>
      <c r="L727">
        <v>0.282029478</v>
      </c>
      <c r="M727">
        <v>0.28158098599999998</v>
      </c>
      <c r="N727">
        <v>0.36938775499999998</v>
      </c>
      <c r="O727">
        <v>0.43683802599999999</v>
      </c>
      <c r="P727">
        <v>0.379546692433541</v>
      </c>
      <c r="R727">
        <v>123.841553480816</v>
      </c>
      <c r="S727">
        <v>-8.6774742538109404</v>
      </c>
      <c r="T727">
        <v>115.028923874035</v>
      </c>
      <c r="U727">
        <v>-46.148147493600803</v>
      </c>
      <c r="V727">
        <v>23.459010474048402</v>
      </c>
      <c r="W727">
        <f t="shared" si="11"/>
        <v>3.4175896553919434</v>
      </c>
      <c r="X727" t="s">
        <v>25426</v>
      </c>
      <c r="Y727">
        <v>1012328</v>
      </c>
      <c r="Z727">
        <v>122575</v>
      </c>
    </row>
    <row r="728" spans="1:26" x14ac:dyDescent="0.45">
      <c r="A728" t="s">
        <v>25427</v>
      </c>
      <c r="B728" t="s">
        <v>1425</v>
      </c>
      <c r="C728">
        <v>548</v>
      </c>
      <c r="D728">
        <v>2226</v>
      </c>
      <c r="E728">
        <v>36</v>
      </c>
      <c r="F728">
        <v>396</v>
      </c>
      <c r="G728">
        <v>422</v>
      </c>
      <c r="H728">
        <v>63</v>
      </c>
      <c r="I728">
        <v>8.8499549999999996E-2</v>
      </c>
      <c r="K728">
        <v>0.14632936499999999</v>
      </c>
      <c r="M728">
        <v>0.33085317400000003</v>
      </c>
      <c r="N728">
        <v>0.39398023300000001</v>
      </c>
      <c r="O728">
        <v>0.47718253900000002</v>
      </c>
      <c r="P728">
        <v>0.39995319558925002</v>
      </c>
      <c r="R728">
        <v>128.954022679601</v>
      </c>
      <c r="S728">
        <v>10.7762724866624</v>
      </c>
      <c r="T728">
        <v>96.187787128755801</v>
      </c>
      <c r="U728">
        <v>69.645351916551505</v>
      </c>
      <c r="V728">
        <v>23.442948770528599</v>
      </c>
      <c r="W728">
        <f t="shared" si="11"/>
        <v>6.9302147825285276</v>
      </c>
      <c r="X728" t="s">
        <v>25427</v>
      </c>
      <c r="Y728">
        <v>1015802</v>
      </c>
    </row>
    <row r="729" spans="1:26" x14ac:dyDescent="0.45">
      <c r="A729" t="s">
        <v>25428</v>
      </c>
      <c r="B729" t="s">
        <v>1425</v>
      </c>
      <c r="C729">
        <v>1390</v>
      </c>
      <c r="D729">
        <v>4645</v>
      </c>
      <c r="E729">
        <v>179</v>
      </c>
      <c r="F729">
        <v>524</v>
      </c>
      <c r="G729">
        <v>559</v>
      </c>
      <c r="H729">
        <v>14</v>
      </c>
      <c r="I729">
        <v>0.109364908</v>
      </c>
      <c r="J729">
        <v>0.20322927800000001</v>
      </c>
      <c r="K729">
        <v>0.181886042</v>
      </c>
      <c r="L729">
        <v>0.268125854</v>
      </c>
      <c r="M729">
        <v>0.23961184299999999</v>
      </c>
      <c r="N729">
        <v>0.33116460599999997</v>
      </c>
      <c r="O729">
        <v>0.42149788500000002</v>
      </c>
      <c r="P729">
        <v>0.33442926331146999</v>
      </c>
      <c r="R729">
        <v>107.37785694426201</v>
      </c>
      <c r="S729">
        <v>2.0066326684172901E-2</v>
      </c>
      <c r="T729">
        <v>43.476915932275404</v>
      </c>
      <c r="U729">
        <v>46.743320062756503</v>
      </c>
      <c r="V729">
        <v>23.394684066178801</v>
      </c>
      <c r="W729">
        <f t="shared" si="11"/>
        <v>2.7265746897273133</v>
      </c>
      <c r="X729" t="s">
        <v>25428</v>
      </c>
      <c r="Y729">
        <v>1005609</v>
      </c>
      <c r="Z729">
        <v>115723</v>
      </c>
    </row>
    <row r="730" spans="1:26" x14ac:dyDescent="0.45">
      <c r="A730" t="s">
        <v>25429</v>
      </c>
      <c r="B730" t="s">
        <v>1425</v>
      </c>
      <c r="C730">
        <v>1421</v>
      </c>
      <c r="D730">
        <v>5668</v>
      </c>
      <c r="E730">
        <v>118</v>
      </c>
      <c r="F730">
        <v>696</v>
      </c>
      <c r="G730">
        <v>679</v>
      </c>
      <c r="H730">
        <v>129</v>
      </c>
      <c r="I730">
        <v>7.3394495000000004E-2</v>
      </c>
      <c r="J730">
        <v>9.7636574000000004E-2</v>
      </c>
      <c r="K730">
        <v>0.14604302299999999</v>
      </c>
      <c r="L730">
        <v>0.29590555099999999</v>
      </c>
      <c r="M730">
        <v>0.28083678699999998</v>
      </c>
      <c r="N730">
        <v>0.33913674199999999</v>
      </c>
      <c r="O730">
        <v>0.42687981000000003</v>
      </c>
      <c r="P730">
        <v>0.36175058565366303</v>
      </c>
      <c r="R730">
        <v>112.087104609411</v>
      </c>
      <c r="S730">
        <v>-4.1503329847473598</v>
      </c>
      <c r="T730">
        <v>76.173666024725506</v>
      </c>
      <c r="U730">
        <v>-51.530864119529703</v>
      </c>
      <c r="V730">
        <v>23.3549745756855</v>
      </c>
      <c r="W730">
        <f t="shared" si="11"/>
        <v>2.6625657151731534</v>
      </c>
      <c r="X730" t="s">
        <v>25429</v>
      </c>
      <c r="Y730">
        <v>1013534</v>
      </c>
      <c r="Z730">
        <v>123814</v>
      </c>
    </row>
    <row r="731" spans="1:26" x14ac:dyDescent="0.45">
      <c r="A731" t="s">
        <v>25430</v>
      </c>
      <c r="B731" t="s">
        <v>1425</v>
      </c>
      <c r="C731">
        <v>1800</v>
      </c>
      <c r="D731">
        <v>7169</v>
      </c>
      <c r="E731">
        <v>271</v>
      </c>
      <c r="F731">
        <v>804</v>
      </c>
      <c r="G731">
        <v>919</v>
      </c>
      <c r="H731">
        <v>69</v>
      </c>
      <c r="I731">
        <v>0.10740689</v>
      </c>
      <c r="J731">
        <v>0.165573999</v>
      </c>
      <c r="K731">
        <v>0.188424232</v>
      </c>
      <c r="L731">
        <v>0.25943300000000002</v>
      </c>
      <c r="M731">
        <v>0.245349022</v>
      </c>
      <c r="N731">
        <v>0.32718893999999998</v>
      </c>
      <c r="O731">
        <v>0.433773254</v>
      </c>
      <c r="P731">
        <v>0.337467812384806</v>
      </c>
      <c r="R731">
        <v>105.632579896385</v>
      </c>
      <c r="S731">
        <v>-15.8422282452229</v>
      </c>
      <c r="T731">
        <v>29.265074771273099</v>
      </c>
      <c r="U731">
        <v>-35.844840049743603</v>
      </c>
      <c r="V731">
        <v>23.286379818643599</v>
      </c>
      <c r="W731">
        <f t="shared" si="11"/>
        <v>2.095774183677924</v>
      </c>
      <c r="X731" t="s">
        <v>25430</v>
      </c>
      <c r="Y731">
        <v>1001589</v>
      </c>
      <c r="Z731">
        <v>111629</v>
      </c>
    </row>
    <row r="732" spans="1:26" x14ac:dyDescent="0.45">
      <c r="A732" t="s">
        <v>23712</v>
      </c>
      <c r="B732" t="s">
        <v>1425</v>
      </c>
      <c r="C732">
        <v>788</v>
      </c>
      <c r="D732">
        <v>3198</v>
      </c>
      <c r="E732">
        <v>191</v>
      </c>
      <c r="F732">
        <v>485</v>
      </c>
      <c r="G732">
        <v>486</v>
      </c>
      <c r="H732">
        <v>102</v>
      </c>
      <c r="I732">
        <v>0.120075046</v>
      </c>
      <c r="J732">
        <v>0.25609756</v>
      </c>
      <c r="K732">
        <v>0.28293035</v>
      </c>
      <c r="L732">
        <v>0.32713963899999998</v>
      </c>
      <c r="M732">
        <v>0.27859978299999999</v>
      </c>
      <c r="N732">
        <v>0.36825595900000002</v>
      </c>
      <c r="O732">
        <v>0.56153013299999999</v>
      </c>
      <c r="P732">
        <v>0.38717286014907298</v>
      </c>
      <c r="R732">
        <v>149.06478704864</v>
      </c>
      <c r="S732">
        <v>9.1107597185764408</v>
      </c>
      <c r="T732">
        <v>195.550241621482</v>
      </c>
      <c r="U732">
        <v>-75.399995453655706</v>
      </c>
      <c r="V732">
        <v>23.254605641359401</v>
      </c>
      <c r="W732">
        <f t="shared" si="11"/>
        <v>4.7807691800764252</v>
      </c>
      <c r="X732" t="s">
        <v>23712</v>
      </c>
      <c r="Y732">
        <v>19755</v>
      </c>
      <c r="Z732">
        <v>660271</v>
      </c>
    </row>
    <row r="733" spans="1:26" x14ac:dyDescent="0.45">
      <c r="A733" t="s">
        <v>25431</v>
      </c>
      <c r="B733" t="s">
        <v>1425</v>
      </c>
      <c r="C733">
        <v>1346</v>
      </c>
      <c r="D733">
        <v>5509</v>
      </c>
      <c r="E733">
        <v>235</v>
      </c>
      <c r="F733">
        <v>759</v>
      </c>
      <c r="G733">
        <v>706</v>
      </c>
      <c r="H733">
        <v>26</v>
      </c>
      <c r="I733">
        <v>0.113632238</v>
      </c>
      <c r="J733">
        <v>0.24341985799999999</v>
      </c>
      <c r="K733">
        <v>0.205715487</v>
      </c>
      <c r="L733">
        <v>0.28341085199999999</v>
      </c>
      <c r="M733">
        <v>0.24143727600000001</v>
      </c>
      <c r="N733">
        <v>0.33563762000000003</v>
      </c>
      <c r="O733">
        <v>0.44715276300000001</v>
      </c>
      <c r="P733">
        <v>0.34133730876391299</v>
      </c>
      <c r="R733">
        <v>108.84432252536099</v>
      </c>
      <c r="S733">
        <v>13.1813821305986</v>
      </c>
      <c r="T733">
        <v>74.970828955997405</v>
      </c>
      <c r="U733">
        <v>-17.559345148503699</v>
      </c>
      <c r="V733">
        <v>23.250083671306001</v>
      </c>
      <c r="W733">
        <f t="shared" si="11"/>
        <v>2.7983013036787314</v>
      </c>
      <c r="X733" t="s">
        <v>25431</v>
      </c>
      <c r="Y733">
        <v>3442</v>
      </c>
      <c r="Z733">
        <v>462564</v>
      </c>
    </row>
    <row r="734" spans="1:26" x14ac:dyDescent="0.45">
      <c r="A734" t="s">
        <v>25432</v>
      </c>
      <c r="B734" t="s">
        <v>1425</v>
      </c>
      <c r="C734">
        <v>1802</v>
      </c>
      <c r="D734">
        <v>7603</v>
      </c>
      <c r="E734">
        <v>90</v>
      </c>
      <c r="F734">
        <v>946</v>
      </c>
      <c r="G734">
        <v>640</v>
      </c>
      <c r="H734">
        <v>133</v>
      </c>
      <c r="I734">
        <v>4.7875837999999997E-2</v>
      </c>
      <c r="J734">
        <v>0.12547678500000001</v>
      </c>
      <c r="K734">
        <v>0.103942145</v>
      </c>
      <c r="L734">
        <v>0.32231404899999999</v>
      </c>
      <c r="M734">
        <v>0.28927963600000001</v>
      </c>
      <c r="N734">
        <v>0.331746661</v>
      </c>
      <c r="O734">
        <v>0.39322178099999999</v>
      </c>
      <c r="P734">
        <v>0.31952685467174402</v>
      </c>
      <c r="R734">
        <v>91.222238392838307</v>
      </c>
      <c r="S734">
        <v>4.1170468247146301</v>
      </c>
      <c r="T734">
        <v>-79.993425982440598</v>
      </c>
      <c r="U734">
        <v>69.393197745084706</v>
      </c>
      <c r="V734">
        <v>23.2026764097381</v>
      </c>
      <c r="W734">
        <f t="shared" si="11"/>
        <v>2.0859231844492632</v>
      </c>
      <c r="X734" t="s">
        <v>25432</v>
      </c>
      <c r="Y734">
        <v>653</v>
      </c>
      <c r="Z734">
        <v>115210</v>
      </c>
    </row>
    <row r="735" spans="1:26" x14ac:dyDescent="0.45">
      <c r="A735" t="s">
        <v>25433</v>
      </c>
      <c r="B735" t="s">
        <v>1425</v>
      </c>
      <c r="C735">
        <v>1197</v>
      </c>
      <c r="D735">
        <v>4780</v>
      </c>
      <c r="E735">
        <v>166</v>
      </c>
      <c r="F735">
        <v>652</v>
      </c>
      <c r="G735">
        <v>674</v>
      </c>
      <c r="H735">
        <v>128</v>
      </c>
      <c r="I735">
        <v>9.6652718999999998E-2</v>
      </c>
      <c r="J735">
        <v>0.19686192399999999</v>
      </c>
      <c r="K735">
        <v>0.17954815700000001</v>
      </c>
      <c r="L735">
        <v>0.31210190999999998</v>
      </c>
      <c r="M735">
        <v>0.27253269899999999</v>
      </c>
      <c r="N735">
        <v>0.346882898</v>
      </c>
      <c r="O735">
        <v>0.45208085599999998</v>
      </c>
      <c r="P735">
        <v>0.35809412609364299</v>
      </c>
      <c r="R735">
        <v>122.998208884391</v>
      </c>
      <c r="S735">
        <v>3.3179835784831</v>
      </c>
      <c r="T735">
        <v>126.150853358993</v>
      </c>
      <c r="U735">
        <v>-66.158760312478904</v>
      </c>
      <c r="V735">
        <v>23.176158779064998</v>
      </c>
      <c r="W735">
        <f t="shared" si="11"/>
        <v>3.1366229926554134</v>
      </c>
      <c r="X735" t="s">
        <v>25433</v>
      </c>
      <c r="Y735">
        <v>1005858</v>
      </c>
      <c r="Z735">
        <v>115979</v>
      </c>
    </row>
    <row r="736" spans="1:26" x14ac:dyDescent="0.45">
      <c r="A736" t="s">
        <v>25434</v>
      </c>
      <c r="B736" t="s">
        <v>1425</v>
      </c>
      <c r="C736">
        <v>905</v>
      </c>
      <c r="D736">
        <v>3256</v>
      </c>
      <c r="E736">
        <v>129</v>
      </c>
      <c r="F736">
        <v>355</v>
      </c>
      <c r="G736">
        <v>417</v>
      </c>
      <c r="H736">
        <v>7</v>
      </c>
      <c r="I736">
        <v>0.12714987699999999</v>
      </c>
      <c r="J736">
        <v>0.14895577300000001</v>
      </c>
      <c r="K736">
        <v>0.187567763</v>
      </c>
      <c r="L736">
        <v>0.26395242400000002</v>
      </c>
      <c r="M736">
        <v>0.25514998100000003</v>
      </c>
      <c r="N736">
        <v>0.35430157200000001</v>
      </c>
      <c r="O736">
        <v>0.44271774400000002</v>
      </c>
      <c r="P736">
        <v>0.35337067473290501</v>
      </c>
      <c r="R736">
        <v>121.73908837544801</v>
      </c>
      <c r="S736">
        <v>-1.05725190239172</v>
      </c>
      <c r="T736">
        <v>84.391116643163102</v>
      </c>
      <c r="U736">
        <v>41.045544788241301</v>
      </c>
      <c r="V736">
        <v>23.1754157142915</v>
      </c>
      <c r="W736">
        <f t="shared" si="11"/>
        <v>4.1485274538289758</v>
      </c>
      <c r="X736" t="s">
        <v>25434</v>
      </c>
      <c r="Y736">
        <v>1011165</v>
      </c>
      <c r="Z736">
        <v>121419</v>
      </c>
    </row>
    <row r="737" spans="1:26" x14ac:dyDescent="0.45">
      <c r="A737" t="s">
        <v>25435</v>
      </c>
      <c r="B737" t="s">
        <v>1425</v>
      </c>
      <c r="C737">
        <v>1195</v>
      </c>
      <c r="D737">
        <v>4588</v>
      </c>
      <c r="E737">
        <v>176</v>
      </c>
      <c r="F737">
        <v>588</v>
      </c>
      <c r="G737">
        <v>616</v>
      </c>
      <c r="H737">
        <v>108</v>
      </c>
      <c r="I737">
        <v>4.6207497E-2</v>
      </c>
      <c r="J737">
        <v>0.27615518700000002</v>
      </c>
      <c r="K737">
        <v>0.18550454399999999</v>
      </c>
      <c r="L737">
        <v>0.315807799</v>
      </c>
      <c r="M737">
        <v>0.25238872000000001</v>
      </c>
      <c r="N737">
        <v>0.29401485300000002</v>
      </c>
      <c r="O737">
        <v>0.437893264</v>
      </c>
      <c r="P737">
        <v>0.30987324920555598</v>
      </c>
      <c r="R737">
        <v>93.318033152527804</v>
      </c>
      <c r="S737">
        <v>21.637287323595899</v>
      </c>
      <c r="T737">
        <v>-12.120366977699501</v>
      </c>
      <c r="U737">
        <v>92.224941894411998</v>
      </c>
      <c r="V737">
        <v>23.168196348736402</v>
      </c>
      <c r="W737">
        <f t="shared" si="11"/>
        <v>3.1407931451843489</v>
      </c>
      <c r="X737" t="s">
        <v>25436</v>
      </c>
      <c r="Y737">
        <v>12979</v>
      </c>
      <c r="Z737">
        <v>595879</v>
      </c>
    </row>
    <row r="738" spans="1:26" x14ac:dyDescent="0.45">
      <c r="A738" t="s">
        <v>968</v>
      </c>
      <c r="B738" t="s">
        <v>1425</v>
      </c>
      <c r="C738">
        <v>681</v>
      </c>
      <c r="D738">
        <v>2316</v>
      </c>
      <c r="E738">
        <v>50</v>
      </c>
      <c r="F738">
        <v>413</v>
      </c>
      <c r="G738">
        <v>419</v>
      </c>
      <c r="H738">
        <v>106</v>
      </c>
      <c r="I738">
        <v>0.107081174</v>
      </c>
      <c r="K738">
        <v>0.183235867</v>
      </c>
      <c r="M738">
        <v>0.337719298</v>
      </c>
      <c r="N738">
        <v>0.41321243499999999</v>
      </c>
      <c r="O738">
        <v>0.52095516500000005</v>
      </c>
      <c r="P738">
        <v>0.42550604078847898</v>
      </c>
      <c r="R738">
        <v>151.32723476215301</v>
      </c>
      <c r="S738">
        <v>20.7996783519629</v>
      </c>
      <c r="T738">
        <v>175.05589398845501</v>
      </c>
      <c r="U738">
        <v>-9.0337246507406199</v>
      </c>
      <c r="V738">
        <v>23.146083982484701</v>
      </c>
      <c r="W738">
        <f t="shared" si="11"/>
        <v>5.5061168945117789</v>
      </c>
      <c r="X738" t="s">
        <v>968</v>
      </c>
      <c r="Y738">
        <v>1016287</v>
      </c>
    </row>
    <row r="739" spans="1:26" x14ac:dyDescent="0.45">
      <c r="A739" t="s">
        <v>25437</v>
      </c>
      <c r="B739" t="s">
        <v>1425</v>
      </c>
      <c r="C739">
        <v>890</v>
      </c>
      <c r="D739">
        <v>3734</v>
      </c>
      <c r="E739">
        <v>177</v>
      </c>
      <c r="F739">
        <v>529</v>
      </c>
      <c r="G739">
        <v>534</v>
      </c>
      <c r="H739">
        <v>124</v>
      </c>
      <c r="I739">
        <v>8.3020889E-2</v>
      </c>
      <c r="J739">
        <v>0.28146759500000001</v>
      </c>
      <c r="K739">
        <v>0.237232779</v>
      </c>
      <c r="L739">
        <v>0.33132530100000002</v>
      </c>
      <c r="M739">
        <v>0.26484560499999998</v>
      </c>
      <c r="N739">
        <v>0.331725616</v>
      </c>
      <c r="O739">
        <v>0.50207838400000004</v>
      </c>
      <c r="P739">
        <v>0.35155887525142598</v>
      </c>
      <c r="R739">
        <v>106.795287700543</v>
      </c>
      <c r="S739">
        <v>16.4356167963705</v>
      </c>
      <c r="T739">
        <v>48.7714212646436</v>
      </c>
      <c r="U739">
        <v>59.388977304100898</v>
      </c>
      <c r="V739">
        <v>23.129056932481401</v>
      </c>
      <c r="W739">
        <f t="shared" si="11"/>
        <v>4.2100081157999858</v>
      </c>
      <c r="X739" t="s">
        <v>25437</v>
      </c>
      <c r="Y739">
        <v>12564</v>
      </c>
      <c r="Z739">
        <v>596115</v>
      </c>
    </row>
    <row r="740" spans="1:26" x14ac:dyDescent="0.45">
      <c r="A740" t="s">
        <v>25438</v>
      </c>
      <c r="B740" t="s">
        <v>85</v>
      </c>
      <c r="C740">
        <v>972</v>
      </c>
      <c r="D740">
        <v>4096</v>
      </c>
      <c r="E740">
        <v>23</v>
      </c>
      <c r="F740">
        <v>618</v>
      </c>
      <c r="G740">
        <v>376</v>
      </c>
      <c r="H740">
        <v>176</v>
      </c>
      <c r="I740">
        <v>0.101318359</v>
      </c>
      <c r="J740">
        <v>8.203125E-2</v>
      </c>
      <c r="K740">
        <v>0.126033647</v>
      </c>
      <c r="L740">
        <v>0.32750952900000002</v>
      </c>
      <c r="M740">
        <v>0.30054177300000001</v>
      </c>
      <c r="N740">
        <v>0.38552104199999998</v>
      </c>
      <c r="O740">
        <v>0.42657541999999998</v>
      </c>
      <c r="P740">
        <v>0.37981194778828897</v>
      </c>
      <c r="R740">
        <v>113.183560746281</v>
      </c>
      <c r="S740">
        <v>-12.3392308462644</v>
      </c>
      <c r="T740">
        <v>64.322973128860994</v>
      </c>
      <c r="U740">
        <v>20.8641978800296</v>
      </c>
      <c r="V740">
        <v>23.0155593346059</v>
      </c>
      <c r="W740">
        <f t="shared" si="11"/>
        <v>3.8359265557676503</v>
      </c>
      <c r="X740" t="s">
        <v>25438</v>
      </c>
      <c r="Y740">
        <v>1009255</v>
      </c>
      <c r="Z740">
        <v>119450</v>
      </c>
    </row>
    <row r="741" spans="1:26" x14ac:dyDescent="0.45">
      <c r="A741" t="s">
        <v>25439</v>
      </c>
      <c r="B741" t="s">
        <v>1425</v>
      </c>
      <c r="C741">
        <v>1392</v>
      </c>
      <c r="D741">
        <v>5215</v>
      </c>
      <c r="E741">
        <v>153</v>
      </c>
      <c r="F741">
        <v>603</v>
      </c>
      <c r="G741">
        <v>610</v>
      </c>
      <c r="H741">
        <v>39</v>
      </c>
      <c r="I741">
        <v>8.6097794000000005E-2</v>
      </c>
      <c r="J741">
        <v>0.12176414100000001</v>
      </c>
      <c r="K741">
        <v>0.16219096299999999</v>
      </c>
      <c r="L741">
        <v>0.27993897699999998</v>
      </c>
      <c r="M741">
        <v>0.267263427</v>
      </c>
      <c r="N741">
        <v>0.33326923000000003</v>
      </c>
      <c r="O741">
        <v>0.42945439000000002</v>
      </c>
      <c r="P741">
        <v>0.34208468711491902</v>
      </c>
      <c r="R741">
        <v>115.930643684814</v>
      </c>
      <c r="S741">
        <v>-4.7364576061918298</v>
      </c>
      <c r="T741">
        <v>86.310942674785693</v>
      </c>
      <c r="U741">
        <v>-28.1024191658943</v>
      </c>
      <c r="V741">
        <v>22.999333551866101</v>
      </c>
      <c r="W741">
        <f t="shared" si="11"/>
        <v>2.6766465771568306</v>
      </c>
      <c r="X741" t="s">
        <v>25439</v>
      </c>
      <c r="Y741">
        <v>1009641</v>
      </c>
      <c r="Z741">
        <v>119850</v>
      </c>
    </row>
    <row r="742" spans="1:26" x14ac:dyDescent="0.45">
      <c r="A742" t="s">
        <v>25440</v>
      </c>
      <c r="B742" t="s">
        <v>1425</v>
      </c>
      <c r="C742">
        <v>1573</v>
      </c>
      <c r="D742">
        <v>6579</v>
      </c>
      <c r="E742">
        <v>138</v>
      </c>
      <c r="F742">
        <v>698</v>
      </c>
      <c r="G742">
        <v>678</v>
      </c>
      <c r="H742">
        <v>89</v>
      </c>
      <c r="I742">
        <v>5.1375588E-2</v>
      </c>
      <c r="J742">
        <v>0.168414652</v>
      </c>
      <c r="K742">
        <v>0.13223812600000001</v>
      </c>
      <c r="L742">
        <v>0.32006465899999997</v>
      </c>
      <c r="M742">
        <v>0.28009108599999999</v>
      </c>
      <c r="N742">
        <v>0.31928169200000001</v>
      </c>
      <c r="O742">
        <v>0.412329212</v>
      </c>
      <c r="P742">
        <v>0.31589288572266699</v>
      </c>
      <c r="R742">
        <v>96.514260373891204</v>
      </c>
      <c r="S742">
        <v>-18.306809350848098</v>
      </c>
      <c r="T742">
        <v>-45.828980521398698</v>
      </c>
      <c r="U742">
        <v>62.635564535856197</v>
      </c>
      <c r="V742">
        <v>22.9736685515254</v>
      </c>
      <c r="W742">
        <f t="shared" si="11"/>
        <v>2.3660103657642177</v>
      </c>
      <c r="X742" t="s">
        <v>25440</v>
      </c>
      <c r="Y742">
        <v>4579</v>
      </c>
      <c r="Z742">
        <v>516770</v>
      </c>
    </row>
    <row r="743" spans="1:26" x14ac:dyDescent="0.45">
      <c r="A743" t="s">
        <v>25441</v>
      </c>
      <c r="B743" t="s">
        <v>1425</v>
      </c>
      <c r="C743">
        <v>1780</v>
      </c>
      <c r="D743">
        <v>7433</v>
      </c>
      <c r="E743">
        <v>252</v>
      </c>
      <c r="F743">
        <v>927</v>
      </c>
      <c r="G743">
        <v>1021</v>
      </c>
      <c r="H743">
        <v>94</v>
      </c>
      <c r="I743">
        <v>7.4263418999999997E-2</v>
      </c>
      <c r="J743">
        <v>0.17422305900000001</v>
      </c>
      <c r="K743">
        <v>0.17626814299999999</v>
      </c>
      <c r="L743">
        <v>0.29237857499999997</v>
      </c>
      <c r="M743">
        <v>0.26559928100000002</v>
      </c>
      <c r="N743">
        <v>0.32479327600000002</v>
      </c>
      <c r="O743">
        <v>0.44186742400000001</v>
      </c>
      <c r="P743">
        <v>0.33211928059894102</v>
      </c>
      <c r="R743">
        <v>100.681424535058</v>
      </c>
      <c r="S743">
        <v>-8.6631067025009507</v>
      </c>
      <c r="T743">
        <v>-3.0277366159119001</v>
      </c>
      <c r="U743">
        <v>-8.5968760102987201</v>
      </c>
      <c r="V743">
        <v>22.953680844537601</v>
      </c>
      <c r="W743">
        <f t="shared" si="11"/>
        <v>2.089042863379265</v>
      </c>
      <c r="X743" t="s">
        <v>25441</v>
      </c>
      <c r="Y743">
        <v>1067</v>
      </c>
      <c r="Z743">
        <v>111214</v>
      </c>
    </row>
    <row r="744" spans="1:26" x14ac:dyDescent="0.45">
      <c r="A744" t="s">
        <v>25442</v>
      </c>
      <c r="B744" t="s">
        <v>1425</v>
      </c>
      <c r="C744">
        <v>1482</v>
      </c>
      <c r="D744">
        <v>5919</v>
      </c>
      <c r="E744">
        <v>42</v>
      </c>
      <c r="F744">
        <v>755</v>
      </c>
      <c r="G744">
        <v>609</v>
      </c>
      <c r="H744">
        <v>82</v>
      </c>
      <c r="I744">
        <v>0.10964689900000001</v>
      </c>
      <c r="J744">
        <v>7.0282142000000006E-2</v>
      </c>
      <c r="K744">
        <v>0.10332103300000001</v>
      </c>
      <c r="L744">
        <v>0.284161159</v>
      </c>
      <c r="M744">
        <v>0.26704214399999998</v>
      </c>
      <c r="N744">
        <v>0.35143495400000002</v>
      </c>
      <c r="O744">
        <v>0.37036317699999999</v>
      </c>
      <c r="P744">
        <v>0.33973207853159598</v>
      </c>
      <c r="R744">
        <v>86.769400737027496</v>
      </c>
      <c r="S744">
        <v>-16.2851231574313</v>
      </c>
      <c r="T744">
        <v>-130.37934107863001</v>
      </c>
      <c r="U744">
        <v>140.716342747211</v>
      </c>
      <c r="V744">
        <v>22.894816718102501</v>
      </c>
      <c r="W744">
        <f t="shared" si="11"/>
        <v>2.5026722728290185</v>
      </c>
      <c r="X744" t="s">
        <v>25442</v>
      </c>
      <c r="Y744">
        <v>1011128</v>
      </c>
      <c r="Z744">
        <v>121379</v>
      </c>
    </row>
    <row r="745" spans="1:26" x14ac:dyDescent="0.45">
      <c r="A745" t="s">
        <v>25443</v>
      </c>
      <c r="B745" t="s">
        <v>1425</v>
      </c>
      <c r="C745">
        <v>1289</v>
      </c>
      <c r="D745">
        <v>5309</v>
      </c>
      <c r="E745">
        <v>106</v>
      </c>
      <c r="F745">
        <v>701</v>
      </c>
      <c r="G745">
        <v>819</v>
      </c>
      <c r="H745">
        <v>113</v>
      </c>
      <c r="I745">
        <v>5.0668675000000003E-2</v>
      </c>
      <c r="J745">
        <v>3.7483518E-2</v>
      </c>
      <c r="K745">
        <v>0.153877551</v>
      </c>
      <c r="L745">
        <v>0.30794341600000003</v>
      </c>
      <c r="M745">
        <v>0.31040816300000001</v>
      </c>
      <c r="N745">
        <v>0.34843810200000003</v>
      </c>
      <c r="O745">
        <v>0.46428571400000002</v>
      </c>
      <c r="P745">
        <v>0.37372897831436402</v>
      </c>
      <c r="R745">
        <v>115.843054553627</v>
      </c>
      <c r="S745">
        <v>-3.4037223579361999</v>
      </c>
      <c r="T745">
        <v>106.588707507358</v>
      </c>
      <c r="U745">
        <v>-60.771822005510302</v>
      </c>
      <c r="V745">
        <v>22.8929738747828</v>
      </c>
      <c r="W745">
        <f t="shared" si="11"/>
        <v>2.8771619609889942</v>
      </c>
      <c r="X745" t="s">
        <v>25443</v>
      </c>
      <c r="Y745">
        <v>1008818</v>
      </c>
      <c r="Z745">
        <v>119005</v>
      </c>
    </row>
    <row r="746" spans="1:26" x14ac:dyDescent="0.45">
      <c r="A746" t="s">
        <v>25444</v>
      </c>
      <c r="B746" t="s">
        <v>1425</v>
      </c>
      <c r="C746">
        <v>1154</v>
      </c>
      <c r="D746">
        <v>4597</v>
      </c>
      <c r="E746">
        <v>25</v>
      </c>
      <c r="F746">
        <v>565</v>
      </c>
      <c r="G746">
        <v>417</v>
      </c>
      <c r="H746">
        <v>187</v>
      </c>
      <c r="I746">
        <v>0.109419186</v>
      </c>
      <c r="J746">
        <v>7.7267181000000004E-2</v>
      </c>
      <c r="K746">
        <v>9.9156656999999995E-2</v>
      </c>
      <c r="L746">
        <v>0.31419105400000003</v>
      </c>
      <c r="M746">
        <v>0.27779197500000002</v>
      </c>
      <c r="N746">
        <v>0.36707726699999998</v>
      </c>
      <c r="O746">
        <v>0.37694863200000001</v>
      </c>
      <c r="P746">
        <v>0.36480822628582898</v>
      </c>
      <c r="R746">
        <v>119.913956762553</v>
      </c>
      <c r="S746">
        <v>3.54743666853755</v>
      </c>
      <c r="T746">
        <v>110.673060244887</v>
      </c>
      <c r="U746">
        <v>-53.5012344717979</v>
      </c>
      <c r="V746">
        <v>22.8895077135147</v>
      </c>
      <c r="W746">
        <f t="shared" si="11"/>
        <v>3.2132584485176614</v>
      </c>
      <c r="X746" t="s">
        <v>25444</v>
      </c>
      <c r="Y746">
        <v>1000662</v>
      </c>
      <c r="Z746">
        <v>110678</v>
      </c>
    </row>
    <row r="747" spans="1:26" x14ac:dyDescent="0.45">
      <c r="A747" t="s">
        <v>25445</v>
      </c>
      <c r="B747" t="s">
        <v>1425</v>
      </c>
      <c r="C747">
        <v>1514</v>
      </c>
      <c r="D747">
        <v>6116</v>
      </c>
      <c r="E747">
        <v>28</v>
      </c>
      <c r="F747">
        <v>676</v>
      </c>
      <c r="G747">
        <v>574</v>
      </c>
      <c r="H747">
        <v>188</v>
      </c>
      <c r="I747">
        <v>0.10251798500000001</v>
      </c>
      <c r="J747">
        <v>9.5487245999999998E-2</v>
      </c>
      <c r="K747">
        <v>7.8519349000000002E-2</v>
      </c>
      <c r="L747">
        <v>0.29686847500000002</v>
      </c>
      <c r="M747">
        <v>0.271078706</v>
      </c>
      <c r="N747">
        <v>0.34688481199999999</v>
      </c>
      <c r="O747">
        <v>0.34959805500000002</v>
      </c>
      <c r="P747">
        <v>0.31667563581291902</v>
      </c>
      <c r="R747">
        <v>97.492464962882906</v>
      </c>
      <c r="S747">
        <v>10.7432086422049</v>
      </c>
      <c r="T747">
        <v>-7.8883139503109501</v>
      </c>
      <c r="U747">
        <v>24.759918272495199</v>
      </c>
      <c r="V747">
        <v>22.8586655350035</v>
      </c>
      <c r="W747">
        <f t="shared" si="11"/>
        <v>2.4459074086331354</v>
      </c>
      <c r="X747" t="s">
        <v>25445</v>
      </c>
      <c r="Y747">
        <v>1005737</v>
      </c>
      <c r="Z747">
        <v>115839</v>
      </c>
    </row>
    <row r="748" spans="1:26" x14ac:dyDescent="0.45">
      <c r="A748" t="s">
        <v>25446</v>
      </c>
      <c r="B748" t="s">
        <v>1425</v>
      </c>
      <c r="C748">
        <v>1277</v>
      </c>
      <c r="D748">
        <v>4869</v>
      </c>
      <c r="E748">
        <v>60</v>
      </c>
      <c r="F748">
        <v>575</v>
      </c>
      <c r="G748">
        <v>535</v>
      </c>
      <c r="H748">
        <v>131</v>
      </c>
      <c r="I748">
        <v>8.9751489000000004E-2</v>
      </c>
      <c r="J748">
        <v>9.3037584000000007E-2</v>
      </c>
      <c r="K748">
        <v>0.12593283599999999</v>
      </c>
      <c r="L748">
        <v>0.307019867</v>
      </c>
      <c r="M748">
        <v>0.28428171600000002</v>
      </c>
      <c r="N748">
        <v>0.35579345000000001</v>
      </c>
      <c r="O748">
        <v>0.41021455200000001</v>
      </c>
      <c r="P748">
        <v>0.36545005569580102</v>
      </c>
      <c r="R748">
        <v>119.696460009562</v>
      </c>
      <c r="S748">
        <v>-4.2138250842690397</v>
      </c>
      <c r="T748">
        <v>105.720741943647</v>
      </c>
      <c r="U748">
        <v>-53.043209400027898</v>
      </c>
      <c r="V748">
        <v>22.848562683857399</v>
      </c>
      <c r="W748">
        <f t="shared" si="11"/>
        <v>2.8985647257516827</v>
      </c>
      <c r="X748" t="s">
        <v>25446</v>
      </c>
      <c r="Y748">
        <v>1012481</v>
      </c>
      <c r="Z748">
        <v>122737</v>
      </c>
    </row>
    <row r="749" spans="1:26" x14ac:dyDescent="0.45">
      <c r="A749" t="s">
        <v>25447</v>
      </c>
      <c r="B749" t="s">
        <v>1425</v>
      </c>
      <c r="C749">
        <v>1798</v>
      </c>
      <c r="D749">
        <v>6209</v>
      </c>
      <c r="E749">
        <v>111</v>
      </c>
      <c r="F749">
        <v>712</v>
      </c>
      <c r="G749">
        <v>604</v>
      </c>
      <c r="H749">
        <v>108</v>
      </c>
      <c r="I749">
        <v>5.9107746000000003E-2</v>
      </c>
      <c r="J749">
        <v>0.18054437100000001</v>
      </c>
      <c r="K749">
        <v>0.128503437</v>
      </c>
      <c r="L749">
        <v>0.296718017</v>
      </c>
      <c r="M749">
        <v>0.25383394999999997</v>
      </c>
      <c r="N749">
        <v>0.30189604399999997</v>
      </c>
      <c r="O749">
        <v>0.38233738699999997</v>
      </c>
      <c r="P749">
        <v>0.30434021973422198</v>
      </c>
      <c r="R749">
        <v>82.583936798340105</v>
      </c>
      <c r="S749">
        <v>-19.0121428267448</v>
      </c>
      <c r="T749">
        <v>-150.52706567431099</v>
      </c>
      <c r="U749">
        <v>174.06892454624099</v>
      </c>
      <c r="V749">
        <v>22.823098773894799</v>
      </c>
      <c r="W749">
        <f t="shared" si="11"/>
        <v>2.056363738248586</v>
      </c>
      <c r="X749" t="s">
        <v>25447</v>
      </c>
      <c r="Y749">
        <v>1004427</v>
      </c>
      <c r="Z749">
        <v>114513</v>
      </c>
    </row>
    <row r="750" spans="1:26" x14ac:dyDescent="0.45">
      <c r="A750" t="s">
        <v>25448</v>
      </c>
      <c r="B750" t="s">
        <v>1425</v>
      </c>
      <c r="C750">
        <v>1169</v>
      </c>
      <c r="D750">
        <v>4621</v>
      </c>
      <c r="E750">
        <v>20</v>
      </c>
      <c r="F750">
        <v>640</v>
      </c>
      <c r="G750">
        <v>230</v>
      </c>
      <c r="H750">
        <v>395</v>
      </c>
      <c r="I750">
        <v>0.13568491599999999</v>
      </c>
      <c r="J750">
        <v>0.14390824399999999</v>
      </c>
      <c r="K750">
        <v>6.2051281999999999E-2</v>
      </c>
      <c r="L750">
        <v>0.30845462899999998</v>
      </c>
      <c r="M750">
        <v>0.26051281999999998</v>
      </c>
      <c r="N750">
        <v>0.36530880399999999</v>
      </c>
      <c r="O750">
        <v>0.32256410200000002</v>
      </c>
      <c r="P750">
        <v>0.324227700994213</v>
      </c>
      <c r="R750">
        <v>105.885238019448</v>
      </c>
      <c r="S750">
        <v>17.1308114543207</v>
      </c>
      <c r="T750">
        <v>47.678066181031902</v>
      </c>
      <c r="U750">
        <v>20.237326472997601</v>
      </c>
      <c r="V750">
        <v>22.822398494412798</v>
      </c>
      <c r="W750">
        <f t="shared" si="11"/>
        <v>3.162727592895529</v>
      </c>
      <c r="X750" t="s">
        <v>25448</v>
      </c>
      <c r="Y750">
        <v>1009638</v>
      </c>
      <c r="Z750">
        <v>119845</v>
      </c>
    </row>
    <row r="751" spans="1:26" x14ac:dyDescent="0.45">
      <c r="A751" t="s">
        <v>25449</v>
      </c>
      <c r="B751" t="s">
        <v>1425</v>
      </c>
      <c r="C751">
        <v>1810</v>
      </c>
      <c r="D751">
        <v>7164</v>
      </c>
      <c r="E751">
        <v>146</v>
      </c>
      <c r="F751">
        <v>972</v>
      </c>
      <c r="G751">
        <v>567</v>
      </c>
      <c r="H751">
        <v>408</v>
      </c>
      <c r="I751">
        <v>0.105108877</v>
      </c>
      <c r="J751">
        <v>0.15075376800000001</v>
      </c>
      <c r="K751">
        <v>0.12218854699999999</v>
      </c>
      <c r="L751">
        <v>0.28833267600000001</v>
      </c>
      <c r="M751">
        <v>0.25665975400000002</v>
      </c>
      <c r="N751">
        <v>0.33817720000000001</v>
      </c>
      <c r="O751">
        <v>0.378848301</v>
      </c>
      <c r="P751">
        <v>0.32720704028342201</v>
      </c>
      <c r="R751">
        <v>103.52912110663701</v>
      </c>
      <c r="S751">
        <v>40.158184022686299</v>
      </c>
      <c r="T751">
        <v>69.124857908850501</v>
      </c>
      <c r="U751">
        <v>-84.699916169047299</v>
      </c>
      <c r="V751">
        <v>22.809998594565599</v>
      </c>
      <c r="W751">
        <f t="shared" si="11"/>
        <v>2.0415578852594622</v>
      </c>
      <c r="X751" t="s">
        <v>25449</v>
      </c>
      <c r="Y751">
        <v>1005383</v>
      </c>
      <c r="Z751">
        <v>115495</v>
      </c>
    </row>
    <row r="752" spans="1:26" x14ac:dyDescent="0.45">
      <c r="A752" t="s">
        <v>25450</v>
      </c>
      <c r="B752" t="s">
        <v>1425</v>
      </c>
      <c r="C752">
        <v>988</v>
      </c>
      <c r="D752">
        <v>4141</v>
      </c>
      <c r="E752">
        <v>24</v>
      </c>
      <c r="F752">
        <v>525</v>
      </c>
      <c r="G752">
        <v>443</v>
      </c>
      <c r="H752">
        <v>194</v>
      </c>
      <c r="I752">
        <v>7.1721805999999999E-2</v>
      </c>
      <c r="K752">
        <v>9.1391839000000002E-2</v>
      </c>
      <c r="M752">
        <v>0.27557294500000001</v>
      </c>
      <c r="N752">
        <v>0.35199999999999998</v>
      </c>
      <c r="O752">
        <v>0.36696478399999999</v>
      </c>
      <c r="P752">
        <v>0.34952535811066598</v>
      </c>
      <c r="R752">
        <v>115.105000746306</v>
      </c>
      <c r="S752">
        <v>8.8577942457049996</v>
      </c>
      <c r="T752">
        <v>81.293486850604495</v>
      </c>
      <c r="U752">
        <v>-11.0308636426925</v>
      </c>
      <c r="V752">
        <v>22.795188392294602</v>
      </c>
      <c r="W752">
        <f t="shared" si="11"/>
        <v>3.7376725906393982</v>
      </c>
      <c r="X752" t="s">
        <v>25450</v>
      </c>
      <c r="Y752">
        <v>1008501</v>
      </c>
      <c r="Z752">
        <v>118684</v>
      </c>
    </row>
    <row r="753" spans="1:26" x14ac:dyDescent="0.45">
      <c r="A753" t="s">
        <v>25451</v>
      </c>
      <c r="B753" t="s">
        <v>1425</v>
      </c>
      <c r="C753">
        <v>1239</v>
      </c>
      <c r="D753">
        <v>4626</v>
      </c>
      <c r="E753">
        <v>118</v>
      </c>
      <c r="F753">
        <v>606</v>
      </c>
      <c r="G753">
        <v>546</v>
      </c>
      <c r="H753">
        <v>115</v>
      </c>
      <c r="I753">
        <v>0.100734976</v>
      </c>
      <c r="J753">
        <v>0.153047989</v>
      </c>
      <c r="K753">
        <v>0.15907412000000001</v>
      </c>
      <c r="L753">
        <v>0.303685653</v>
      </c>
      <c r="M753">
        <v>0.27456291500000002</v>
      </c>
      <c r="N753">
        <v>0.35152696500000002</v>
      </c>
      <c r="O753">
        <v>0.433637035</v>
      </c>
      <c r="P753">
        <v>0.346572811975491</v>
      </c>
      <c r="R753">
        <v>111.12838723687599</v>
      </c>
      <c r="S753">
        <v>-7.1436511528154298</v>
      </c>
      <c r="T753">
        <v>54.730416111640601</v>
      </c>
      <c r="U753">
        <v>22.7996978163719</v>
      </c>
      <c r="V753">
        <v>22.745376272932099</v>
      </c>
      <c r="W753">
        <f t="shared" si="11"/>
        <v>2.9739717160734465</v>
      </c>
      <c r="X753" t="s">
        <v>25451</v>
      </c>
      <c r="Y753">
        <v>1004706</v>
      </c>
      <c r="Z753">
        <v>114792</v>
      </c>
    </row>
    <row r="754" spans="1:26" x14ac:dyDescent="0.45">
      <c r="A754" t="s">
        <v>25452</v>
      </c>
      <c r="B754" t="s">
        <v>1425</v>
      </c>
      <c r="C754">
        <v>1585</v>
      </c>
      <c r="D754">
        <v>5527</v>
      </c>
      <c r="E754">
        <v>104</v>
      </c>
      <c r="F754">
        <v>512</v>
      </c>
      <c r="G754">
        <v>548</v>
      </c>
      <c r="H754">
        <v>67</v>
      </c>
      <c r="I754">
        <v>9.8968698999999993E-2</v>
      </c>
      <c r="J754">
        <v>0.12248959600000001</v>
      </c>
      <c r="K754">
        <v>0.12172477800000001</v>
      </c>
      <c r="L754">
        <v>0.26754066500000001</v>
      </c>
      <c r="M754">
        <v>0.248813699</v>
      </c>
      <c r="N754">
        <v>0.32628123199999998</v>
      </c>
      <c r="O754">
        <v>0.37053847699999998</v>
      </c>
      <c r="P754">
        <v>0.30804176190124399</v>
      </c>
      <c r="R754">
        <v>93.232778574124794</v>
      </c>
      <c r="S754">
        <v>-6.3288384293955398</v>
      </c>
      <c r="T754">
        <v>-49.124970746949501</v>
      </c>
      <c r="U754">
        <v>82.376514315605107</v>
      </c>
      <c r="V754">
        <v>22.728166561917099</v>
      </c>
      <c r="W754">
        <f t="shared" si="11"/>
        <v>2.3230050366123471</v>
      </c>
      <c r="X754" t="s">
        <v>25452</v>
      </c>
      <c r="Y754">
        <v>1011199</v>
      </c>
      <c r="Z754">
        <v>121456</v>
      </c>
    </row>
    <row r="755" spans="1:26" x14ac:dyDescent="0.45">
      <c r="A755" t="s">
        <v>25453</v>
      </c>
      <c r="B755" t="s">
        <v>1425</v>
      </c>
      <c r="C755">
        <v>1223</v>
      </c>
      <c r="D755">
        <v>4902</v>
      </c>
      <c r="E755">
        <v>10</v>
      </c>
      <c r="F755">
        <v>532</v>
      </c>
      <c r="G755">
        <v>429</v>
      </c>
      <c r="H755">
        <v>153</v>
      </c>
      <c r="I755">
        <v>8.0783353000000002E-2</v>
      </c>
      <c r="J755">
        <v>5.4219166999999999E-2</v>
      </c>
      <c r="K755">
        <v>5.9816690999999998E-2</v>
      </c>
      <c r="L755">
        <v>0.25305922600000003</v>
      </c>
      <c r="M755">
        <v>0.2433671</v>
      </c>
      <c r="N755">
        <v>0.32070160199999997</v>
      </c>
      <c r="O755">
        <v>0.30318379099999998</v>
      </c>
      <c r="P755">
        <v>0.309049839165986</v>
      </c>
      <c r="R755">
        <v>91.360201447244194</v>
      </c>
      <c r="S755">
        <v>-2.3684091242030201</v>
      </c>
      <c r="T755">
        <v>-48.056460840143799</v>
      </c>
      <c r="U755">
        <v>103.228394448757</v>
      </c>
      <c r="V755">
        <v>22.7038917718634</v>
      </c>
      <c r="W755">
        <f t="shared" si="11"/>
        <v>3.007383865120091</v>
      </c>
      <c r="X755" t="s">
        <v>25453</v>
      </c>
      <c r="Y755">
        <v>1000616</v>
      </c>
      <c r="Z755">
        <v>110635</v>
      </c>
    </row>
    <row r="756" spans="1:26" x14ac:dyDescent="0.45">
      <c r="A756" t="s">
        <v>24366</v>
      </c>
      <c r="B756" t="s">
        <v>1425</v>
      </c>
      <c r="C756">
        <v>1526</v>
      </c>
      <c r="D756">
        <v>5701</v>
      </c>
      <c r="E756">
        <v>169</v>
      </c>
      <c r="F756">
        <v>580</v>
      </c>
      <c r="G756">
        <v>757</v>
      </c>
      <c r="H756">
        <v>9</v>
      </c>
      <c r="I756">
        <v>7.5425362999999995E-2</v>
      </c>
      <c r="J756">
        <v>0.12874934199999999</v>
      </c>
      <c r="K756">
        <v>0.15377081200000001</v>
      </c>
      <c r="L756">
        <v>0.27644569800000002</v>
      </c>
      <c r="M756">
        <v>0.26346718899999999</v>
      </c>
      <c r="N756">
        <v>0.32662073800000002</v>
      </c>
      <c r="O756">
        <v>0.41723800100000002</v>
      </c>
      <c r="P756">
        <v>0.32469932531456203</v>
      </c>
      <c r="R756">
        <v>95.5589654515544</v>
      </c>
      <c r="S756">
        <v>-27.599606030809799</v>
      </c>
      <c r="T756">
        <v>-59.434525354292198</v>
      </c>
      <c r="U756">
        <v>98.961398959159794</v>
      </c>
      <c r="V756">
        <v>22.701442609300901</v>
      </c>
      <c r="W756">
        <f t="shared" si="11"/>
        <v>2.4099827671734904</v>
      </c>
      <c r="X756" t="s">
        <v>24366</v>
      </c>
      <c r="Y756">
        <v>918</v>
      </c>
      <c r="Z756">
        <v>150421</v>
      </c>
    </row>
    <row r="757" spans="1:26" x14ac:dyDescent="0.45">
      <c r="A757" t="s">
        <v>25454</v>
      </c>
      <c r="B757" t="s">
        <v>1425</v>
      </c>
      <c r="C757">
        <v>1457</v>
      </c>
      <c r="D757">
        <v>5566</v>
      </c>
      <c r="E757">
        <v>142</v>
      </c>
      <c r="F757">
        <v>737</v>
      </c>
      <c r="G757">
        <v>661</v>
      </c>
      <c r="H757">
        <v>89</v>
      </c>
      <c r="I757">
        <v>0.115702479</v>
      </c>
      <c r="J757">
        <v>0.10618038</v>
      </c>
      <c r="K757">
        <v>0.156514557</v>
      </c>
      <c r="L757">
        <v>0.30325693599999998</v>
      </c>
      <c r="M757">
        <v>0.28887053400000001</v>
      </c>
      <c r="N757">
        <v>0.371454381</v>
      </c>
      <c r="O757">
        <v>0.44538509100000001</v>
      </c>
      <c r="P757">
        <v>0.363362639549549</v>
      </c>
      <c r="R757">
        <v>118.681935782794</v>
      </c>
      <c r="S757">
        <v>-6.1802515666640803</v>
      </c>
      <c r="T757">
        <v>121.55561998724301</v>
      </c>
      <c r="U757">
        <v>-78.553278625011401</v>
      </c>
      <c r="V757">
        <v>22.666085455357202</v>
      </c>
      <c r="W757">
        <f t="shared" si="11"/>
        <v>2.520182459689682</v>
      </c>
      <c r="X757" t="s">
        <v>25454</v>
      </c>
      <c r="Y757">
        <v>1009085</v>
      </c>
      <c r="Z757">
        <v>119279</v>
      </c>
    </row>
    <row r="758" spans="1:26" x14ac:dyDescent="0.45">
      <c r="A758" t="s">
        <v>25455</v>
      </c>
      <c r="B758" t="s">
        <v>1425</v>
      </c>
      <c r="C758">
        <v>935</v>
      </c>
      <c r="D758">
        <v>3802</v>
      </c>
      <c r="E758">
        <v>187</v>
      </c>
      <c r="F758">
        <v>557</v>
      </c>
      <c r="G758">
        <v>552</v>
      </c>
      <c r="H758">
        <v>85</v>
      </c>
      <c r="I758">
        <v>0.101788532</v>
      </c>
      <c r="J758">
        <v>0.21567596</v>
      </c>
      <c r="K758">
        <v>0.231203567</v>
      </c>
      <c r="L758">
        <v>0.28481806700000001</v>
      </c>
      <c r="M758">
        <v>0.25794947899999998</v>
      </c>
      <c r="N758">
        <v>0.33456075699999999</v>
      </c>
      <c r="O758">
        <v>0.48915304599999998</v>
      </c>
      <c r="P758">
        <v>0.34485803958000699</v>
      </c>
      <c r="R758">
        <v>118.72118011432001</v>
      </c>
      <c r="S758">
        <v>14.213072360726001</v>
      </c>
      <c r="T758">
        <v>106.29528132756801</v>
      </c>
      <c r="U758">
        <v>-5.2149549424648196</v>
      </c>
      <c r="V758">
        <v>22.6586774243607</v>
      </c>
      <c r="W758">
        <f t="shared" si="11"/>
        <v>3.9258884949159714</v>
      </c>
      <c r="X758" t="s">
        <v>25455</v>
      </c>
      <c r="Y758">
        <v>15998</v>
      </c>
      <c r="Z758">
        <v>641355</v>
      </c>
    </row>
    <row r="759" spans="1:26" x14ac:dyDescent="0.45">
      <c r="A759" t="s">
        <v>25456</v>
      </c>
      <c r="B759" t="s">
        <v>1425</v>
      </c>
      <c r="C759">
        <v>1769</v>
      </c>
      <c r="D759">
        <v>7632</v>
      </c>
      <c r="E759">
        <v>54</v>
      </c>
      <c r="F759">
        <v>913</v>
      </c>
      <c r="G759">
        <v>550</v>
      </c>
      <c r="H759">
        <v>444</v>
      </c>
      <c r="I759">
        <v>7.2851153000000002E-2</v>
      </c>
      <c r="J759">
        <v>7.6519915999999993E-2</v>
      </c>
      <c r="K759">
        <v>7.6945244999999995E-2</v>
      </c>
      <c r="L759">
        <v>0.29894304999999999</v>
      </c>
      <c r="M759">
        <v>0.280835734</v>
      </c>
      <c r="N759">
        <v>0.33465660899999999</v>
      </c>
      <c r="O759">
        <v>0.357780979</v>
      </c>
      <c r="P759">
        <v>0.31285575717171699</v>
      </c>
      <c r="R759">
        <v>96.949632234955004</v>
      </c>
      <c r="S759">
        <v>16.5208049279899</v>
      </c>
      <c r="T759">
        <v>-9.9635623574478291</v>
      </c>
      <c r="U759">
        <v>-23.775443516671601</v>
      </c>
      <c r="V759">
        <v>22.640935178071299</v>
      </c>
      <c r="W759">
        <f t="shared" si="11"/>
        <v>2.0733925940347939</v>
      </c>
      <c r="X759" t="s">
        <v>25456</v>
      </c>
      <c r="Y759">
        <v>1011481</v>
      </c>
      <c r="Z759">
        <v>121732</v>
      </c>
    </row>
    <row r="760" spans="1:26" x14ac:dyDescent="0.45">
      <c r="A760" t="s">
        <v>25457</v>
      </c>
      <c r="B760" t="s">
        <v>1425</v>
      </c>
      <c r="C760">
        <v>917</v>
      </c>
      <c r="D760">
        <v>4026</v>
      </c>
      <c r="E760">
        <v>119</v>
      </c>
      <c r="F760">
        <v>600</v>
      </c>
      <c r="G760">
        <v>704</v>
      </c>
      <c r="H760">
        <v>19</v>
      </c>
      <c r="I760">
        <v>0.10034773900000001</v>
      </c>
      <c r="J760">
        <v>4.4709388000000003E-2</v>
      </c>
      <c r="K760">
        <v>0.18062534899999999</v>
      </c>
      <c r="L760">
        <v>0.298507462</v>
      </c>
      <c r="M760">
        <v>0.306811836</v>
      </c>
      <c r="N760">
        <v>0.379715213</v>
      </c>
      <c r="O760">
        <v>0.487437185</v>
      </c>
      <c r="P760">
        <v>0.39453625760910999</v>
      </c>
      <c r="R760">
        <v>118.973414175613</v>
      </c>
      <c r="S760">
        <v>-2.8145443242974499</v>
      </c>
      <c r="T760">
        <v>107.994896026731</v>
      </c>
      <c r="U760">
        <v>-17.8888884782791</v>
      </c>
      <c r="V760">
        <v>22.610731216903101</v>
      </c>
      <c r="W760">
        <f t="shared" si="11"/>
        <v>3.9944803240330451</v>
      </c>
      <c r="X760" t="s">
        <v>25457</v>
      </c>
      <c r="Y760">
        <v>1001176</v>
      </c>
      <c r="Z760">
        <v>111206</v>
      </c>
    </row>
    <row r="761" spans="1:26" x14ac:dyDescent="0.45">
      <c r="A761" t="s">
        <v>25458</v>
      </c>
      <c r="B761" t="s">
        <v>1425</v>
      </c>
      <c r="C761">
        <v>1545</v>
      </c>
      <c r="D761">
        <v>6392</v>
      </c>
      <c r="E761">
        <v>247</v>
      </c>
      <c r="F761">
        <v>772</v>
      </c>
      <c r="G761">
        <v>985</v>
      </c>
      <c r="H761">
        <v>5</v>
      </c>
      <c r="I761">
        <v>8.9643303999999993E-2</v>
      </c>
      <c r="J761">
        <v>0.15456821000000001</v>
      </c>
      <c r="K761">
        <v>0.19933321600000001</v>
      </c>
      <c r="L761">
        <v>0.29881004799999999</v>
      </c>
      <c r="M761">
        <v>0.28127741699999997</v>
      </c>
      <c r="N761">
        <v>0.347622027</v>
      </c>
      <c r="O761">
        <v>0.48061063300000001</v>
      </c>
      <c r="P761">
        <v>0.353122171362241</v>
      </c>
      <c r="R761">
        <v>116.349461086427</v>
      </c>
      <c r="S761">
        <v>-24.224596270709299</v>
      </c>
      <c r="T761">
        <v>104.027399426863</v>
      </c>
      <c r="U761">
        <v>-95.115577667951499</v>
      </c>
      <c r="V761">
        <v>22.6102262238586</v>
      </c>
      <c r="W761">
        <f t="shared" si="11"/>
        <v>2.3707810021133287</v>
      </c>
      <c r="X761" t="s">
        <v>25458</v>
      </c>
      <c r="Y761">
        <v>1737</v>
      </c>
      <c r="Z761">
        <v>408047</v>
      </c>
    </row>
    <row r="762" spans="1:26" x14ac:dyDescent="0.45">
      <c r="A762" t="s">
        <v>25459</v>
      </c>
      <c r="B762" t="s">
        <v>1425</v>
      </c>
      <c r="C762">
        <v>1406</v>
      </c>
      <c r="D762">
        <v>5842</v>
      </c>
      <c r="E762">
        <v>262</v>
      </c>
      <c r="F762">
        <v>756</v>
      </c>
      <c r="G762">
        <v>925</v>
      </c>
      <c r="H762">
        <v>37</v>
      </c>
      <c r="I762">
        <v>0.131461828</v>
      </c>
      <c r="J762">
        <v>0.233139335</v>
      </c>
      <c r="K762">
        <v>0.22330872099999999</v>
      </c>
      <c r="L762">
        <v>0.32177207800000002</v>
      </c>
      <c r="M762">
        <v>0.272600279</v>
      </c>
      <c r="N762">
        <v>0.368321917</v>
      </c>
      <c r="O762">
        <v>0.49590899999999999</v>
      </c>
      <c r="P762">
        <v>0.37856296673558498</v>
      </c>
      <c r="R762">
        <v>132.88781898716601</v>
      </c>
      <c r="S762">
        <v>-6.2388699357106798</v>
      </c>
      <c r="T762">
        <v>223.03017392405201</v>
      </c>
      <c r="U762">
        <v>-202.75938169658099</v>
      </c>
      <c r="V762">
        <v>22.5963932703993</v>
      </c>
      <c r="W762">
        <f t="shared" si="11"/>
        <v>2.603567361169763</v>
      </c>
      <c r="X762" t="s">
        <v>25459</v>
      </c>
      <c r="Y762">
        <v>1012829</v>
      </c>
      <c r="Z762">
        <v>123096</v>
      </c>
    </row>
    <row r="763" spans="1:26" x14ac:dyDescent="0.45">
      <c r="A763" t="s">
        <v>25460</v>
      </c>
      <c r="B763" t="s">
        <v>1425</v>
      </c>
      <c r="C763">
        <v>1762</v>
      </c>
      <c r="D763">
        <v>6217</v>
      </c>
      <c r="E763">
        <v>11</v>
      </c>
      <c r="F763">
        <v>579</v>
      </c>
      <c r="G763">
        <v>594</v>
      </c>
      <c r="H763">
        <v>177</v>
      </c>
      <c r="I763">
        <v>0.102621843</v>
      </c>
      <c r="J763">
        <v>5.7779946999999998E-2</v>
      </c>
      <c r="K763">
        <v>6.2193743000000003E-2</v>
      </c>
      <c r="L763">
        <v>0.26983801499999999</v>
      </c>
      <c r="M763">
        <v>0.253486618</v>
      </c>
      <c r="N763">
        <v>0.340163251</v>
      </c>
      <c r="O763">
        <v>0.31568036100000002</v>
      </c>
      <c r="P763">
        <v>0.321324142012897</v>
      </c>
      <c r="R763">
        <v>88.165002016851702</v>
      </c>
      <c r="S763">
        <v>-3.9712128123501298</v>
      </c>
      <c r="T763">
        <v>-100.62620084916099</v>
      </c>
      <c r="U763">
        <v>99.302468139678197</v>
      </c>
      <c r="V763">
        <v>22.5759168018133</v>
      </c>
      <c r="W763">
        <f t="shared" si="11"/>
        <v>2.075651828543561</v>
      </c>
      <c r="X763" t="s">
        <v>25460</v>
      </c>
      <c r="Y763">
        <v>1011517</v>
      </c>
      <c r="Z763">
        <v>121766</v>
      </c>
    </row>
    <row r="764" spans="1:26" x14ac:dyDescent="0.45">
      <c r="A764" t="s">
        <v>25461</v>
      </c>
      <c r="B764" t="s">
        <v>1425</v>
      </c>
      <c r="C764">
        <v>1496</v>
      </c>
      <c r="D764">
        <v>5619</v>
      </c>
      <c r="E764">
        <v>54</v>
      </c>
      <c r="F764">
        <v>778</v>
      </c>
      <c r="G764">
        <v>402</v>
      </c>
      <c r="H764">
        <v>254</v>
      </c>
      <c r="I764">
        <v>8.3822744000000005E-2</v>
      </c>
      <c r="J764">
        <v>0.12617903499999999</v>
      </c>
      <c r="K764">
        <v>9.6180485999999996E-2</v>
      </c>
      <c r="L764">
        <v>0.31666666599999999</v>
      </c>
      <c r="M764">
        <v>0.28141697999999998</v>
      </c>
      <c r="N764">
        <v>0.343318385</v>
      </c>
      <c r="O764">
        <v>0.37759746599999999</v>
      </c>
      <c r="P764">
        <v>0.327510376531224</v>
      </c>
      <c r="R764">
        <v>106.236105475659</v>
      </c>
      <c r="S764">
        <v>15.793710719793999</v>
      </c>
      <c r="T764">
        <v>55.559449051674598</v>
      </c>
      <c r="U764">
        <v>-22.777091126888902</v>
      </c>
      <c r="V764">
        <v>22.552031876502198</v>
      </c>
      <c r="W764">
        <f t="shared" si="11"/>
        <v>2.4421317941132057</v>
      </c>
      <c r="X764" t="s">
        <v>25461</v>
      </c>
      <c r="Y764">
        <v>1001649</v>
      </c>
      <c r="Z764">
        <v>111687</v>
      </c>
    </row>
    <row r="765" spans="1:26" x14ac:dyDescent="0.45">
      <c r="A765" t="s">
        <v>25462</v>
      </c>
      <c r="B765" t="s">
        <v>1425</v>
      </c>
      <c r="C765">
        <v>1628</v>
      </c>
      <c r="D765">
        <v>6951</v>
      </c>
      <c r="E765">
        <v>22</v>
      </c>
      <c r="F765">
        <v>839</v>
      </c>
      <c r="G765">
        <v>696</v>
      </c>
      <c r="H765">
        <v>155</v>
      </c>
      <c r="I765">
        <v>6.5458207000000004E-2</v>
      </c>
      <c r="J765">
        <v>4.6180405000000001E-2</v>
      </c>
      <c r="K765">
        <v>7.2331573999999996E-2</v>
      </c>
      <c r="L765">
        <v>0.30206569500000002</v>
      </c>
      <c r="M765">
        <v>0.28900624000000003</v>
      </c>
      <c r="N765">
        <v>0.33854399200000002</v>
      </c>
      <c r="O765">
        <v>0.36133781399999998</v>
      </c>
      <c r="P765">
        <v>0.33348257562598399</v>
      </c>
      <c r="R765">
        <v>97.696783262081297</v>
      </c>
      <c r="S765">
        <v>-8.0443328039254993</v>
      </c>
      <c r="T765">
        <v>-35.3075331224804</v>
      </c>
      <c r="U765">
        <v>8.9429006800055504</v>
      </c>
      <c r="V765">
        <v>22.487757630486101</v>
      </c>
      <c r="W765">
        <f t="shared" si="11"/>
        <v>2.2377252678984942</v>
      </c>
      <c r="X765" t="s">
        <v>25462</v>
      </c>
      <c r="Y765">
        <v>1012551</v>
      </c>
      <c r="Z765">
        <v>122809</v>
      </c>
    </row>
    <row r="766" spans="1:26" x14ac:dyDescent="0.45">
      <c r="A766" t="s">
        <v>25463</v>
      </c>
      <c r="B766" t="s">
        <v>1425</v>
      </c>
      <c r="C766">
        <v>1273</v>
      </c>
      <c r="D766">
        <v>4813</v>
      </c>
      <c r="E766">
        <v>100</v>
      </c>
      <c r="F766">
        <v>633</v>
      </c>
      <c r="G766">
        <v>445</v>
      </c>
      <c r="H766">
        <v>78</v>
      </c>
      <c r="I766">
        <v>9.6197797000000002E-2</v>
      </c>
      <c r="J766">
        <v>0.17722833900000001</v>
      </c>
      <c r="K766">
        <v>0.13195098999999999</v>
      </c>
      <c r="L766">
        <v>0.32356495400000002</v>
      </c>
      <c r="M766">
        <v>0.275918944</v>
      </c>
      <c r="N766">
        <v>0.352460732</v>
      </c>
      <c r="O766">
        <v>0.40786993399999999</v>
      </c>
      <c r="P766">
        <v>0.34065353217977801</v>
      </c>
      <c r="R766">
        <v>103.381847816708</v>
      </c>
      <c r="S766">
        <v>-0.74727590773545605</v>
      </c>
      <c r="T766">
        <v>22.1157752708767</v>
      </c>
      <c r="U766">
        <v>42.142106994986499</v>
      </c>
      <c r="V766">
        <v>22.437796264895301</v>
      </c>
      <c r="W766">
        <f t="shared" si="11"/>
        <v>2.8553990533488127</v>
      </c>
      <c r="X766" t="s">
        <v>25463</v>
      </c>
      <c r="Y766">
        <v>942</v>
      </c>
      <c r="Z766">
        <v>123690</v>
      </c>
    </row>
    <row r="767" spans="1:26" x14ac:dyDescent="0.45">
      <c r="A767" t="s">
        <v>25464</v>
      </c>
      <c r="B767" t="s">
        <v>1425</v>
      </c>
      <c r="C767">
        <v>1387</v>
      </c>
      <c r="D767">
        <v>5742</v>
      </c>
      <c r="E767">
        <v>9</v>
      </c>
      <c r="F767">
        <v>746</v>
      </c>
      <c r="G767">
        <v>290</v>
      </c>
      <c r="H767">
        <v>293</v>
      </c>
      <c r="I767">
        <v>0.12417276200000001</v>
      </c>
      <c r="J767">
        <v>8.7155963000000003E-2</v>
      </c>
      <c r="K767">
        <v>6.2891810000000006E-2</v>
      </c>
      <c r="L767">
        <v>0.299252615</v>
      </c>
      <c r="M767">
        <v>0.270576339</v>
      </c>
      <c r="N767">
        <v>0.36496478799999998</v>
      </c>
      <c r="O767">
        <v>0.33346814899999999</v>
      </c>
      <c r="P767">
        <v>0.34467817167161202</v>
      </c>
      <c r="R767">
        <v>111.000804948729</v>
      </c>
      <c r="S767">
        <v>-5.8571316974703196</v>
      </c>
      <c r="T767">
        <v>61.022606628987099</v>
      </c>
      <c r="U767">
        <v>-46.765432335436302</v>
      </c>
      <c r="V767">
        <v>22.383484623013601</v>
      </c>
      <c r="W767">
        <f t="shared" si="11"/>
        <v>2.6143651830772914</v>
      </c>
      <c r="X767" t="s">
        <v>25464</v>
      </c>
      <c r="Y767">
        <v>1011933</v>
      </c>
      <c r="Z767">
        <v>122192</v>
      </c>
    </row>
    <row r="768" spans="1:26" x14ac:dyDescent="0.45">
      <c r="A768" t="s">
        <v>25465</v>
      </c>
      <c r="B768" t="s">
        <v>1425</v>
      </c>
      <c r="C768">
        <v>1092</v>
      </c>
      <c r="D768">
        <v>4224</v>
      </c>
      <c r="E768">
        <v>137</v>
      </c>
      <c r="F768">
        <v>579</v>
      </c>
      <c r="G768">
        <v>555</v>
      </c>
      <c r="H768">
        <v>30</v>
      </c>
      <c r="I768">
        <v>0.119318181</v>
      </c>
      <c r="J768">
        <v>0.16311553000000001</v>
      </c>
      <c r="K768">
        <v>0.18996415799999999</v>
      </c>
      <c r="L768">
        <v>0.30147575500000001</v>
      </c>
      <c r="M768">
        <v>0.27433140299999997</v>
      </c>
      <c r="N768">
        <v>0.36367958099999997</v>
      </c>
      <c r="O768">
        <v>0.46429556100000002</v>
      </c>
      <c r="P768">
        <v>0.35869372046301501</v>
      </c>
      <c r="R768">
        <v>114.56115169766601</v>
      </c>
      <c r="S768">
        <v>3.1760083249537198E-2</v>
      </c>
      <c r="T768">
        <v>77.830050677671593</v>
      </c>
      <c r="U768">
        <v>4.4347493574023202</v>
      </c>
      <c r="V768">
        <v>22.367933197009499</v>
      </c>
      <c r="W768">
        <f t="shared" si="11"/>
        <v>3.3183197599959149</v>
      </c>
      <c r="X768" t="s">
        <v>25465</v>
      </c>
      <c r="Y768">
        <v>204</v>
      </c>
      <c r="Z768">
        <v>119811</v>
      </c>
    </row>
    <row r="769" spans="1:26" x14ac:dyDescent="0.45">
      <c r="A769" t="s">
        <v>25466</v>
      </c>
      <c r="B769" t="s">
        <v>1425</v>
      </c>
      <c r="C769">
        <v>1472</v>
      </c>
      <c r="D769">
        <v>5927</v>
      </c>
      <c r="E769">
        <v>310</v>
      </c>
      <c r="F769">
        <v>797</v>
      </c>
      <c r="G769">
        <v>965</v>
      </c>
      <c r="H769">
        <v>6</v>
      </c>
      <c r="I769">
        <v>0.13362578</v>
      </c>
      <c r="J769">
        <v>0.237219503</v>
      </c>
      <c r="K769">
        <v>0.23957709999999999</v>
      </c>
      <c r="L769">
        <v>0.28737690199999999</v>
      </c>
      <c r="M769">
        <v>0.25393975600000002</v>
      </c>
      <c r="N769">
        <v>0.35857988099999999</v>
      </c>
      <c r="O769">
        <v>0.493516856</v>
      </c>
      <c r="P769">
        <v>0.37109067648456401</v>
      </c>
      <c r="R769">
        <v>123.38585960088599</v>
      </c>
      <c r="S769">
        <v>-9.0411720637057407</v>
      </c>
      <c r="T769">
        <v>167.43243545214401</v>
      </c>
      <c r="U769">
        <v>-142.08256779611099</v>
      </c>
      <c r="V769">
        <v>22.281185882465099</v>
      </c>
      <c r="W769">
        <f t="shared" si="11"/>
        <v>2.4521413810865123</v>
      </c>
      <c r="X769" t="s">
        <v>25466</v>
      </c>
      <c r="Y769">
        <v>1001638</v>
      </c>
      <c r="Z769">
        <v>111676</v>
      </c>
    </row>
    <row r="770" spans="1:26" x14ac:dyDescent="0.45">
      <c r="A770" t="s">
        <v>25467</v>
      </c>
      <c r="B770" t="s">
        <v>1425</v>
      </c>
      <c r="C770">
        <v>1826</v>
      </c>
      <c r="D770">
        <v>6715</v>
      </c>
      <c r="E770">
        <v>199</v>
      </c>
      <c r="F770">
        <v>724</v>
      </c>
      <c r="G770">
        <v>816</v>
      </c>
      <c r="H770">
        <v>48</v>
      </c>
      <c r="I770">
        <v>5.7781087000000002E-2</v>
      </c>
      <c r="J770">
        <v>0.18227848099999999</v>
      </c>
      <c r="K770">
        <v>0.163285181</v>
      </c>
      <c r="L770">
        <v>0.28550573499999998</v>
      </c>
      <c r="M770">
        <v>0.25450413799999999</v>
      </c>
      <c r="N770">
        <v>0.300962116</v>
      </c>
      <c r="O770">
        <v>0.41778931899999999</v>
      </c>
      <c r="P770">
        <v>0.31058619640991297</v>
      </c>
      <c r="R770">
        <v>85.343356607657398</v>
      </c>
      <c r="S770">
        <v>-4.9414009127649399</v>
      </c>
      <c r="T770">
        <v>-128.488976263681</v>
      </c>
      <c r="U770">
        <v>126.911761641502</v>
      </c>
      <c r="V770">
        <v>22.2757943593306</v>
      </c>
      <c r="W770">
        <f t="shared" si="11"/>
        <v>1.9762752936536456</v>
      </c>
      <c r="X770" t="s">
        <v>25467</v>
      </c>
      <c r="Y770">
        <v>454</v>
      </c>
      <c r="Z770">
        <v>346874</v>
      </c>
    </row>
    <row r="771" spans="1:26" x14ac:dyDescent="0.45">
      <c r="A771" t="s">
        <v>25468</v>
      </c>
      <c r="B771" t="s">
        <v>1425</v>
      </c>
      <c r="C771">
        <v>677</v>
      </c>
      <c r="D771">
        <v>2821</v>
      </c>
      <c r="E771">
        <v>41</v>
      </c>
      <c r="F771">
        <v>479</v>
      </c>
      <c r="G771">
        <v>403</v>
      </c>
      <c r="H771">
        <v>95</v>
      </c>
      <c r="I771">
        <v>8.5076213999999997E-2</v>
      </c>
      <c r="K771">
        <v>0.126513081</v>
      </c>
      <c r="M771">
        <v>0.29285435300000001</v>
      </c>
      <c r="N771">
        <v>0.35802906699999998</v>
      </c>
      <c r="O771">
        <v>0.41936743399999998</v>
      </c>
      <c r="P771">
        <v>0.36119405583513797</v>
      </c>
      <c r="R771">
        <v>106.590279110802</v>
      </c>
      <c r="S771">
        <v>18.9760161438025</v>
      </c>
      <c r="T771">
        <v>45.471146406568003</v>
      </c>
      <c r="U771">
        <v>88.817547067999797</v>
      </c>
      <c r="V771">
        <v>22.2742847302736</v>
      </c>
      <c r="W771">
        <f t="shared" ref="W771:W834" si="12">(V771/C771)*162</f>
        <v>5.3300356370817177</v>
      </c>
      <c r="X771" t="s">
        <v>25468</v>
      </c>
      <c r="Y771">
        <v>1016248</v>
      </c>
    </row>
    <row r="772" spans="1:26" x14ac:dyDescent="0.45">
      <c r="A772" t="s">
        <v>25469</v>
      </c>
      <c r="B772" t="s">
        <v>1425</v>
      </c>
      <c r="C772">
        <v>1610</v>
      </c>
      <c r="D772">
        <v>6668</v>
      </c>
      <c r="E772">
        <v>94</v>
      </c>
      <c r="F772">
        <v>937</v>
      </c>
      <c r="G772">
        <v>545</v>
      </c>
      <c r="H772">
        <v>207</v>
      </c>
      <c r="I772">
        <v>7.2285541999999994E-2</v>
      </c>
      <c r="J772">
        <v>0.118926214</v>
      </c>
      <c r="K772">
        <v>0.120046236</v>
      </c>
      <c r="L772">
        <v>0.29953828300000002</v>
      </c>
      <c r="M772">
        <v>0.27262219199999999</v>
      </c>
      <c r="N772">
        <v>0.32777440800000002</v>
      </c>
      <c r="O772">
        <v>0.39266842800000001</v>
      </c>
      <c r="P772">
        <v>0.32269567518173198</v>
      </c>
      <c r="R772">
        <v>96.993092444239096</v>
      </c>
      <c r="S772">
        <v>9.0831635681679401</v>
      </c>
      <c r="T772">
        <v>-18.1166503182192</v>
      </c>
      <c r="U772">
        <v>32.281211733817997</v>
      </c>
      <c r="V772">
        <v>22.2629843912746</v>
      </c>
      <c r="W772">
        <f t="shared" si="12"/>
        <v>2.2401263797431588</v>
      </c>
      <c r="X772" t="s">
        <v>25469</v>
      </c>
      <c r="Y772">
        <v>1001600</v>
      </c>
      <c r="Z772">
        <v>111638</v>
      </c>
    </row>
    <row r="773" spans="1:26" x14ac:dyDescent="0.45">
      <c r="A773" t="s">
        <v>25470</v>
      </c>
      <c r="B773" t="s">
        <v>1425</v>
      </c>
      <c r="C773">
        <v>1265</v>
      </c>
      <c r="D773">
        <v>5091</v>
      </c>
      <c r="E773">
        <v>167</v>
      </c>
      <c r="F773">
        <v>644</v>
      </c>
      <c r="G773">
        <v>616</v>
      </c>
      <c r="H773">
        <v>36</v>
      </c>
      <c r="I773">
        <v>8.7409153000000003E-2</v>
      </c>
      <c r="J773">
        <v>0.20369279100000001</v>
      </c>
      <c r="K773">
        <v>0.17799999999999999</v>
      </c>
      <c r="L773">
        <v>0.30481603299999999</v>
      </c>
      <c r="M773">
        <v>0.263555555</v>
      </c>
      <c r="N773">
        <v>0.33629541800000001</v>
      </c>
      <c r="O773">
        <v>0.44155555499999999</v>
      </c>
      <c r="P773">
        <v>0.33707237610030599</v>
      </c>
      <c r="R773">
        <v>106.129432118694</v>
      </c>
      <c r="S773">
        <v>3.6346370969695201</v>
      </c>
      <c r="T773">
        <v>42.720324270093499</v>
      </c>
      <c r="U773">
        <v>10.6961012929677</v>
      </c>
      <c r="V773">
        <v>22.211320688783999</v>
      </c>
      <c r="W773">
        <f t="shared" si="12"/>
        <v>2.8444537166664094</v>
      </c>
      <c r="X773" t="s">
        <v>25470</v>
      </c>
      <c r="Y773">
        <v>719</v>
      </c>
      <c r="Z773">
        <v>232694</v>
      </c>
    </row>
    <row r="774" spans="1:26" x14ac:dyDescent="0.45">
      <c r="A774" t="s">
        <v>25471</v>
      </c>
      <c r="B774" t="s">
        <v>1425</v>
      </c>
      <c r="C774">
        <v>1366</v>
      </c>
      <c r="D774">
        <v>4837</v>
      </c>
      <c r="E774">
        <v>139</v>
      </c>
      <c r="F774">
        <v>601</v>
      </c>
      <c r="G774">
        <v>507</v>
      </c>
      <c r="H774">
        <v>64</v>
      </c>
      <c r="I774">
        <v>0.13706842999999999</v>
      </c>
      <c r="J774">
        <v>0.16208393600000001</v>
      </c>
      <c r="K774">
        <v>0.16346854499999999</v>
      </c>
      <c r="L774">
        <v>0.279776674</v>
      </c>
      <c r="M774">
        <v>0.25285401899999999</v>
      </c>
      <c r="N774">
        <v>0.35493250199999998</v>
      </c>
      <c r="O774">
        <v>0.41632256400000001</v>
      </c>
      <c r="P774">
        <v>0.34940427117949702</v>
      </c>
      <c r="R774">
        <v>121.302742521797</v>
      </c>
      <c r="S774">
        <v>-4.1334295501655998</v>
      </c>
      <c r="T774">
        <v>108.168547030111</v>
      </c>
      <c r="U774">
        <v>-64.892767669633002</v>
      </c>
      <c r="V774">
        <v>22.166716967244401</v>
      </c>
      <c r="W774">
        <f t="shared" si="12"/>
        <v>2.6288493035824252</v>
      </c>
      <c r="X774" t="s">
        <v>25471</v>
      </c>
      <c r="Y774">
        <v>1001429</v>
      </c>
      <c r="Z774">
        <v>111465</v>
      </c>
    </row>
    <row r="775" spans="1:26" x14ac:dyDescent="0.45">
      <c r="A775" t="s">
        <v>25472</v>
      </c>
      <c r="B775" t="s">
        <v>1425</v>
      </c>
      <c r="C775">
        <v>1170</v>
      </c>
      <c r="D775">
        <v>4760</v>
      </c>
      <c r="E775">
        <v>24</v>
      </c>
      <c r="F775">
        <v>664</v>
      </c>
      <c r="G775">
        <v>397</v>
      </c>
      <c r="H775">
        <v>58</v>
      </c>
      <c r="I775">
        <v>0.104411764</v>
      </c>
      <c r="J775">
        <v>5.4831932E-2</v>
      </c>
      <c r="K775">
        <v>0.102588687</v>
      </c>
      <c r="L775">
        <v>0.32853100000000002</v>
      </c>
      <c r="M775">
        <v>0.31184084299999998</v>
      </c>
      <c r="N775">
        <v>0.38640735100000001</v>
      </c>
      <c r="O775">
        <v>0.41442952999999999</v>
      </c>
      <c r="P775">
        <v>0.376275530748577</v>
      </c>
      <c r="R775">
        <v>111.88313353017899</v>
      </c>
      <c r="S775">
        <v>-5.5360979777760804</v>
      </c>
      <c r="T775">
        <v>67.1704361636952</v>
      </c>
      <c r="U775">
        <v>-17.518518015742298</v>
      </c>
      <c r="V775">
        <v>22.103463024275399</v>
      </c>
      <c r="W775">
        <f t="shared" si="12"/>
        <v>3.0604794956689014</v>
      </c>
      <c r="X775" t="s">
        <v>25472</v>
      </c>
      <c r="Y775">
        <v>1008422</v>
      </c>
      <c r="Z775">
        <v>118604</v>
      </c>
    </row>
    <row r="776" spans="1:26" x14ac:dyDescent="0.45">
      <c r="A776" t="s">
        <v>25473</v>
      </c>
      <c r="B776" t="s">
        <v>1425</v>
      </c>
      <c r="C776">
        <v>1282</v>
      </c>
      <c r="D776">
        <v>5360</v>
      </c>
      <c r="E776">
        <v>35</v>
      </c>
      <c r="F776">
        <v>708</v>
      </c>
      <c r="G776">
        <v>403</v>
      </c>
      <c r="H776">
        <v>341</v>
      </c>
      <c r="I776">
        <v>0.100746268</v>
      </c>
      <c r="J776">
        <v>0.15522388000000001</v>
      </c>
      <c r="K776">
        <v>8.7002765999999995E-2</v>
      </c>
      <c r="L776">
        <v>0.32601961699999998</v>
      </c>
      <c r="M776">
        <v>0.276111465</v>
      </c>
      <c r="N776">
        <v>0.34927234899999998</v>
      </c>
      <c r="O776">
        <v>0.36311423100000001</v>
      </c>
      <c r="P776">
        <v>0.31956883321534701</v>
      </c>
      <c r="R776">
        <v>95.194988795358697</v>
      </c>
      <c r="S776">
        <v>58.755741340864901</v>
      </c>
      <c r="T776">
        <v>29.363975576867201</v>
      </c>
      <c r="U776">
        <v>10.145338695496299</v>
      </c>
      <c r="V776">
        <v>22.098147554154998</v>
      </c>
      <c r="W776">
        <f t="shared" si="12"/>
        <v>2.7924336222879171</v>
      </c>
      <c r="X776" t="s">
        <v>25473</v>
      </c>
      <c r="Y776">
        <v>1580</v>
      </c>
      <c r="Z776">
        <v>408210</v>
      </c>
    </row>
    <row r="777" spans="1:26" x14ac:dyDescent="0.45">
      <c r="A777" t="s">
        <v>25474</v>
      </c>
      <c r="B777" t="s">
        <v>1425</v>
      </c>
      <c r="C777">
        <v>1574</v>
      </c>
      <c r="D777">
        <v>6123</v>
      </c>
      <c r="E777">
        <v>159</v>
      </c>
      <c r="F777">
        <v>740</v>
      </c>
      <c r="G777">
        <v>710</v>
      </c>
      <c r="H777">
        <v>56</v>
      </c>
      <c r="I777">
        <v>6.2387718000000002E-2</v>
      </c>
      <c r="J777">
        <v>0.201535195</v>
      </c>
      <c r="K777">
        <v>0.15522495</v>
      </c>
      <c r="L777">
        <v>0.32444549299999997</v>
      </c>
      <c r="M777">
        <v>0.27495966999999999</v>
      </c>
      <c r="N777">
        <v>0.32902063500000001</v>
      </c>
      <c r="O777">
        <v>0.43018462000000002</v>
      </c>
      <c r="P777">
        <v>0.330816799192306</v>
      </c>
      <c r="R777">
        <v>102.044981961099</v>
      </c>
      <c r="S777">
        <v>4.81297270057257</v>
      </c>
      <c r="T777">
        <v>16.729408876993901</v>
      </c>
      <c r="U777">
        <v>-5.3520087152719498E-2</v>
      </c>
      <c r="V777">
        <v>22.091061309254599</v>
      </c>
      <c r="W777">
        <f t="shared" si="12"/>
        <v>2.2736670470770299</v>
      </c>
      <c r="X777" t="s">
        <v>25474</v>
      </c>
      <c r="Y777">
        <v>950</v>
      </c>
      <c r="Z777">
        <v>407781</v>
      </c>
    </row>
    <row r="778" spans="1:26" x14ac:dyDescent="0.45">
      <c r="A778" t="s">
        <v>25475</v>
      </c>
      <c r="B778" t="s">
        <v>1425</v>
      </c>
      <c r="C778">
        <v>1488</v>
      </c>
      <c r="D778">
        <v>6177</v>
      </c>
      <c r="E778">
        <v>46</v>
      </c>
      <c r="F778">
        <v>834</v>
      </c>
      <c r="G778">
        <v>435</v>
      </c>
      <c r="H778">
        <v>226</v>
      </c>
      <c r="I778">
        <v>6.6860934999999996E-2</v>
      </c>
      <c r="J778">
        <v>6.6375263000000004E-2</v>
      </c>
      <c r="K778">
        <v>8.9962291E-2</v>
      </c>
      <c r="L778">
        <v>0.29143190200000002</v>
      </c>
      <c r="M778">
        <v>0.27760818799999998</v>
      </c>
      <c r="N778">
        <v>0.335353866</v>
      </c>
      <c r="O778">
        <v>0.36757047900000001</v>
      </c>
      <c r="P778">
        <v>0.32074167504551299</v>
      </c>
      <c r="R778">
        <v>101.29005664939601</v>
      </c>
      <c r="S778">
        <v>7.1419837157663997</v>
      </c>
      <c r="T778">
        <v>16.338852097980102</v>
      </c>
      <c r="U778">
        <v>7.4122160039842102</v>
      </c>
      <c r="V778">
        <v>22.082723405335098</v>
      </c>
      <c r="W778">
        <f t="shared" si="12"/>
        <v>2.4041674675163209</v>
      </c>
      <c r="X778" t="s">
        <v>25475</v>
      </c>
      <c r="Y778">
        <v>1013142</v>
      </c>
      <c r="Z778">
        <v>123421</v>
      </c>
    </row>
    <row r="779" spans="1:26" x14ac:dyDescent="0.45">
      <c r="A779" t="s">
        <v>25476</v>
      </c>
      <c r="B779" t="s">
        <v>1425</v>
      </c>
      <c r="C779">
        <v>861</v>
      </c>
      <c r="D779">
        <v>3053</v>
      </c>
      <c r="E779">
        <v>58</v>
      </c>
      <c r="F779">
        <v>473</v>
      </c>
      <c r="G779">
        <v>368</v>
      </c>
      <c r="H779">
        <v>87</v>
      </c>
      <c r="I779">
        <v>0.112348509</v>
      </c>
      <c r="J779">
        <v>0.12086472299999999</v>
      </c>
      <c r="K779">
        <v>0.15439519199999999</v>
      </c>
      <c r="L779">
        <v>0.32572706899999998</v>
      </c>
      <c r="M779">
        <v>0.29526671599999998</v>
      </c>
      <c r="N779">
        <v>0.37983471000000002</v>
      </c>
      <c r="O779">
        <v>0.449661908</v>
      </c>
      <c r="P779">
        <v>0.38743964573568501</v>
      </c>
      <c r="R779">
        <v>128.800341649015</v>
      </c>
      <c r="S779">
        <v>13.997715053846999</v>
      </c>
      <c r="T779">
        <v>119.545843711061</v>
      </c>
      <c r="U779">
        <v>-1.1165188103914201</v>
      </c>
      <c r="V779">
        <v>22.080399548973102</v>
      </c>
      <c r="W779">
        <f t="shared" si="12"/>
        <v>4.1545002635698518</v>
      </c>
      <c r="X779" t="s">
        <v>25476</v>
      </c>
      <c r="Y779">
        <v>1010814</v>
      </c>
      <c r="Z779">
        <v>121050</v>
      </c>
    </row>
    <row r="780" spans="1:26" x14ac:dyDescent="0.45">
      <c r="A780" t="s">
        <v>25477</v>
      </c>
      <c r="B780" t="s">
        <v>1425</v>
      </c>
      <c r="C780">
        <v>1276</v>
      </c>
      <c r="D780">
        <v>4979</v>
      </c>
      <c r="E780">
        <v>7</v>
      </c>
      <c r="F780">
        <v>485</v>
      </c>
      <c r="G780">
        <v>461</v>
      </c>
      <c r="H780">
        <v>167</v>
      </c>
      <c r="I780">
        <v>9.4195620999999993E-2</v>
      </c>
      <c r="J780">
        <v>7.5056861000000002E-2</v>
      </c>
      <c r="K780">
        <v>7.2710324000000007E-2</v>
      </c>
      <c r="L780">
        <v>0.28386260499999999</v>
      </c>
      <c r="M780">
        <v>0.25611745499999999</v>
      </c>
      <c r="N780">
        <v>0.334306569</v>
      </c>
      <c r="O780">
        <v>0.32882777899999999</v>
      </c>
      <c r="P780">
        <v>0.32647398589674198</v>
      </c>
      <c r="R780">
        <v>97.129469324748698</v>
      </c>
      <c r="S780">
        <v>5.9454156057909104</v>
      </c>
      <c r="T780">
        <v>-8.5557024281320899</v>
      </c>
      <c r="U780">
        <v>51.555555082857602</v>
      </c>
      <c r="V780">
        <v>22.080387363994401</v>
      </c>
      <c r="W780">
        <f t="shared" si="12"/>
        <v>2.8033093675290699</v>
      </c>
      <c r="X780" t="s">
        <v>25477</v>
      </c>
      <c r="Y780">
        <v>1009271</v>
      </c>
      <c r="Z780">
        <v>119466</v>
      </c>
    </row>
    <row r="781" spans="1:26" x14ac:dyDescent="0.45">
      <c r="A781" t="s">
        <v>25478</v>
      </c>
      <c r="B781" t="s">
        <v>1425</v>
      </c>
      <c r="C781">
        <v>2024</v>
      </c>
      <c r="D781">
        <v>7782</v>
      </c>
      <c r="E781">
        <v>214</v>
      </c>
      <c r="F781">
        <v>870</v>
      </c>
      <c r="G781">
        <v>1071</v>
      </c>
      <c r="H781">
        <v>54</v>
      </c>
      <c r="I781">
        <v>8.6224620000000002E-2</v>
      </c>
      <c r="J781">
        <v>0.150089951</v>
      </c>
      <c r="K781">
        <v>0.15797038999999999</v>
      </c>
      <c r="L781">
        <v>0.31137724500000002</v>
      </c>
      <c r="M781">
        <v>0.28489291300000003</v>
      </c>
      <c r="N781">
        <v>0.346628924</v>
      </c>
      <c r="O781">
        <v>0.44286330299999999</v>
      </c>
      <c r="P781">
        <v>0.34292117730959498</v>
      </c>
      <c r="R781">
        <v>107.071104958384</v>
      </c>
      <c r="S781">
        <v>-5.7064743460359697</v>
      </c>
      <c r="T781">
        <v>63.760748127670297</v>
      </c>
      <c r="U781">
        <v>-100.241418689489</v>
      </c>
      <c r="V781">
        <v>22.0413679930891</v>
      </c>
      <c r="W781">
        <f t="shared" si="12"/>
        <v>1.7641806397630602</v>
      </c>
      <c r="X781" t="s">
        <v>25478</v>
      </c>
      <c r="Y781">
        <v>131</v>
      </c>
      <c r="Z781">
        <v>112559</v>
      </c>
    </row>
    <row r="782" spans="1:26" x14ac:dyDescent="0.45">
      <c r="A782" t="s">
        <v>25479</v>
      </c>
      <c r="B782" t="s">
        <v>1425</v>
      </c>
      <c r="C782">
        <v>1194</v>
      </c>
      <c r="D782">
        <v>4691</v>
      </c>
      <c r="E782">
        <v>19</v>
      </c>
      <c r="F782">
        <v>554</v>
      </c>
      <c r="G782">
        <v>495</v>
      </c>
      <c r="H782">
        <v>208</v>
      </c>
      <c r="I782">
        <v>8.9746322000000003E-2</v>
      </c>
      <c r="J782">
        <v>6.8454763000000002E-2</v>
      </c>
      <c r="K782">
        <v>8.3251474000000006E-2</v>
      </c>
      <c r="L782">
        <v>0.29599594499999998</v>
      </c>
      <c r="M782">
        <v>0.26890962600000001</v>
      </c>
      <c r="N782">
        <v>0.33961845600000001</v>
      </c>
      <c r="O782">
        <v>0.3521611</v>
      </c>
      <c r="P782">
        <v>0.33885236405755098</v>
      </c>
      <c r="R782">
        <v>106.01426885568</v>
      </c>
      <c r="S782">
        <v>12.788407365093001</v>
      </c>
      <c r="T782">
        <v>43.851692884022597</v>
      </c>
      <c r="U782">
        <v>3.5739299505948998</v>
      </c>
      <c r="V782">
        <v>22.0058572506512</v>
      </c>
      <c r="W782">
        <f t="shared" si="12"/>
        <v>2.9857193254652383</v>
      </c>
      <c r="X782" t="s">
        <v>25479</v>
      </c>
      <c r="Y782">
        <v>1005917</v>
      </c>
      <c r="Z782">
        <v>116038</v>
      </c>
    </row>
    <row r="783" spans="1:26" x14ac:dyDescent="0.45">
      <c r="A783" t="s">
        <v>25480</v>
      </c>
      <c r="B783" t="s">
        <v>1425</v>
      </c>
      <c r="C783">
        <v>1183</v>
      </c>
      <c r="D783">
        <v>4782</v>
      </c>
      <c r="E783">
        <v>213</v>
      </c>
      <c r="F783">
        <v>619</v>
      </c>
      <c r="G783">
        <v>731</v>
      </c>
      <c r="H783">
        <v>11</v>
      </c>
      <c r="I783">
        <v>0.12505227899999999</v>
      </c>
      <c r="J783">
        <v>0.20409870299999999</v>
      </c>
      <c r="K783">
        <v>0.22548053200000001</v>
      </c>
      <c r="L783">
        <v>0.308488612</v>
      </c>
      <c r="M783">
        <v>0.27279448000000001</v>
      </c>
      <c r="N783">
        <v>0.37591623000000002</v>
      </c>
      <c r="O783">
        <v>0.49827501200000002</v>
      </c>
      <c r="P783">
        <v>0.37411456749090799</v>
      </c>
      <c r="R783">
        <v>131.69368716439101</v>
      </c>
      <c r="S783">
        <v>-10.660779749159699</v>
      </c>
      <c r="T783">
        <v>178.956453602404</v>
      </c>
      <c r="U783">
        <v>-119.996141135692</v>
      </c>
      <c r="V783">
        <v>21.9912094532929</v>
      </c>
      <c r="W783">
        <f t="shared" si="12"/>
        <v>3.0114758507467876</v>
      </c>
      <c r="X783" t="s">
        <v>25480</v>
      </c>
      <c r="Y783">
        <v>1573</v>
      </c>
      <c r="Z783">
        <v>400098</v>
      </c>
    </row>
    <row r="784" spans="1:26" x14ac:dyDescent="0.45">
      <c r="A784" t="s">
        <v>25481</v>
      </c>
      <c r="B784" t="s">
        <v>1425</v>
      </c>
      <c r="C784">
        <v>1191</v>
      </c>
      <c r="D784">
        <v>4927</v>
      </c>
      <c r="E784">
        <v>52</v>
      </c>
      <c r="F784">
        <v>661</v>
      </c>
      <c r="G784">
        <v>561</v>
      </c>
      <c r="H784">
        <v>138</v>
      </c>
      <c r="I784">
        <v>8.1591231E-2</v>
      </c>
      <c r="J784">
        <v>3.0038563000000001E-2</v>
      </c>
      <c r="K784">
        <v>0.11722872199999999</v>
      </c>
      <c r="L784">
        <v>0.29911036299999999</v>
      </c>
      <c r="M784">
        <v>0.29731589800000002</v>
      </c>
      <c r="N784">
        <v>0.35853403099999998</v>
      </c>
      <c r="O784">
        <v>0.41454461999999997</v>
      </c>
      <c r="P784">
        <v>0.36213869287081402</v>
      </c>
      <c r="R784">
        <v>111.86076625459501</v>
      </c>
      <c r="S784">
        <v>-12.2122755822492</v>
      </c>
      <c r="T784">
        <v>57.365078884471401</v>
      </c>
      <c r="U784">
        <v>-11.2530861496925</v>
      </c>
      <c r="V784">
        <v>21.973466408041901</v>
      </c>
      <c r="W784">
        <f t="shared" si="12"/>
        <v>2.9888342217487724</v>
      </c>
      <c r="X784" t="s">
        <v>25481</v>
      </c>
      <c r="Y784">
        <v>1012291</v>
      </c>
      <c r="Z784">
        <v>122551</v>
      </c>
    </row>
    <row r="785" spans="1:26" x14ac:dyDescent="0.45">
      <c r="A785" t="s">
        <v>25482</v>
      </c>
      <c r="B785" t="s">
        <v>1425</v>
      </c>
      <c r="C785">
        <v>2158</v>
      </c>
      <c r="D785">
        <v>8649</v>
      </c>
      <c r="E785">
        <v>253</v>
      </c>
      <c r="F785">
        <v>986</v>
      </c>
      <c r="G785">
        <v>1110</v>
      </c>
      <c r="H785">
        <v>53</v>
      </c>
      <c r="I785">
        <v>0.109261186</v>
      </c>
      <c r="J785">
        <v>0.14787836700000001</v>
      </c>
      <c r="K785">
        <v>0.15872177400000001</v>
      </c>
      <c r="L785">
        <v>0.28601764099999999</v>
      </c>
      <c r="M785">
        <v>0.26462432299999999</v>
      </c>
      <c r="N785">
        <v>0.34614049200000002</v>
      </c>
      <c r="O785">
        <v>0.42334609699999998</v>
      </c>
      <c r="P785">
        <v>0.339481196057832</v>
      </c>
      <c r="R785">
        <v>104.37373841507799</v>
      </c>
      <c r="S785">
        <v>-17.946441156483999</v>
      </c>
      <c r="T785">
        <v>28.531002674234799</v>
      </c>
      <c r="U785">
        <v>-94.449419707059803</v>
      </c>
      <c r="V785">
        <v>21.9250713033721</v>
      </c>
      <c r="W785">
        <f t="shared" si="12"/>
        <v>1.6459043332466543</v>
      </c>
      <c r="X785" t="s">
        <v>25482</v>
      </c>
      <c r="Y785">
        <v>457</v>
      </c>
      <c r="Z785">
        <v>124755</v>
      </c>
    </row>
    <row r="786" spans="1:26" x14ac:dyDescent="0.45">
      <c r="A786" t="s">
        <v>25483</v>
      </c>
      <c r="B786" t="s">
        <v>1425</v>
      </c>
      <c r="C786">
        <v>1346</v>
      </c>
      <c r="D786">
        <v>5717</v>
      </c>
      <c r="E786">
        <v>50</v>
      </c>
      <c r="F786">
        <v>656</v>
      </c>
      <c r="G786">
        <v>449</v>
      </c>
      <c r="H786">
        <v>72</v>
      </c>
      <c r="I786">
        <v>7.3465104000000003E-2</v>
      </c>
      <c r="J786">
        <v>8.3435367999999996E-2</v>
      </c>
      <c r="K786">
        <v>8.7954854999999998E-2</v>
      </c>
      <c r="L786">
        <v>0.29003864299999998</v>
      </c>
      <c r="M786">
        <v>0.27262113199999999</v>
      </c>
      <c r="N786">
        <v>0.328244274</v>
      </c>
      <c r="O786">
        <v>0.36057598699999999</v>
      </c>
      <c r="P786">
        <v>0.31458759083098098</v>
      </c>
      <c r="R786">
        <v>88.441136408869397</v>
      </c>
      <c r="S786">
        <v>-11.523362764899501</v>
      </c>
      <c r="T786">
        <v>-90.2433791630271</v>
      </c>
      <c r="U786">
        <v>113.437197685241</v>
      </c>
      <c r="V786">
        <v>21.894748245655599</v>
      </c>
      <c r="W786">
        <f t="shared" si="12"/>
        <v>2.6351777234741509</v>
      </c>
      <c r="X786" t="s">
        <v>25483</v>
      </c>
      <c r="Y786">
        <v>1001696</v>
      </c>
      <c r="Z786">
        <v>111737</v>
      </c>
    </row>
    <row r="787" spans="1:26" x14ac:dyDescent="0.45">
      <c r="A787" t="s">
        <v>25484</v>
      </c>
      <c r="B787" t="s">
        <v>1425</v>
      </c>
      <c r="C787">
        <v>1585</v>
      </c>
      <c r="D787">
        <v>5545</v>
      </c>
      <c r="E787">
        <v>70</v>
      </c>
      <c r="F787">
        <v>660</v>
      </c>
      <c r="G787">
        <v>575</v>
      </c>
      <c r="H787">
        <v>174</v>
      </c>
      <c r="I787">
        <v>8.6203787000000004E-2</v>
      </c>
      <c r="J787">
        <v>0.124075743</v>
      </c>
      <c r="K787">
        <v>0.10755057</v>
      </c>
      <c r="L787">
        <v>0.32086061700000001</v>
      </c>
      <c r="M787">
        <v>0.288804326</v>
      </c>
      <c r="N787">
        <v>0.34880348</v>
      </c>
      <c r="O787">
        <v>0.39635489600000001</v>
      </c>
      <c r="P787">
        <v>0.33361790466727198</v>
      </c>
      <c r="R787">
        <v>108.591726392021</v>
      </c>
      <c r="S787">
        <v>3.2349720747733901</v>
      </c>
      <c r="T787">
        <v>59.586011777403101</v>
      </c>
      <c r="U787">
        <v>-29.660943551920301</v>
      </c>
      <c r="V787">
        <v>21.887283424804199</v>
      </c>
      <c r="W787">
        <f t="shared" si="12"/>
        <v>2.2370598831661073</v>
      </c>
      <c r="X787" t="s">
        <v>25484</v>
      </c>
      <c r="Y787">
        <v>1009314</v>
      </c>
      <c r="Z787">
        <v>119511</v>
      </c>
    </row>
    <row r="788" spans="1:26" x14ac:dyDescent="0.45">
      <c r="A788" t="s">
        <v>25485</v>
      </c>
      <c r="B788" t="s">
        <v>1425</v>
      </c>
      <c r="C788">
        <v>1198</v>
      </c>
      <c r="D788">
        <v>4968</v>
      </c>
      <c r="E788">
        <v>35</v>
      </c>
      <c r="F788">
        <v>582</v>
      </c>
      <c r="G788">
        <v>612</v>
      </c>
      <c r="H788">
        <v>107</v>
      </c>
      <c r="I788">
        <v>7.6892109E-2</v>
      </c>
      <c r="K788">
        <v>0.113309353</v>
      </c>
      <c r="M788">
        <v>0.26483812899999998</v>
      </c>
      <c r="N788">
        <v>0.32660625999999998</v>
      </c>
      <c r="O788">
        <v>0.37814748199999998</v>
      </c>
      <c r="P788">
        <v>0.33888702808926802</v>
      </c>
      <c r="R788">
        <v>107.49432135673</v>
      </c>
      <c r="S788">
        <v>-10.1294863652437</v>
      </c>
      <c r="T788">
        <v>40.327774758101498</v>
      </c>
      <c r="U788">
        <v>3.55555552244186</v>
      </c>
      <c r="V788">
        <v>21.882355405151301</v>
      </c>
      <c r="W788">
        <f t="shared" si="12"/>
        <v>2.9590497292441662</v>
      </c>
      <c r="X788" t="s">
        <v>25485</v>
      </c>
      <c r="Y788">
        <v>1014005</v>
      </c>
      <c r="Z788">
        <v>124319</v>
      </c>
    </row>
    <row r="789" spans="1:26" x14ac:dyDescent="0.45">
      <c r="A789" t="s">
        <v>25486</v>
      </c>
      <c r="B789" t="s">
        <v>1425</v>
      </c>
      <c r="C789">
        <v>883</v>
      </c>
      <c r="D789">
        <v>2644</v>
      </c>
      <c r="E789">
        <v>106</v>
      </c>
      <c r="F789">
        <v>254</v>
      </c>
      <c r="G789">
        <v>314</v>
      </c>
      <c r="H789">
        <v>3</v>
      </c>
      <c r="I789">
        <v>0.10854765500000001</v>
      </c>
      <c r="J789">
        <v>0.27798789699999998</v>
      </c>
      <c r="K789">
        <v>0.19473684299999999</v>
      </c>
      <c r="L789">
        <v>0.283083219</v>
      </c>
      <c r="M789">
        <v>0.228508771</v>
      </c>
      <c r="N789">
        <v>0.315970892</v>
      </c>
      <c r="O789">
        <v>0.42324561399999999</v>
      </c>
      <c r="P789">
        <v>0.31860037918748502</v>
      </c>
      <c r="R789">
        <v>92.434608290837602</v>
      </c>
      <c r="S789">
        <v>-8.0302052617189403</v>
      </c>
      <c r="T789">
        <v>-32.201256043720299</v>
      </c>
      <c r="U789">
        <v>161.473344996571</v>
      </c>
      <c r="V789">
        <v>21.857666203150199</v>
      </c>
      <c r="W789">
        <f t="shared" si="12"/>
        <v>4.0101267552778399</v>
      </c>
      <c r="X789" t="s">
        <v>25486</v>
      </c>
      <c r="Y789">
        <v>1551</v>
      </c>
      <c r="Z789">
        <v>424325</v>
      </c>
    </row>
    <row r="790" spans="1:26" x14ac:dyDescent="0.45">
      <c r="A790" t="s">
        <v>25487</v>
      </c>
      <c r="B790" t="s">
        <v>1425</v>
      </c>
      <c r="C790">
        <v>1361</v>
      </c>
      <c r="D790">
        <v>5323</v>
      </c>
      <c r="E790">
        <v>36</v>
      </c>
      <c r="F790">
        <v>678</v>
      </c>
      <c r="G790">
        <v>361</v>
      </c>
      <c r="H790">
        <v>341</v>
      </c>
      <c r="I790">
        <v>8.3599472999999994E-2</v>
      </c>
      <c r="J790">
        <v>0.21115912000000001</v>
      </c>
      <c r="K790">
        <v>9.1346153999999999E-2</v>
      </c>
      <c r="L790">
        <v>0.33890869200000001</v>
      </c>
      <c r="M790">
        <v>0.265886287</v>
      </c>
      <c r="N790">
        <v>0.329349269</v>
      </c>
      <c r="O790">
        <v>0.35723244100000001</v>
      </c>
      <c r="P790">
        <v>0.305932114971323</v>
      </c>
      <c r="R790">
        <v>88.042434296600007</v>
      </c>
      <c r="S790">
        <v>64.060553772374902</v>
      </c>
      <c r="T790">
        <v>-12.6665884992599</v>
      </c>
      <c r="U790">
        <v>56.4280979037284</v>
      </c>
      <c r="V790">
        <v>21.852432804998401</v>
      </c>
      <c r="W790">
        <f t="shared" si="12"/>
        <v>2.6010978063260404</v>
      </c>
      <c r="X790" t="s">
        <v>25487</v>
      </c>
      <c r="Y790">
        <v>6387</v>
      </c>
      <c r="Z790">
        <v>456422</v>
      </c>
    </row>
    <row r="791" spans="1:26" x14ac:dyDescent="0.45">
      <c r="A791" t="s">
        <v>25488</v>
      </c>
      <c r="B791" t="s">
        <v>1425</v>
      </c>
      <c r="C791">
        <v>1720</v>
      </c>
      <c r="D791">
        <v>6484</v>
      </c>
      <c r="E791">
        <v>91</v>
      </c>
      <c r="F791">
        <v>676</v>
      </c>
      <c r="G791">
        <v>626</v>
      </c>
      <c r="H791">
        <v>96</v>
      </c>
      <c r="I791">
        <v>7.7112893000000002E-2</v>
      </c>
      <c r="J791">
        <v>0.12338062900000001</v>
      </c>
      <c r="K791">
        <v>0.10225303299999999</v>
      </c>
      <c r="L791">
        <v>0.285627407</v>
      </c>
      <c r="M791">
        <v>0.25996533700000002</v>
      </c>
      <c r="N791">
        <v>0.32299984300000001</v>
      </c>
      <c r="O791">
        <v>0.36221837000000001</v>
      </c>
      <c r="P791">
        <v>0.30745192333618898</v>
      </c>
      <c r="R791">
        <v>84.363997314170902</v>
      </c>
      <c r="S791">
        <v>-9.3761871992173802</v>
      </c>
      <c r="T791">
        <v>-141.18299063002101</v>
      </c>
      <c r="U791">
        <v>139.696025580167</v>
      </c>
      <c r="V791">
        <v>21.8296692708122</v>
      </c>
      <c r="W791">
        <f t="shared" si="12"/>
        <v>2.056050245274172</v>
      </c>
      <c r="X791" t="s">
        <v>25488</v>
      </c>
      <c r="Y791">
        <v>129</v>
      </c>
      <c r="Z791">
        <v>111234</v>
      </c>
    </row>
    <row r="792" spans="1:26" x14ac:dyDescent="0.45">
      <c r="A792" t="s">
        <v>24154</v>
      </c>
      <c r="B792" t="s">
        <v>1425</v>
      </c>
      <c r="C792">
        <v>1510</v>
      </c>
      <c r="D792">
        <v>5816</v>
      </c>
      <c r="E792">
        <v>97</v>
      </c>
      <c r="F792">
        <v>539</v>
      </c>
      <c r="G792">
        <v>640</v>
      </c>
      <c r="H792">
        <v>64</v>
      </c>
      <c r="I792">
        <v>6.0350755999999998E-2</v>
      </c>
      <c r="J792">
        <v>7.9951856000000002E-2</v>
      </c>
      <c r="K792">
        <v>0.114296421</v>
      </c>
      <c r="L792">
        <v>0.24565445</v>
      </c>
      <c r="M792">
        <v>0.23796140099999999</v>
      </c>
      <c r="N792">
        <v>0.29047452800000001</v>
      </c>
      <c r="O792">
        <v>0.352257822</v>
      </c>
      <c r="P792">
        <v>0.30238863578311898</v>
      </c>
      <c r="R792">
        <v>78.9640566171947</v>
      </c>
      <c r="S792">
        <v>9.0949955501127899</v>
      </c>
      <c r="T792">
        <v>-137.57694567651501</v>
      </c>
      <c r="U792">
        <v>168.790125012397</v>
      </c>
      <c r="V792">
        <v>21.766130160365702</v>
      </c>
      <c r="W792">
        <f t="shared" si="12"/>
        <v>2.335174229125327</v>
      </c>
      <c r="X792" t="s">
        <v>24154</v>
      </c>
      <c r="Y792">
        <v>1008892</v>
      </c>
      <c r="Z792">
        <v>119069</v>
      </c>
    </row>
    <row r="793" spans="1:26" x14ac:dyDescent="0.45">
      <c r="A793" t="s">
        <v>25489</v>
      </c>
      <c r="B793" t="s">
        <v>39</v>
      </c>
      <c r="C793">
        <v>1195</v>
      </c>
      <c r="D793">
        <v>4332</v>
      </c>
      <c r="E793">
        <v>55</v>
      </c>
      <c r="F793">
        <v>442</v>
      </c>
      <c r="G793">
        <v>342</v>
      </c>
      <c r="H793">
        <v>63</v>
      </c>
      <c r="I793">
        <v>6.9252076999999995E-2</v>
      </c>
      <c r="J793">
        <v>0.14358264000000001</v>
      </c>
      <c r="K793">
        <v>0.100076394</v>
      </c>
      <c r="L793">
        <v>0.288508557</v>
      </c>
      <c r="M793">
        <v>0.25439266599999999</v>
      </c>
      <c r="N793">
        <v>0.31010289899999999</v>
      </c>
      <c r="O793">
        <v>0.35446906</v>
      </c>
      <c r="P793">
        <v>0.29645884660787297</v>
      </c>
      <c r="R793">
        <v>87.391702820005506</v>
      </c>
      <c r="S793">
        <v>2.91236152270357</v>
      </c>
      <c r="T793">
        <v>-59.063912589548501</v>
      </c>
      <c r="U793">
        <v>116.192039310932</v>
      </c>
      <c r="V793">
        <v>21.730516540156401</v>
      </c>
      <c r="W793">
        <f t="shared" si="12"/>
        <v>2.9458942924730858</v>
      </c>
      <c r="X793" t="s">
        <v>25489</v>
      </c>
      <c r="Y793">
        <v>1000160</v>
      </c>
      <c r="Z793">
        <v>110166</v>
      </c>
    </row>
    <row r="794" spans="1:26" x14ac:dyDescent="0.45">
      <c r="A794" t="s">
        <v>25490</v>
      </c>
      <c r="B794" t="s">
        <v>1425</v>
      </c>
      <c r="C794">
        <v>1037</v>
      </c>
      <c r="D794">
        <v>4270</v>
      </c>
      <c r="E794">
        <v>131</v>
      </c>
      <c r="F794">
        <v>543</v>
      </c>
      <c r="G794">
        <v>512</v>
      </c>
      <c r="H794">
        <v>72</v>
      </c>
      <c r="I794">
        <v>8.852459E-2</v>
      </c>
      <c r="J794">
        <v>0.24262295</v>
      </c>
      <c r="K794">
        <v>0.162486938</v>
      </c>
      <c r="L794">
        <v>0.30780669100000002</v>
      </c>
      <c r="M794">
        <v>0.250522466</v>
      </c>
      <c r="N794">
        <v>0.31987796200000002</v>
      </c>
      <c r="O794">
        <v>0.41300940400000002</v>
      </c>
      <c r="P794">
        <v>0.31472590701146502</v>
      </c>
      <c r="R794">
        <v>94.817310230173305</v>
      </c>
      <c r="S794">
        <v>17.975393550237602</v>
      </c>
      <c r="T794">
        <v>-10.987334231792801</v>
      </c>
      <c r="U794">
        <v>84.658125311136203</v>
      </c>
      <c r="V794">
        <v>21.682154531559199</v>
      </c>
      <c r="W794">
        <f t="shared" si="12"/>
        <v>3.3871832537247739</v>
      </c>
      <c r="X794" t="s">
        <v>25490</v>
      </c>
      <c r="Y794">
        <v>18314</v>
      </c>
      <c r="Z794">
        <v>621020</v>
      </c>
    </row>
    <row r="795" spans="1:26" x14ac:dyDescent="0.45">
      <c r="A795" t="s">
        <v>25491</v>
      </c>
      <c r="B795" t="s">
        <v>1425</v>
      </c>
      <c r="C795">
        <v>2059</v>
      </c>
      <c r="D795">
        <v>7815</v>
      </c>
      <c r="E795">
        <v>188</v>
      </c>
      <c r="F795">
        <v>807</v>
      </c>
      <c r="G795">
        <v>909</v>
      </c>
      <c r="H795">
        <v>15</v>
      </c>
      <c r="I795">
        <v>3.9411387999999999E-2</v>
      </c>
      <c r="J795">
        <v>0.11452335199999999</v>
      </c>
      <c r="K795">
        <v>0.13978052099999999</v>
      </c>
      <c r="L795">
        <v>0.29608938499999998</v>
      </c>
      <c r="M795">
        <v>0.28024691299999999</v>
      </c>
      <c r="N795">
        <v>0.318561335</v>
      </c>
      <c r="O795">
        <v>0.42002743399999998</v>
      </c>
      <c r="P795">
        <v>0.31902041664793301</v>
      </c>
      <c r="R795">
        <v>91.670079614850806</v>
      </c>
      <c r="S795">
        <v>-62.961783478502099</v>
      </c>
      <c r="T795">
        <v>-142.20748940597301</v>
      </c>
      <c r="U795">
        <v>94.069252461194907</v>
      </c>
      <c r="V795">
        <v>21.550673544032101</v>
      </c>
      <c r="W795">
        <f t="shared" si="12"/>
        <v>1.6955848053099565</v>
      </c>
      <c r="X795" t="s">
        <v>25491</v>
      </c>
      <c r="Y795">
        <v>746</v>
      </c>
      <c r="Z795">
        <v>150229</v>
      </c>
    </row>
    <row r="796" spans="1:26" x14ac:dyDescent="0.45">
      <c r="A796" t="s">
        <v>25492</v>
      </c>
      <c r="B796" t="s">
        <v>1425</v>
      </c>
      <c r="C796">
        <v>1346</v>
      </c>
      <c r="D796">
        <v>5025</v>
      </c>
      <c r="E796">
        <v>93</v>
      </c>
      <c r="F796">
        <v>625</v>
      </c>
      <c r="G796">
        <v>467</v>
      </c>
      <c r="H796">
        <v>139</v>
      </c>
      <c r="I796">
        <v>0.11701492500000001</v>
      </c>
      <c r="J796">
        <v>0.15263681500000001</v>
      </c>
      <c r="K796">
        <v>0.12779850700000001</v>
      </c>
      <c r="L796">
        <v>0.28001156999999999</v>
      </c>
      <c r="M796">
        <v>0.24743470100000001</v>
      </c>
      <c r="N796">
        <v>0.344077356</v>
      </c>
      <c r="O796">
        <v>0.37523320799999998</v>
      </c>
      <c r="P796">
        <v>0.32611259146288502</v>
      </c>
      <c r="R796">
        <v>102.804207531895</v>
      </c>
      <c r="S796">
        <v>9.69662090099518</v>
      </c>
      <c r="T796">
        <v>27.992415567418998</v>
      </c>
      <c r="U796">
        <v>33.638997366186203</v>
      </c>
      <c r="V796">
        <v>21.534803422649698</v>
      </c>
      <c r="W796">
        <f t="shared" si="12"/>
        <v>2.5918559840039013</v>
      </c>
      <c r="X796" t="s">
        <v>25492</v>
      </c>
      <c r="Y796">
        <v>1007296</v>
      </c>
      <c r="Z796">
        <v>117451</v>
      </c>
    </row>
    <row r="797" spans="1:26" x14ac:dyDescent="0.45">
      <c r="A797" t="s">
        <v>25493</v>
      </c>
      <c r="B797" t="s">
        <v>1425</v>
      </c>
      <c r="C797">
        <v>1779</v>
      </c>
      <c r="D797">
        <v>7488</v>
      </c>
      <c r="E797">
        <v>18</v>
      </c>
      <c r="F797">
        <v>1062</v>
      </c>
      <c r="G797">
        <v>552</v>
      </c>
      <c r="H797">
        <v>131</v>
      </c>
      <c r="I797">
        <v>9.9893161999999994E-2</v>
      </c>
      <c r="J797">
        <v>4.6073717E-2</v>
      </c>
      <c r="K797">
        <v>8.1707317000000002E-2</v>
      </c>
      <c r="L797">
        <v>0.31821849200000002</v>
      </c>
      <c r="M797">
        <v>0.30335365800000003</v>
      </c>
      <c r="N797">
        <v>0.37763856699999998</v>
      </c>
      <c r="O797">
        <v>0.38506097500000003</v>
      </c>
      <c r="P797">
        <v>0.36189236445143103</v>
      </c>
      <c r="R797">
        <v>102.42947369242</v>
      </c>
      <c r="S797">
        <v>-29.613365897443099</v>
      </c>
      <c r="T797">
        <v>3.1820918811473198</v>
      </c>
      <c r="U797">
        <v>-54.047655515372703</v>
      </c>
      <c r="V797">
        <v>21.488009605423599</v>
      </c>
      <c r="W797">
        <f t="shared" si="12"/>
        <v>1.9567496099373936</v>
      </c>
      <c r="X797" t="s">
        <v>25493</v>
      </c>
      <c r="Y797">
        <v>1006355</v>
      </c>
      <c r="Z797">
        <v>116488</v>
      </c>
    </row>
    <row r="798" spans="1:26" x14ac:dyDescent="0.45">
      <c r="A798" t="s">
        <v>25494</v>
      </c>
      <c r="B798" t="s">
        <v>1425</v>
      </c>
      <c r="C798">
        <v>1278</v>
      </c>
      <c r="D798">
        <v>5258</v>
      </c>
      <c r="E798">
        <v>222</v>
      </c>
      <c r="F798">
        <v>737</v>
      </c>
      <c r="G798">
        <v>754</v>
      </c>
      <c r="H798">
        <v>95</v>
      </c>
      <c r="I798">
        <v>0.120958539</v>
      </c>
      <c r="J798">
        <v>0.231266641</v>
      </c>
      <c r="K798">
        <v>0.21442841300000001</v>
      </c>
      <c r="L798">
        <v>0.313361102</v>
      </c>
      <c r="M798">
        <v>0.26637069899999999</v>
      </c>
      <c r="N798">
        <v>0.36031232099999999</v>
      </c>
      <c r="O798">
        <v>0.48079911199999997</v>
      </c>
      <c r="P798">
        <v>0.36266054325956198</v>
      </c>
      <c r="R798">
        <v>120.911887787803</v>
      </c>
      <c r="S798">
        <v>22.954770514159399</v>
      </c>
      <c r="T798">
        <v>163.318935200911</v>
      </c>
      <c r="U798">
        <v>-118.88945546001101</v>
      </c>
      <c r="V798">
        <v>21.4733912475665</v>
      </c>
      <c r="W798">
        <f t="shared" si="12"/>
        <v>2.7219791722267397</v>
      </c>
      <c r="X798" t="s">
        <v>25494</v>
      </c>
      <c r="Y798">
        <v>1717</v>
      </c>
      <c r="Z798">
        <v>424726</v>
      </c>
    </row>
    <row r="799" spans="1:26" x14ac:dyDescent="0.45">
      <c r="A799" t="s">
        <v>25495</v>
      </c>
      <c r="B799" t="s">
        <v>1425</v>
      </c>
      <c r="C799">
        <v>1392</v>
      </c>
      <c r="D799">
        <v>5330</v>
      </c>
      <c r="E799">
        <v>267</v>
      </c>
      <c r="F799">
        <v>697</v>
      </c>
      <c r="G799">
        <v>744</v>
      </c>
      <c r="H799">
        <v>39</v>
      </c>
      <c r="I799">
        <v>0.121951219</v>
      </c>
      <c r="J799">
        <v>0.27542213799999998</v>
      </c>
      <c r="K799">
        <v>0.22900262399999999</v>
      </c>
      <c r="L799">
        <v>0.29864253299999999</v>
      </c>
      <c r="M799">
        <v>0.24606299200000001</v>
      </c>
      <c r="N799">
        <v>0.34616106600000002</v>
      </c>
      <c r="O799">
        <v>0.47506561600000002</v>
      </c>
      <c r="P799">
        <v>0.35499771003501601</v>
      </c>
      <c r="R799">
        <v>118.730695244046</v>
      </c>
      <c r="S799">
        <v>-13.045288287801601</v>
      </c>
      <c r="T799">
        <v>104.03505813615401</v>
      </c>
      <c r="U799">
        <v>-74.699535742402006</v>
      </c>
      <c r="V799">
        <v>21.465435107126702</v>
      </c>
      <c r="W799">
        <f t="shared" si="12"/>
        <v>2.4981325340190557</v>
      </c>
      <c r="X799" t="s">
        <v>25495</v>
      </c>
      <c r="Y799">
        <v>3057</v>
      </c>
      <c r="Z799">
        <v>435063</v>
      </c>
    </row>
    <row r="800" spans="1:26" x14ac:dyDescent="0.45">
      <c r="A800" t="s">
        <v>25496</v>
      </c>
      <c r="B800" t="s">
        <v>592</v>
      </c>
      <c r="C800">
        <v>1288</v>
      </c>
      <c r="D800">
        <v>4835</v>
      </c>
      <c r="E800">
        <v>64</v>
      </c>
      <c r="F800">
        <v>548</v>
      </c>
      <c r="G800">
        <v>470</v>
      </c>
      <c r="H800">
        <v>60</v>
      </c>
      <c r="I800">
        <v>0.11003102300000001</v>
      </c>
      <c r="J800">
        <v>0.12719751800000001</v>
      </c>
      <c r="K800">
        <v>0.10825114199999999</v>
      </c>
      <c r="L800">
        <v>0.29732802699999999</v>
      </c>
      <c r="M800">
        <v>0.267019485</v>
      </c>
      <c r="N800">
        <v>0.35051546300000003</v>
      </c>
      <c r="O800">
        <v>0.37527062700000002</v>
      </c>
      <c r="P800">
        <v>0.32700714564272498</v>
      </c>
      <c r="R800">
        <v>111.828385654149</v>
      </c>
      <c r="S800">
        <v>1.10740921349861</v>
      </c>
      <c r="T800">
        <v>68.358749572099299</v>
      </c>
      <c r="U800">
        <v>-28.453335762023901</v>
      </c>
      <c r="V800">
        <v>21.446700183714999</v>
      </c>
      <c r="W800">
        <f t="shared" si="12"/>
        <v>2.697488687703284</v>
      </c>
      <c r="X800" t="s">
        <v>25496</v>
      </c>
      <c r="Y800">
        <v>1010009</v>
      </c>
      <c r="Z800">
        <v>120232</v>
      </c>
    </row>
    <row r="801" spans="1:26" x14ac:dyDescent="0.45">
      <c r="A801" t="s">
        <v>25497</v>
      </c>
      <c r="B801" t="s">
        <v>1425</v>
      </c>
      <c r="C801">
        <v>1328</v>
      </c>
      <c r="D801">
        <v>4271</v>
      </c>
      <c r="E801">
        <v>134</v>
      </c>
      <c r="F801">
        <v>447</v>
      </c>
      <c r="G801">
        <v>534</v>
      </c>
      <c r="H801">
        <v>22</v>
      </c>
      <c r="I801">
        <v>0.10208382100000001</v>
      </c>
      <c r="J801">
        <v>0.11496136699999999</v>
      </c>
      <c r="K801">
        <v>0.16110227899999999</v>
      </c>
      <c r="L801">
        <v>0.252354048</v>
      </c>
      <c r="M801">
        <v>0.24854266</v>
      </c>
      <c r="N801">
        <v>0.32415902099999999</v>
      </c>
      <c r="O801">
        <v>0.40964493899999999</v>
      </c>
      <c r="P801">
        <v>0.32560637066346099</v>
      </c>
      <c r="R801">
        <v>97.9844831396519</v>
      </c>
      <c r="S801">
        <v>-6.9125023683882301</v>
      </c>
      <c r="T801">
        <v>-16.176771447400402</v>
      </c>
      <c r="U801">
        <v>82.288163691759095</v>
      </c>
      <c r="V801">
        <v>21.446322342872701</v>
      </c>
      <c r="W801">
        <f t="shared" si="12"/>
        <v>2.6161929364046519</v>
      </c>
      <c r="X801" t="s">
        <v>25497</v>
      </c>
      <c r="Y801">
        <v>1013912</v>
      </c>
      <c r="Z801">
        <v>124224</v>
      </c>
    </row>
    <row r="802" spans="1:26" x14ac:dyDescent="0.45">
      <c r="A802" t="s">
        <v>25498</v>
      </c>
      <c r="B802" t="s">
        <v>1425</v>
      </c>
      <c r="C802">
        <v>1386</v>
      </c>
      <c r="D802">
        <v>6205</v>
      </c>
      <c r="E802">
        <v>115</v>
      </c>
      <c r="F802">
        <v>853</v>
      </c>
      <c r="G802">
        <v>580</v>
      </c>
      <c r="H802">
        <v>196</v>
      </c>
      <c r="I802">
        <v>8.1224818000000004E-2</v>
      </c>
      <c r="J802">
        <v>0.110233682</v>
      </c>
      <c r="K802">
        <v>0.13311804899999999</v>
      </c>
      <c r="L802">
        <v>0.319551215</v>
      </c>
      <c r="M802">
        <v>0.29655543499999998</v>
      </c>
      <c r="N802">
        <v>0.360420032</v>
      </c>
      <c r="O802">
        <v>0.42967348399999999</v>
      </c>
      <c r="P802">
        <v>0.34746728788736603</v>
      </c>
      <c r="R802">
        <v>107.33291356029601</v>
      </c>
      <c r="S802">
        <v>6.47720723880047</v>
      </c>
      <c r="T802">
        <v>65.236380383419302</v>
      </c>
      <c r="U802">
        <v>-59.322458505630401</v>
      </c>
      <c r="V802">
        <v>21.4423375433743</v>
      </c>
      <c r="W802">
        <f t="shared" si="12"/>
        <v>2.5062472453294635</v>
      </c>
      <c r="X802" t="s">
        <v>25498</v>
      </c>
      <c r="Y802">
        <v>1322</v>
      </c>
      <c r="Z802">
        <v>122784</v>
      </c>
    </row>
    <row r="803" spans="1:26" x14ac:dyDescent="0.45">
      <c r="A803" t="s">
        <v>25499</v>
      </c>
      <c r="B803" t="s">
        <v>1425</v>
      </c>
      <c r="C803">
        <v>1619</v>
      </c>
      <c r="D803">
        <v>6872</v>
      </c>
      <c r="E803">
        <v>64</v>
      </c>
      <c r="F803">
        <v>936</v>
      </c>
      <c r="G803">
        <v>581</v>
      </c>
      <c r="H803">
        <v>147</v>
      </c>
      <c r="I803">
        <v>7.3923165999999998E-2</v>
      </c>
      <c r="J803">
        <v>3.8853316999999998E-2</v>
      </c>
      <c r="K803">
        <v>0.110787172</v>
      </c>
      <c r="L803">
        <v>0.31524901500000002</v>
      </c>
      <c r="M803">
        <v>0.30871396099999998</v>
      </c>
      <c r="N803">
        <v>0.36402920500000002</v>
      </c>
      <c r="O803">
        <v>0.41950113300000003</v>
      </c>
      <c r="P803">
        <v>0.36878531419863098</v>
      </c>
      <c r="R803">
        <v>107.540539691725</v>
      </c>
      <c r="S803">
        <v>-4.0680797292152402</v>
      </c>
      <c r="T803">
        <v>60.4693940818618</v>
      </c>
      <c r="U803">
        <v>-91.913201764225903</v>
      </c>
      <c r="V803">
        <v>21.413196302320799</v>
      </c>
      <c r="W803">
        <f t="shared" si="12"/>
        <v>2.1426422489042429</v>
      </c>
      <c r="X803" t="s">
        <v>25499</v>
      </c>
      <c r="Y803">
        <v>1013088</v>
      </c>
      <c r="Z803">
        <v>123368</v>
      </c>
    </row>
    <row r="804" spans="1:26" x14ac:dyDescent="0.45">
      <c r="A804" t="s">
        <v>25500</v>
      </c>
      <c r="B804" t="s">
        <v>1425</v>
      </c>
      <c r="C804">
        <v>1467</v>
      </c>
      <c r="D804">
        <v>4989</v>
      </c>
      <c r="E804">
        <v>187</v>
      </c>
      <c r="F804">
        <v>625</v>
      </c>
      <c r="G804">
        <v>702</v>
      </c>
      <c r="H804">
        <v>13</v>
      </c>
      <c r="I804">
        <v>0.13068751200000001</v>
      </c>
      <c r="J804">
        <v>0.186209661</v>
      </c>
      <c r="K804">
        <v>0.18829938399999999</v>
      </c>
      <c r="L804">
        <v>0.30113996199999998</v>
      </c>
      <c r="M804">
        <v>0.26954050200000002</v>
      </c>
      <c r="N804">
        <v>0.36952151100000002</v>
      </c>
      <c r="O804">
        <v>0.45783988599999997</v>
      </c>
      <c r="P804">
        <v>0.36438382975042</v>
      </c>
      <c r="R804">
        <v>118.418005709952</v>
      </c>
      <c r="S804">
        <v>0.24386998753470801</v>
      </c>
      <c r="T804">
        <v>118.978456562258</v>
      </c>
      <c r="U804">
        <v>-71.3651977479457</v>
      </c>
      <c r="V804">
        <v>21.3788879495137</v>
      </c>
      <c r="W804">
        <f t="shared" si="12"/>
        <v>2.3608587919708381</v>
      </c>
      <c r="X804" t="s">
        <v>25500</v>
      </c>
      <c r="Y804">
        <v>1012416</v>
      </c>
      <c r="Z804">
        <v>122673</v>
      </c>
    </row>
    <row r="805" spans="1:26" x14ac:dyDescent="0.45">
      <c r="A805" t="s">
        <v>25501</v>
      </c>
      <c r="B805" t="s">
        <v>1425</v>
      </c>
      <c r="C805">
        <v>1732</v>
      </c>
      <c r="D805">
        <v>6344</v>
      </c>
      <c r="E805">
        <v>153</v>
      </c>
      <c r="F805">
        <v>746</v>
      </c>
      <c r="G805">
        <v>763</v>
      </c>
      <c r="H805">
        <v>154</v>
      </c>
      <c r="I805">
        <v>0.119955863</v>
      </c>
      <c r="J805">
        <v>0.113335435</v>
      </c>
      <c r="K805">
        <v>0.14363935</v>
      </c>
      <c r="L805">
        <v>0.28060787599999998</v>
      </c>
      <c r="M805">
        <v>0.26720204400000003</v>
      </c>
      <c r="N805">
        <v>0.35575556600000002</v>
      </c>
      <c r="O805">
        <v>0.41084139400000003</v>
      </c>
      <c r="P805">
        <v>0.342783227072813</v>
      </c>
      <c r="R805">
        <v>113.189840619272</v>
      </c>
      <c r="S805">
        <v>6.6882395784050397</v>
      </c>
      <c r="T805">
        <v>102.14600777045101</v>
      </c>
      <c r="U805">
        <v>-107.120700895786</v>
      </c>
      <c r="V805">
        <v>21.343242621389798</v>
      </c>
      <c r="W805">
        <f t="shared" si="12"/>
        <v>1.9963079126242191</v>
      </c>
      <c r="X805" t="s">
        <v>25501</v>
      </c>
      <c r="Y805">
        <v>1003501</v>
      </c>
      <c r="Z805">
        <v>113567</v>
      </c>
    </row>
    <row r="806" spans="1:26" x14ac:dyDescent="0.45">
      <c r="A806" t="s">
        <v>25502</v>
      </c>
      <c r="B806" t="s">
        <v>1425</v>
      </c>
      <c r="C806">
        <v>992</v>
      </c>
      <c r="D806">
        <v>3226</v>
      </c>
      <c r="E806">
        <v>14</v>
      </c>
      <c r="F806">
        <v>276</v>
      </c>
      <c r="G806">
        <v>363</v>
      </c>
      <c r="H806">
        <v>44</v>
      </c>
      <c r="I806">
        <v>8.4934903000000006E-2</v>
      </c>
      <c r="J806">
        <v>5.4472091E-2</v>
      </c>
      <c r="K806">
        <v>8.6097388999999996E-2</v>
      </c>
      <c r="L806">
        <v>0.308323083</v>
      </c>
      <c r="M806">
        <v>0.291460832</v>
      </c>
      <c r="N806">
        <v>0.36676127400000003</v>
      </c>
      <c r="O806">
        <v>0.37755822100000003</v>
      </c>
      <c r="P806">
        <v>0.36251238931131302</v>
      </c>
      <c r="R806">
        <v>118.31062167177799</v>
      </c>
      <c r="S806">
        <v>-13.5096159307286</v>
      </c>
      <c r="T806">
        <v>59.647494095625497</v>
      </c>
      <c r="U806">
        <v>33.117283880710602</v>
      </c>
      <c r="V806">
        <v>21.3247418913861</v>
      </c>
      <c r="W806">
        <f t="shared" si="12"/>
        <v>3.4824679298432946</v>
      </c>
      <c r="X806" t="s">
        <v>25502</v>
      </c>
      <c r="Y806">
        <v>1008823</v>
      </c>
      <c r="Z806">
        <v>119021</v>
      </c>
    </row>
    <row r="807" spans="1:26" x14ac:dyDescent="0.45">
      <c r="A807" t="s">
        <v>25503</v>
      </c>
      <c r="B807" t="s">
        <v>1425</v>
      </c>
      <c r="C807">
        <v>1500</v>
      </c>
      <c r="D807">
        <v>6317</v>
      </c>
      <c r="E807">
        <v>6</v>
      </c>
      <c r="F807">
        <v>732</v>
      </c>
      <c r="G807">
        <v>451</v>
      </c>
      <c r="H807">
        <v>195</v>
      </c>
      <c r="I807">
        <v>8.3583979000000003E-2</v>
      </c>
      <c r="J807">
        <v>4.5970795000000002E-2</v>
      </c>
      <c r="K807">
        <v>6.2101910000000003E-2</v>
      </c>
      <c r="L807">
        <v>0.27685421900000001</v>
      </c>
      <c r="M807">
        <v>0.26362349600000001</v>
      </c>
      <c r="N807">
        <v>0.329250604</v>
      </c>
      <c r="O807">
        <v>0.325725406</v>
      </c>
      <c r="P807">
        <v>0.31911027709098699</v>
      </c>
      <c r="R807">
        <v>90.778208270868205</v>
      </c>
      <c r="S807">
        <v>-2.2385190806817201</v>
      </c>
      <c r="T807">
        <v>-73.812384412357304</v>
      </c>
      <c r="U807">
        <v>59.320987284183502</v>
      </c>
      <c r="V807">
        <v>21.317367243626599</v>
      </c>
      <c r="W807">
        <f t="shared" si="12"/>
        <v>2.3022756623116729</v>
      </c>
      <c r="X807" t="s">
        <v>25503</v>
      </c>
      <c r="Y807">
        <v>1004248</v>
      </c>
      <c r="Z807">
        <v>114330</v>
      </c>
    </row>
    <row r="808" spans="1:26" x14ac:dyDescent="0.45">
      <c r="A808" t="s">
        <v>25504</v>
      </c>
      <c r="B808" t="s">
        <v>1425</v>
      </c>
      <c r="C808">
        <v>1071</v>
      </c>
      <c r="D808">
        <v>4202</v>
      </c>
      <c r="E808">
        <v>63</v>
      </c>
      <c r="F808">
        <v>548</v>
      </c>
      <c r="G808">
        <v>430</v>
      </c>
      <c r="H808">
        <v>183</v>
      </c>
      <c r="I808">
        <v>5.9019514000000002E-2</v>
      </c>
      <c r="J808">
        <v>0.10875773399999999</v>
      </c>
      <c r="K808">
        <v>0.12094471900000001</v>
      </c>
      <c r="L808">
        <v>0.32325029599999999</v>
      </c>
      <c r="M808">
        <v>0.299247339</v>
      </c>
      <c r="N808">
        <v>0.34473684199999999</v>
      </c>
      <c r="O808">
        <v>0.42019205799999998</v>
      </c>
      <c r="P808">
        <v>0.34280193980374002</v>
      </c>
      <c r="R808">
        <v>110.734878262104</v>
      </c>
      <c r="S808">
        <v>12.5215841191529</v>
      </c>
      <c r="T808">
        <v>64.533536045479906</v>
      </c>
      <c r="U808">
        <v>3.21228300034999</v>
      </c>
      <c r="V808">
        <v>21.309683141503399</v>
      </c>
      <c r="W808">
        <f t="shared" si="12"/>
        <v>3.2233134163618584</v>
      </c>
      <c r="X808" t="s">
        <v>25504</v>
      </c>
      <c r="Y808">
        <v>1008340</v>
      </c>
      <c r="Z808">
        <v>118521</v>
      </c>
    </row>
    <row r="809" spans="1:26" x14ac:dyDescent="0.45">
      <c r="A809" t="s">
        <v>25505</v>
      </c>
      <c r="B809" t="s">
        <v>1425</v>
      </c>
      <c r="C809">
        <v>1491</v>
      </c>
      <c r="D809">
        <v>4742</v>
      </c>
      <c r="E809">
        <v>51</v>
      </c>
      <c r="F809">
        <v>517</v>
      </c>
      <c r="G809">
        <v>549</v>
      </c>
      <c r="H809">
        <v>35</v>
      </c>
      <c r="I809">
        <v>0.115352172</v>
      </c>
      <c r="J809">
        <v>8.6039644999999998E-2</v>
      </c>
      <c r="K809">
        <v>0.11460619399999999</v>
      </c>
      <c r="L809">
        <v>0.29352004300000001</v>
      </c>
      <c r="M809">
        <v>0.27310412000000001</v>
      </c>
      <c r="N809">
        <v>0.36016312499999997</v>
      </c>
      <c r="O809">
        <v>0.387710314</v>
      </c>
      <c r="P809">
        <v>0.35272641212905897</v>
      </c>
      <c r="R809">
        <v>100.450990904082</v>
      </c>
      <c r="S809">
        <v>2.01660475065</v>
      </c>
      <c r="T809">
        <v>7.7269487398726904</v>
      </c>
      <c r="U809">
        <v>46.265431039035299</v>
      </c>
      <c r="V809">
        <v>21.3064881326547</v>
      </c>
      <c r="W809">
        <f t="shared" si="12"/>
        <v>2.3149906623005103</v>
      </c>
      <c r="X809" t="s">
        <v>25505</v>
      </c>
      <c r="Y809">
        <v>1009740</v>
      </c>
      <c r="Z809">
        <v>119947</v>
      </c>
    </row>
    <row r="810" spans="1:26" x14ac:dyDescent="0.45">
      <c r="A810" t="s">
        <v>25506</v>
      </c>
      <c r="B810" t="s">
        <v>1425</v>
      </c>
      <c r="C810">
        <v>1087</v>
      </c>
      <c r="D810">
        <v>4152</v>
      </c>
      <c r="E810">
        <v>145</v>
      </c>
      <c r="F810">
        <v>575</v>
      </c>
      <c r="G810">
        <v>485</v>
      </c>
      <c r="H810">
        <v>122</v>
      </c>
      <c r="I810">
        <v>7.0086704999999999E-2</v>
      </c>
      <c r="J810">
        <v>0.17726396899999999</v>
      </c>
      <c r="K810">
        <v>0.191180354</v>
      </c>
      <c r="L810">
        <v>0.30180333399999998</v>
      </c>
      <c r="M810">
        <v>0.272511222</v>
      </c>
      <c r="N810">
        <v>0.32754462099999998</v>
      </c>
      <c r="O810">
        <v>0.46369157599999999</v>
      </c>
      <c r="P810">
        <v>0.33852010211460198</v>
      </c>
      <c r="R810">
        <v>110.918937211873</v>
      </c>
      <c r="S810">
        <v>12.481971627334101</v>
      </c>
      <c r="T810">
        <v>67.773428381417503</v>
      </c>
      <c r="U810">
        <v>3.72924254275858</v>
      </c>
      <c r="V810">
        <v>21.300846464186101</v>
      </c>
      <c r="W810">
        <f t="shared" si="12"/>
        <v>3.1745511749752975</v>
      </c>
      <c r="X810" t="s">
        <v>25506</v>
      </c>
      <c r="Y810">
        <v>9256</v>
      </c>
      <c r="Z810">
        <v>572041</v>
      </c>
    </row>
    <row r="811" spans="1:26" x14ac:dyDescent="0.45">
      <c r="A811" t="s">
        <v>25507</v>
      </c>
      <c r="B811" t="s">
        <v>1425</v>
      </c>
      <c r="C811">
        <v>987</v>
      </c>
      <c r="D811">
        <v>3929</v>
      </c>
      <c r="E811">
        <v>171</v>
      </c>
      <c r="F811">
        <v>531</v>
      </c>
      <c r="G811">
        <v>560</v>
      </c>
      <c r="H811">
        <v>48</v>
      </c>
      <c r="I811">
        <v>9.1117331999999995E-2</v>
      </c>
      <c r="J811">
        <v>0.18757953599999999</v>
      </c>
      <c r="K811">
        <v>0.22116218600000001</v>
      </c>
      <c r="L811">
        <v>0.292212798</v>
      </c>
      <c r="M811">
        <v>0.26857473199999998</v>
      </c>
      <c r="N811">
        <v>0.34479246200000002</v>
      </c>
      <c r="O811">
        <v>0.48973691800000002</v>
      </c>
      <c r="P811">
        <v>0.35656376596232697</v>
      </c>
      <c r="R811">
        <v>111.385620394715</v>
      </c>
      <c r="S811">
        <v>-12.877306944006699</v>
      </c>
      <c r="T811">
        <v>47.211326478594799</v>
      </c>
      <c r="U811">
        <v>42.574590191245001</v>
      </c>
      <c r="V811">
        <v>21.246496113026499</v>
      </c>
      <c r="W811">
        <f t="shared" si="12"/>
        <v>3.4872668392201551</v>
      </c>
      <c r="X811" t="s">
        <v>25507</v>
      </c>
      <c r="Y811">
        <v>561</v>
      </c>
      <c r="Z811">
        <v>115902</v>
      </c>
    </row>
    <row r="812" spans="1:26" x14ac:dyDescent="0.45">
      <c r="A812" t="s">
        <v>25508</v>
      </c>
      <c r="B812" t="s">
        <v>1425</v>
      </c>
      <c r="C812">
        <v>1406</v>
      </c>
      <c r="D812">
        <v>5267</v>
      </c>
      <c r="E812">
        <v>132</v>
      </c>
      <c r="F812">
        <v>662</v>
      </c>
      <c r="G812">
        <v>636</v>
      </c>
      <c r="H812">
        <v>18</v>
      </c>
      <c r="I812">
        <v>0.134421872</v>
      </c>
      <c r="J812">
        <v>0.142016328</v>
      </c>
      <c r="K812">
        <v>0.151305512</v>
      </c>
      <c r="L812">
        <v>0.29734173699999999</v>
      </c>
      <c r="M812">
        <v>0.271591162</v>
      </c>
      <c r="N812">
        <v>0.368782161</v>
      </c>
      <c r="O812">
        <v>0.42289667399999997</v>
      </c>
      <c r="P812">
        <v>0.35280860778230799</v>
      </c>
      <c r="R812">
        <v>117.704440096748</v>
      </c>
      <c r="S812">
        <v>-4.1649402910006703</v>
      </c>
      <c r="T812">
        <v>109.197710560128</v>
      </c>
      <c r="U812">
        <v>-57.815499588847103</v>
      </c>
      <c r="V812">
        <v>21.223194852788598</v>
      </c>
      <c r="W812">
        <f t="shared" si="12"/>
        <v>2.4453467753568656</v>
      </c>
      <c r="X812" t="s">
        <v>25508</v>
      </c>
      <c r="Y812">
        <v>1011949</v>
      </c>
      <c r="Z812">
        <v>122209</v>
      </c>
    </row>
    <row r="813" spans="1:26" x14ac:dyDescent="0.45">
      <c r="A813" t="s">
        <v>25509</v>
      </c>
      <c r="B813" t="s">
        <v>1425</v>
      </c>
      <c r="C813">
        <v>1245</v>
      </c>
      <c r="D813">
        <v>4586</v>
      </c>
      <c r="E813">
        <v>20</v>
      </c>
      <c r="F813">
        <v>466</v>
      </c>
      <c r="G813">
        <v>506</v>
      </c>
      <c r="H813">
        <v>123</v>
      </c>
      <c r="I813">
        <v>6.0837331000000001E-2</v>
      </c>
      <c r="J813">
        <v>9.4214876000000003E-2</v>
      </c>
      <c r="K813">
        <v>8.5441527000000003E-2</v>
      </c>
      <c r="L813">
        <v>0.29018789099999998</v>
      </c>
      <c r="M813">
        <v>0.27112171800000001</v>
      </c>
      <c r="N813">
        <v>0.31845570099999998</v>
      </c>
      <c r="O813">
        <v>0.35656324499999997</v>
      </c>
      <c r="P813">
        <v>0.32581924836142301</v>
      </c>
      <c r="R813">
        <v>100.487778918001</v>
      </c>
      <c r="S813">
        <v>-5.2582679223269198</v>
      </c>
      <c r="T813">
        <v>-7.3253746863024496</v>
      </c>
      <c r="U813">
        <v>46.148147225379901</v>
      </c>
      <c r="V813">
        <v>21.222843666758699</v>
      </c>
      <c r="W813">
        <f t="shared" si="12"/>
        <v>2.761526645795108</v>
      </c>
      <c r="X813" t="s">
        <v>25509</v>
      </c>
      <c r="Y813">
        <v>1007008</v>
      </c>
      <c r="Z813">
        <v>117158</v>
      </c>
    </row>
    <row r="814" spans="1:26" x14ac:dyDescent="0.45">
      <c r="A814" t="s">
        <v>25510</v>
      </c>
      <c r="B814" t="s">
        <v>33</v>
      </c>
      <c r="C814">
        <v>1546</v>
      </c>
      <c r="D814">
        <v>5839</v>
      </c>
      <c r="E814">
        <v>193</v>
      </c>
      <c r="F814">
        <v>664</v>
      </c>
      <c r="G814">
        <v>757</v>
      </c>
      <c r="H814">
        <v>25</v>
      </c>
      <c r="I814">
        <v>0.105154992</v>
      </c>
      <c r="J814">
        <v>0.208254838</v>
      </c>
      <c r="K814">
        <v>0.179054717</v>
      </c>
      <c r="L814">
        <v>0.29841950099999998</v>
      </c>
      <c r="M814">
        <v>0.25632476900000001</v>
      </c>
      <c r="N814">
        <v>0.34072545900000001</v>
      </c>
      <c r="O814">
        <v>0.43537948599999998</v>
      </c>
      <c r="P814">
        <v>0.336894914243899</v>
      </c>
      <c r="R814">
        <v>99.451545068137804</v>
      </c>
      <c r="S814">
        <v>-22.799726050739899</v>
      </c>
      <c r="T814">
        <v>-27.546431093240901</v>
      </c>
      <c r="U814">
        <v>43.782055620104003</v>
      </c>
      <c r="V814">
        <v>21.1641733328794</v>
      </c>
      <c r="W814">
        <f t="shared" si="12"/>
        <v>2.2177206209097431</v>
      </c>
      <c r="X814" t="s">
        <v>25510</v>
      </c>
      <c r="Y814">
        <v>217</v>
      </c>
      <c r="Z814">
        <v>123660</v>
      </c>
    </row>
    <row r="815" spans="1:26" x14ac:dyDescent="0.45">
      <c r="A815" t="s">
        <v>25511</v>
      </c>
      <c r="B815" t="s">
        <v>1425</v>
      </c>
      <c r="C815">
        <v>1454</v>
      </c>
      <c r="D815">
        <v>5848</v>
      </c>
      <c r="E815">
        <v>215</v>
      </c>
      <c r="F815">
        <v>759</v>
      </c>
      <c r="G815">
        <v>909</v>
      </c>
      <c r="H815">
        <v>53</v>
      </c>
      <c r="I815">
        <v>8.9261284999999996E-2</v>
      </c>
      <c r="J815">
        <v>0.104822161</v>
      </c>
      <c r="K815">
        <v>0.18889745599999999</v>
      </c>
      <c r="L815">
        <v>0.29984159300000002</v>
      </c>
      <c r="M815">
        <v>0.29683885799999998</v>
      </c>
      <c r="N815">
        <v>0.36556563399999997</v>
      </c>
      <c r="O815">
        <v>0.485736314</v>
      </c>
      <c r="P815">
        <v>0.36585269683333499</v>
      </c>
      <c r="R815">
        <v>116.586050368632</v>
      </c>
      <c r="S815">
        <v>-2.6574156070564601</v>
      </c>
      <c r="T815">
        <v>121.20052999761501</v>
      </c>
      <c r="U815">
        <v>-106.518134985119</v>
      </c>
      <c r="V815">
        <v>21.142911008191401</v>
      </c>
      <c r="W815">
        <f t="shared" si="12"/>
        <v>2.3556750916967037</v>
      </c>
      <c r="X815" t="s">
        <v>25511</v>
      </c>
      <c r="Y815">
        <v>634</v>
      </c>
      <c r="Z815">
        <v>123041</v>
      </c>
    </row>
    <row r="816" spans="1:26" x14ac:dyDescent="0.45">
      <c r="A816" t="s">
        <v>25512</v>
      </c>
      <c r="B816" t="s">
        <v>1425</v>
      </c>
      <c r="C816">
        <v>1206</v>
      </c>
      <c r="D816">
        <v>5010</v>
      </c>
      <c r="E816">
        <v>160</v>
      </c>
      <c r="F816">
        <v>568</v>
      </c>
      <c r="G816">
        <v>683</v>
      </c>
      <c r="H816">
        <v>7</v>
      </c>
      <c r="I816">
        <v>0.136726546</v>
      </c>
      <c r="J816">
        <v>0.111377245</v>
      </c>
      <c r="K816">
        <v>0.16981132099999999</v>
      </c>
      <c r="L816">
        <v>0.287671232</v>
      </c>
      <c r="M816">
        <v>0.28042452800000001</v>
      </c>
      <c r="N816">
        <v>0.37979233200000001</v>
      </c>
      <c r="O816">
        <v>0.45023584900000002</v>
      </c>
      <c r="P816">
        <v>0.36637594778605498</v>
      </c>
      <c r="R816">
        <v>125.298383915912</v>
      </c>
      <c r="S816">
        <v>-6.8045313470211104</v>
      </c>
      <c r="T816">
        <v>142.43400345696099</v>
      </c>
      <c r="U816">
        <v>-104.80108642578099</v>
      </c>
      <c r="V816">
        <v>21.1123770561104</v>
      </c>
      <c r="W816">
        <f t="shared" si="12"/>
        <v>2.8359909478357253</v>
      </c>
      <c r="X816" t="s">
        <v>25512</v>
      </c>
      <c r="Y816">
        <v>1003033</v>
      </c>
      <c r="Z816">
        <v>113096</v>
      </c>
    </row>
    <row r="817" spans="1:26" x14ac:dyDescent="0.45">
      <c r="A817" t="s">
        <v>25513</v>
      </c>
      <c r="B817" t="s">
        <v>1425</v>
      </c>
      <c r="C817">
        <v>1327</v>
      </c>
      <c r="D817">
        <v>4503</v>
      </c>
      <c r="E817">
        <v>77</v>
      </c>
      <c r="F817">
        <v>415</v>
      </c>
      <c r="G817">
        <v>476</v>
      </c>
      <c r="H817">
        <v>18</v>
      </c>
      <c r="I817">
        <v>6.9065066999999994E-2</v>
      </c>
      <c r="J817">
        <v>0.12413946200000001</v>
      </c>
      <c r="K817">
        <v>0.128476495</v>
      </c>
      <c r="L817">
        <v>0.309956709</v>
      </c>
      <c r="M817">
        <v>0.28328820999999998</v>
      </c>
      <c r="N817">
        <v>0.33767399999999997</v>
      </c>
      <c r="O817">
        <v>0.41176470500000001</v>
      </c>
      <c r="P817">
        <v>0.333405358781655</v>
      </c>
      <c r="R817">
        <v>104.293261056896</v>
      </c>
      <c r="S817">
        <v>-3.33390410662104</v>
      </c>
      <c r="T817">
        <v>17.461591946470101</v>
      </c>
      <c r="U817">
        <v>34.554521873593302</v>
      </c>
      <c r="V817">
        <v>21.096964651474199</v>
      </c>
      <c r="W817">
        <f t="shared" si="12"/>
        <v>2.5755149009335496</v>
      </c>
      <c r="X817" t="s">
        <v>25513</v>
      </c>
      <c r="Y817">
        <v>1012059</v>
      </c>
      <c r="Z817">
        <v>122317</v>
      </c>
    </row>
    <row r="818" spans="1:26" x14ac:dyDescent="0.45">
      <c r="A818" t="s">
        <v>25514</v>
      </c>
      <c r="B818" t="s">
        <v>1425</v>
      </c>
      <c r="C818">
        <v>491</v>
      </c>
      <c r="D818">
        <v>1989</v>
      </c>
      <c r="E818">
        <v>76</v>
      </c>
      <c r="F818">
        <v>373</v>
      </c>
      <c r="G818">
        <v>461</v>
      </c>
      <c r="H818">
        <v>40</v>
      </c>
      <c r="I818">
        <v>7.9939668000000005E-2</v>
      </c>
      <c r="K818">
        <v>0.23464912299999999</v>
      </c>
      <c r="M818">
        <v>0.34868420999999999</v>
      </c>
      <c r="N818">
        <v>0.40271493200000003</v>
      </c>
      <c r="O818">
        <v>0.58333333300000001</v>
      </c>
      <c r="P818">
        <v>0.44180437693229002</v>
      </c>
      <c r="R818">
        <v>155.519062548492</v>
      </c>
      <c r="S818">
        <v>7.8570071179419703</v>
      </c>
      <c r="T818">
        <v>156.13871057751501</v>
      </c>
      <c r="U818">
        <v>-1.6221647188067401</v>
      </c>
      <c r="V818">
        <v>21.0498438411264</v>
      </c>
      <c r="W818">
        <f t="shared" si="12"/>
        <v>6.9451623264001565</v>
      </c>
      <c r="X818" t="s">
        <v>25514</v>
      </c>
      <c r="Y818">
        <v>1014583</v>
      </c>
    </row>
    <row r="819" spans="1:26" x14ac:dyDescent="0.45">
      <c r="A819" t="s">
        <v>25515</v>
      </c>
      <c r="B819" t="s">
        <v>1425</v>
      </c>
      <c r="C819">
        <v>1124</v>
      </c>
      <c r="D819">
        <v>4611</v>
      </c>
      <c r="E819">
        <v>27</v>
      </c>
      <c r="F819">
        <v>514</v>
      </c>
      <c r="G819">
        <v>514</v>
      </c>
      <c r="H819">
        <v>202</v>
      </c>
      <c r="I819">
        <v>7.9809151999999994E-2</v>
      </c>
      <c r="J819">
        <v>7.3594547999999996E-2</v>
      </c>
      <c r="K819">
        <v>0.102319903</v>
      </c>
      <c r="L819">
        <v>0.29667088000000003</v>
      </c>
      <c r="M819">
        <v>0.27789987700000002</v>
      </c>
      <c r="N819">
        <v>0.339660562</v>
      </c>
      <c r="O819">
        <v>0.38021978000000001</v>
      </c>
      <c r="P819">
        <v>0.34863218421539899</v>
      </c>
      <c r="R819">
        <v>111.05168249848001</v>
      </c>
      <c r="S819">
        <v>6.8129934538155696</v>
      </c>
      <c r="T819">
        <v>62.683639698607102</v>
      </c>
      <c r="U819">
        <v>-22.0804957151412</v>
      </c>
      <c r="V819">
        <v>21.0485524487258</v>
      </c>
      <c r="W819">
        <f t="shared" si="12"/>
        <v>3.0336881643181313</v>
      </c>
      <c r="X819" t="s">
        <v>25515</v>
      </c>
      <c r="Y819">
        <v>1009007</v>
      </c>
      <c r="Z819">
        <v>119198</v>
      </c>
    </row>
    <row r="820" spans="1:26" x14ac:dyDescent="0.45">
      <c r="A820" t="s">
        <v>25516</v>
      </c>
      <c r="B820" t="s">
        <v>1425</v>
      </c>
      <c r="C820">
        <v>1345</v>
      </c>
      <c r="D820">
        <v>5413</v>
      </c>
      <c r="E820">
        <v>93</v>
      </c>
      <c r="F820">
        <v>648</v>
      </c>
      <c r="G820">
        <v>542</v>
      </c>
      <c r="H820">
        <v>85</v>
      </c>
      <c r="I820">
        <v>8.9229632000000003E-2</v>
      </c>
      <c r="J820">
        <v>0.15241086200000001</v>
      </c>
      <c r="K820">
        <v>0.13823834199999999</v>
      </c>
      <c r="L820">
        <v>0.31045834300000003</v>
      </c>
      <c r="M820">
        <v>0.27336787499999998</v>
      </c>
      <c r="N820">
        <v>0.34052044599999998</v>
      </c>
      <c r="O820">
        <v>0.411606217</v>
      </c>
      <c r="P820">
        <v>0.32971392087826001</v>
      </c>
      <c r="R820">
        <v>97.5452695942502</v>
      </c>
      <c r="S820">
        <v>12.4054217617376</v>
      </c>
      <c r="T820">
        <v>-2.4741325502462499</v>
      </c>
      <c r="U820">
        <v>34.553536653518599</v>
      </c>
      <c r="V820">
        <v>21.047605147927602</v>
      </c>
      <c r="W820">
        <f t="shared" si="12"/>
        <v>2.5351018839883062</v>
      </c>
      <c r="X820" t="s">
        <v>25516</v>
      </c>
      <c r="Y820">
        <v>1307</v>
      </c>
      <c r="Z820">
        <v>407861</v>
      </c>
    </row>
    <row r="821" spans="1:26" x14ac:dyDescent="0.45">
      <c r="A821" t="s">
        <v>25517</v>
      </c>
      <c r="B821" t="s">
        <v>1425</v>
      </c>
      <c r="C821">
        <v>2017</v>
      </c>
      <c r="D821">
        <v>7696</v>
      </c>
      <c r="E821">
        <v>138</v>
      </c>
      <c r="F821">
        <v>936</v>
      </c>
      <c r="G821">
        <v>775</v>
      </c>
      <c r="H821">
        <v>329</v>
      </c>
      <c r="I821">
        <v>7.9002079000000003E-2</v>
      </c>
      <c r="J821">
        <v>0.104859667</v>
      </c>
      <c r="K821">
        <v>0.120476737</v>
      </c>
      <c r="L821">
        <v>0.29194078899999998</v>
      </c>
      <c r="M821">
        <v>0.27469844900000001</v>
      </c>
      <c r="N821">
        <v>0.33254994100000002</v>
      </c>
      <c r="O821">
        <v>0.39517518600000001</v>
      </c>
      <c r="P821">
        <v>0.32960283523187101</v>
      </c>
      <c r="R821">
        <v>103.242614641961</v>
      </c>
      <c r="S821">
        <v>16.3128947808436</v>
      </c>
      <c r="T821">
        <v>45.370396834748</v>
      </c>
      <c r="U821">
        <v>-90.535376593936206</v>
      </c>
      <c r="V821">
        <v>21.024993071321401</v>
      </c>
      <c r="W821">
        <f t="shared" si="12"/>
        <v>1.6886707375082135</v>
      </c>
      <c r="X821" t="s">
        <v>25517</v>
      </c>
      <c r="Y821">
        <v>1001937</v>
      </c>
      <c r="Z821">
        <v>111981</v>
      </c>
    </row>
    <row r="822" spans="1:26" x14ac:dyDescent="0.45">
      <c r="A822" t="s">
        <v>25518</v>
      </c>
      <c r="B822" t="s">
        <v>1425</v>
      </c>
      <c r="C822">
        <v>1452</v>
      </c>
      <c r="D822">
        <v>5755</v>
      </c>
      <c r="E822">
        <v>138</v>
      </c>
      <c r="F822">
        <v>710</v>
      </c>
      <c r="G822">
        <v>735</v>
      </c>
      <c r="H822">
        <v>68</v>
      </c>
      <c r="I822">
        <v>6.3249347999999997E-2</v>
      </c>
      <c r="J822">
        <v>0.123197219</v>
      </c>
      <c r="K822">
        <v>0.15881687999999999</v>
      </c>
      <c r="L822">
        <v>0.31803060500000002</v>
      </c>
      <c r="M822">
        <v>0.29615674400000003</v>
      </c>
      <c r="N822">
        <v>0.34134029500000002</v>
      </c>
      <c r="O822">
        <v>0.45497362400000002</v>
      </c>
      <c r="P822">
        <v>0.34045030136564303</v>
      </c>
      <c r="R822">
        <v>112.582302368044</v>
      </c>
      <c r="S822">
        <v>-2.1245692856609801E-2</v>
      </c>
      <c r="T822">
        <v>87.113452332043593</v>
      </c>
      <c r="U822">
        <v>-67.888593465089798</v>
      </c>
      <c r="V822">
        <v>20.9269863283562</v>
      </c>
      <c r="W822">
        <f t="shared" si="12"/>
        <v>2.3348290531637081</v>
      </c>
      <c r="X822" t="s">
        <v>25518</v>
      </c>
      <c r="Y822">
        <v>4316</v>
      </c>
      <c r="Z822">
        <v>502517</v>
      </c>
    </row>
    <row r="823" spans="1:26" x14ac:dyDescent="0.45">
      <c r="A823" t="s">
        <v>25519</v>
      </c>
      <c r="B823" t="s">
        <v>1425</v>
      </c>
      <c r="C823">
        <v>1165</v>
      </c>
      <c r="D823">
        <v>4984</v>
      </c>
      <c r="E823">
        <v>126</v>
      </c>
      <c r="F823">
        <v>607</v>
      </c>
      <c r="G823">
        <v>545</v>
      </c>
      <c r="H823">
        <v>136</v>
      </c>
      <c r="I823">
        <v>9.3699838999999993E-2</v>
      </c>
      <c r="J823">
        <v>0.190810593</v>
      </c>
      <c r="K823">
        <v>0.15576748500000001</v>
      </c>
      <c r="L823">
        <v>0.30251851800000001</v>
      </c>
      <c r="M823">
        <v>0.26044504899999998</v>
      </c>
      <c r="N823">
        <v>0.33340056400000001</v>
      </c>
      <c r="O823">
        <v>0.41621253400000002</v>
      </c>
      <c r="P823">
        <v>0.32563050096694002</v>
      </c>
      <c r="R823">
        <v>103.477252567338</v>
      </c>
      <c r="S823">
        <v>28.159940295386999</v>
      </c>
      <c r="T823">
        <v>47.279145080471302</v>
      </c>
      <c r="U823">
        <v>-15.862977430224401</v>
      </c>
      <c r="V823">
        <v>20.9235074105829</v>
      </c>
      <c r="W823">
        <f t="shared" si="12"/>
        <v>2.909534936063888</v>
      </c>
      <c r="X823" t="s">
        <v>25519</v>
      </c>
      <c r="Y823">
        <v>9776</v>
      </c>
      <c r="Z823">
        <v>543401</v>
      </c>
    </row>
    <row r="824" spans="1:26" x14ac:dyDescent="0.45">
      <c r="A824" t="s">
        <v>25520</v>
      </c>
      <c r="B824" t="s">
        <v>1425</v>
      </c>
      <c r="C824">
        <v>973</v>
      </c>
      <c r="D824">
        <v>3511</v>
      </c>
      <c r="E824">
        <v>98</v>
      </c>
      <c r="F824">
        <v>345</v>
      </c>
      <c r="G824">
        <v>427</v>
      </c>
      <c r="H824">
        <v>20</v>
      </c>
      <c r="I824">
        <v>0.1056679</v>
      </c>
      <c r="J824">
        <v>0.15351751599999999</v>
      </c>
      <c r="K824">
        <v>0.151633987</v>
      </c>
      <c r="L824">
        <v>0.27662178700000001</v>
      </c>
      <c r="M824">
        <v>0.253594771</v>
      </c>
      <c r="N824">
        <v>0.33923978199999999</v>
      </c>
      <c r="O824">
        <v>0.40522875800000002</v>
      </c>
      <c r="P824">
        <v>0.33276293028152398</v>
      </c>
      <c r="R824">
        <v>115.863504936239</v>
      </c>
      <c r="S824">
        <v>-1.19379011895944</v>
      </c>
      <c r="T824">
        <v>60.886401755763103</v>
      </c>
      <c r="U824">
        <v>33.018269687890999</v>
      </c>
      <c r="V824">
        <v>20.816382716698399</v>
      </c>
      <c r="W824">
        <f t="shared" si="12"/>
        <v>3.4658314492344715</v>
      </c>
      <c r="X824" t="s">
        <v>25520</v>
      </c>
      <c r="Y824">
        <v>1013621</v>
      </c>
      <c r="Z824">
        <v>123925</v>
      </c>
    </row>
    <row r="825" spans="1:26" x14ac:dyDescent="0.45">
      <c r="A825" t="s">
        <v>25521</v>
      </c>
      <c r="B825" t="s">
        <v>1425</v>
      </c>
      <c r="C825">
        <v>862</v>
      </c>
      <c r="D825">
        <v>3344</v>
      </c>
      <c r="E825">
        <v>16</v>
      </c>
      <c r="F825">
        <v>458</v>
      </c>
      <c r="G825">
        <v>237</v>
      </c>
      <c r="H825">
        <v>211</v>
      </c>
      <c r="I825">
        <v>0.13456937699999999</v>
      </c>
      <c r="K825">
        <v>7.6481148999999998E-2</v>
      </c>
      <c r="M825">
        <v>0.268940754</v>
      </c>
      <c r="N825">
        <v>0.37851037799999998</v>
      </c>
      <c r="O825">
        <v>0.34542190299999997</v>
      </c>
      <c r="P825">
        <v>0.35771551839234</v>
      </c>
      <c r="R825">
        <v>118.29797189625501</v>
      </c>
      <c r="S825">
        <v>14.9422453101724</v>
      </c>
      <c r="T825">
        <v>85.905637340032996</v>
      </c>
      <c r="U825">
        <v>-8.9206319712102395</v>
      </c>
      <c r="V825">
        <v>20.807063051965301</v>
      </c>
      <c r="W825">
        <f t="shared" si="12"/>
        <v>3.9103761188148245</v>
      </c>
      <c r="X825" t="s">
        <v>25521</v>
      </c>
      <c r="Y825">
        <v>1012599</v>
      </c>
      <c r="Z825">
        <v>122855</v>
      </c>
    </row>
    <row r="826" spans="1:26" x14ac:dyDescent="0.45">
      <c r="A826" t="s">
        <v>25522</v>
      </c>
      <c r="B826" t="s">
        <v>1425</v>
      </c>
      <c r="C826">
        <v>1458</v>
      </c>
      <c r="D826">
        <v>5861</v>
      </c>
      <c r="E826">
        <v>100</v>
      </c>
      <c r="F826">
        <v>664</v>
      </c>
      <c r="G826">
        <v>609</v>
      </c>
      <c r="H826">
        <v>40</v>
      </c>
      <c r="I826">
        <v>6.5688448999999996E-2</v>
      </c>
      <c r="J826">
        <v>0.115338679</v>
      </c>
      <c r="K826">
        <v>0.124697561</v>
      </c>
      <c r="L826">
        <v>0.31024096299999998</v>
      </c>
      <c r="M826">
        <v>0.28699050799999998</v>
      </c>
      <c r="N826">
        <v>0.334932328</v>
      </c>
      <c r="O826">
        <v>0.41168806899999999</v>
      </c>
      <c r="P826">
        <v>0.32621439232119198</v>
      </c>
      <c r="R826">
        <v>103.18808657475</v>
      </c>
      <c r="S826">
        <v>-14.562133942381401</v>
      </c>
      <c r="T826">
        <v>6.1045586170537698</v>
      </c>
      <c r="U826">
        <v>9.5514639317989296</v>
      </c>
      <c r="V826">
        <v>20.695377168234302</v>
      </c>
      <c r="W826">
        <f t="shared" si="12"/>
        <v>2.2994863520260336</v>
      </c>
      <c r="X826" t="s">
        <v>25523</v>
      </c>
      <c r="Y826">
        <v>3312</v>
      </c>
      <c r="Z826">
        <v>445988</v>
      </c>
    </row>
    <row r="827" spans="1:26" x14ac:dyDescent="0.45">
      <c r="A827" t="s">
        <v>25524</v>
      </c>
      <c r="B827" t="s">
        <v>1425</v>
      </c>
      <c r="C827">
        <v>834</v>
      </c>
      <c r="D827">
        <v>3490</v>
      </c>
      <c r="E827">
        <v>165</v>
      </c>
      <c r="F827">
        <v>475</v>
      </c>
      <c r="G827">
        <v>528</v>
      </c>
      <c r="H827">
        <v>43</v>
      </c>
      <c r="I827">
        <v>6.8767908000000003E-2</v>
      </c>
      <c r="J827">
        <v>0.212607449</v>
      </c>
      <c r="K827">
        <v>0.22438107099999999</v>
      </c>
      <c r="L827">
        <v>0.30493079499999998</v>
      </c>
      <c r="M827">
        <v>0.27264180500000001</v>
      </c>
      <c r="N827">
        <v>0.32693409699999998</v>
      </c>
      <c r="O827">
        <v>0.497022876</v>
      </c>
      <c r="P827">
        <v>0.34997298026450402</v>
      </c>
      <c r="R827">
        <v>123.602906704193</v>
      </c>
      <c r="S827">
        <v>9.6496484307572192</v>
      </c>
      <c r="T827">
        <v>107.785307808741</v>
      </c>
      <c r="U827">
        <v>-24.0820070505142</v>
      </c>
      <c r="V827">
        <v>20.693166259773001</v>
      </c>
      <c r="W827">
        <f t="shared" si="12"/>
        <v>4.0195358921861226</v>
      </c>
      <c r="X827" t="s">
        <v>25524</v>
      </c>
      <c r="Y827">
        <v>13110</v>
      </c>
      <c r="Z827">
        <v>493316</v>
      </c>
    </row>
    <row r="828" spans="1:26" x14ac:dyDescent="0.45">
      <c r="A828" t="s">
        <v>25525</v>
      </c>
      <c r="B828" t="s">
        <v>1425</v>
      </c>
      <c r="C828">
        <v>1331</v>
      </c>
      <c r="D828">
        <v>5041</v>
      </c>
      <c r="E828">
        <v>147</v>
      </c>
      <c r="F828">
        <v>643</v>
      </c>
      <c r="G828">
        <v>579</v>
      </c>
      <c r="H828">
        <v>143</v>
      </c>
      <c r="I828">
        <v>0.105931362</v>
      </c>
      <c r="J828">
        <v>0.16207101700000001</v>
      </c>
      <c r="K828">
        <v>0.165798415</v>
      </c>
      <c r="L828">
        <v>0.27431850699999999</v>
      </c>
      <c r="M828">
        <v>0.24983012399999999</v>
      </c>
      <c r="N828">
        <v>0.33013013000000002</v>
      </c>
      <c r="O828">
        <v>0.41562853900000002</v>
      </c>
      <c r="P828">
        <v>0.33226328729813398</v>
      </c>
      <c r="R828">
        <v>105.89331784095801</v>
      </c>
      <c r="S828">
        <v>-4.1028400287177602</v>
      </c>
      <c r="T828">
        <v>31.560245520513401</v>
      </c>
      <c r="U828">
        <v>2.6075635850429499</v>
      </c>
      <c r="V828">
        <v>20.669496040071401</v>
      </c>
      <c r="W828">
        <f t="shared" si="12"/>
        <v>2.5157463249373158</v>
      </c>
      <c r="X828" t="s">
        <v>25525</v>
      </c>
      <c r="Y828">
        <v>1006588</v>
      </c>
      <c r="Z828">
        <v>116723</v>
      </c>
    </row>
    <row r="829" spans="1:26" x14ac:dyDescent="0.45">
      <c r="A829" t="s">
        <v>25526</v>
      </c>
      <c r="B829" t="s">
        <v>1425</v>
      </c>
      <c r="C829">
        <v>1252</v>
      </c>
      <c r="D829">
        <v>4928</v>
      </c>
      <c r="E829">
        <v>2</v>
      </c>
      <c r="F829">
        <v>457</v>
      </c>
      <c r="G829">
        <v>348</v>
      </c>
      <c r="H829">
        <v>136</v>
      </c>
      <c r="I829">
        <v>0.11302759699999999</v>
      </c>
      <c r="J829">
        <v>4.0445728E-2</v>
      </c>
      <c r="K829">
        <v>3.9577835999999998E-2</v>
      </c>
      <c r="L829">
        <v>0.26785714199999999</v>
      </c>
      <c r="M829">
        <v>0.25521707799999999</v>
      </c>
      <c r="N829">
        <v>0.34741487999999998</v>
      </c>
      <c r="O829">
        <v>0.29479491400000002</v>
      </c>
      <c r="P829">
        <v>0.32203479331047802</v>
      </c>
      <c r="R829">
        <v>94.986823801714195</v>
      </c>
      <c r="S829">
        <v>-8.8630023377481795</v>
      </c>
      <c r="T829">
        <v>-38.863636934051399</v>
      </c>
      <c r="U829">
        <v>60.370369374752002</v>
      </c>
      <c r="V829">
        <v>20.6552625842262</v>
      </c>
      <c r="W829">
        <f t="shared" si="12"/>
        <v>2.6726457976394924</v>
      </c>
      <c r="X829" t="s">
        <v>25526</v>
      </c>
      <c r="Y829">
        <v>1001422</v>
      </c>
      <c r="Z829">
        <v>111459</v>
      </c>
    </row>
    <row r="830" spans="1:26" x14ac:dyDescent="0.45">
      <c r="A830" t="s">
        <v>25527</v>
      </c>
      <c r="B830" t="s">
        <v>1425</v>
      </c>
      <c r="C830">
        <v>1584</v>
      </c>
      <c r="D830">
        <v>5197</v>
      </c>
      <c r="E830">
        <v>200</v>
      </c>
      <c r="F830">
        <v>656</v>
      </c>
      <c r="G830">
        <v>666</v>
      </c>
      <c r="H830">
        <v>47</v>
      </c>
      <c r="I830">
        <v>0.117375408</v>
      </c>
      <c r="J830">
        <v>0.104675774</v>
      </c>
      <c r="K830">
        <v>0.18880497500000001</v>
      </c>
      <c r="L830">
        <v>0.26267159400000001</v>
      </c>
      <c r="M830">
        <v>0.26543758299999998</v>
      </c>
      <c r="N830">
        <v>0.35641272899999998</v>
      </c>
      <c r="O830">
        <v>0.45424255800000002</v>
      </c>
      <c r="P830">
        <v>0.36229782448414299</v>
      </c>
      <c r="R830">
        <v>126.67649232587</v>
      </c>
      <c r="S830">
        <v>-3.9045281575818001</v>
      </c>
      <c r="T830">
        <v>156.25633976725399</v>
      </c>
      <c r="U830">
        <v>-130.43597728339901</v>
      </c>
      <c r="V830">
        <v>20.633765571482598</v>
      </c>
      <c r="W830">
        <f t="shared" si="12"/>
        <v>2.1102714789016295</v>
      </c>
      <c r="X830" t="s">
        <v>25527</v>
      </c>
      <c r="Y830">
        <v>1004473</v>
      </c>
      <c r="Z830">
        <v>114558</v>
      </c>
    </row>
    <row r="831" spans="1:26" x14ac:dyDescent="0.45">
      <c r="A831" t="s">
        <v>25528</v>
      </c>
      <c r="B831" t="s">
        <v>1425</v>
      </c>
      <c r="C831">
        <v>1650</v>
      </c>
      <c r="D831">
        <v>6642</v>
      </c>
      <c r="E831">
        <v>319</v>
      </c>
      <c r="F831">
        <v>839</v>
      </c>
      <c r="G831">
        <v>951</v>
      </c>
      <c r="H831">
        <v>65</v>
      </c>
      <c r="I831">
        <v>9.0334235999999998E-2</v>
      </c>
      <c r="J831">
        <v>0.23667569999999999</v>
      </c>
      <c r="K831">
        <v>0.223507713</v>
      </c>
      <c r="L831">
        <v>0.27579509499999999</v>
      </c>
      <c r="M831">
        <v>0.24396378199999999</v>
      </c>
      <c r="N831">
        <v>0.31379933700000001</v>
      </c>
      <c r="O831">
        <v>0.46747149500000001</v>
      </c>
      <c r="P831">
        <v>0.33247027950633901</v>
      </c>
      <c r="R831">
        <v>106.001825204292</v>
      </c>
      <c r="S831">
        <v>-0.43444744101725502</v>
      </c>
      <c r="T831">
        <v>47.3812332215781</v>
      </c>
      <c r="U831">
        <v>-55.793451070785501</v>
      </c>
      <c r="V831">
        <v>20.626731305442</v>
      </c>
      <c r="W831">
        <f t="shared" si="12"/>
        <v>2.0251699827161236</v>
      </c>
      <c r="X831" t="s">
        <v>25528</v>
      </c>
      <c r="Y831">
        <v>9892</v>
      </c>
      <c r="Z831">
        <v>457803</v>
      </c>
    </row>
    <row r="832" spans="1:26" x14ac:dyDescent="0.45">
      <c r="A832" t="s">
        <v>25529</v>
      </c>
      <c r="B832" t="s">
        <v>1425</v>
      </c>
      <c r="C832">
        <v>1318</v>
      </c>
      <c r="D832">
        <v>5370</v>
      </c>
      <c r="E832">
        <v>27</v>
      </c>
      <c r="F832">
        <v>591</v>
      </c>
      <c r="G832">
        <v>593</v>
      </c>
      <c r="H832">
        <v>173</v>
      </c>
      <c r="I832">
        <v>7.5791433000000005E-2</v>
      </c>
      <c r="J832">
        <v>5.5030094000000002E-2</v>
      </c>
      <c r="K832">
        <v>9.5835104000000004E-2</v>
      </c>
      <c r="L832">
        <v>0.28951527900000001</v>
      </c>
      <c r="M832">
        <v>0.27836803999999998</v>
      </c>
      <c r="N832">
        <v>0.34071054099999998</v>
      </c>
      <c r="O832">
        <v>0.37420314399999999</v>
      </c>
      <c r="P832">
        <v>0.34625967062461499</v>
      </c>
      <c r="R832">
        <v>109.46805709973999</v>
      </c>
      <c r="S832">
        <v>-4.9924818878061998</v>
      </c>
      <c r="T832">
        <v>51.670724364059502</v>
      </c>
      <c r="U832">
        <v>-40.629628956317902</v>
      </c>
      <c r="V832">
        <v>20.607491454975101</v>
      </c>
      <c r="W832">
        <f t="shared" si="12"/>
        <v>2.5329390103990641</v>
      </c>
      <c r="X832" t="s">
        <v>25529</v>
      </c>
      <c r="Y832">
        <v>1005871</v>
      </c>
      <c r="Z832">
        <v>115993</v>
      </c>
    </row>
    <row r="833" spans="1:26" x14ac:dyDescent="0.45">
      <c r="A833" t="s">
        <v>25530</v>
      </c>
      <c r="B833" t="s">
        <v>1425</v>
      </c>
      <c r="C833">
        <v>1010</v>
      </c>
      <c r="D833">
        <v>3320</v>
      </c>
      <c r="E833">
        <v>96</v>
      </c>
      <c r="F833">
        <v>372</v>
      </c>
      <c r="G833">
        <v>358</v>
      </c>
      <c r="H833">
        <v>26</v>
      </c>
      <c r="I833">
        <v>0.16204819200000001</v>
      </c>
      <c r="J833">
        <v>0.18403614400000001</v>
      </c>
      <c r="K833">
        <v>0.163190633</v>
      </c>
      <c r="L833">
        <v>0.30641213899999997</v>
      </c>
      <c r="M833">
        <v>0.26417855800000001</v>
      </c>
      <c r="N833">
        <v>0.38675536700000002</v>
      </c>
      <c r="O833">
        <v>0.42736919099999998</v>
      </c>
      <c r="P833">
        <v>0.36928973137179399</v>
      </c>
      <c r="R833">
        <v>128.087925027464</v>
      </c>
      <c r="S833">
        <v>-0.77490026486339003</v>
      </c>
      <c r="T833">
        <v>108.31482387360499</v>
      </c>
      <c r="U833">
        <v>-20.5801328271627</v>
      </c>
      <c r="V833">
        <v>20.596648535642998</v>
      </c>
      <c r="W833">
        <f t="shared" si="12"/>
        <v>3.303620854231847</v>
      </c>
      <c r="X833" t="s">
        <v>25530</v>
      </c>
      <c r="Y833">
        <v>1001935</v>
      </c>
      <c r="Z833">
        <v>111979</v>
      </c>
    </row>
    <row r="834" spans="1:26" x14ac:dyDescent="0.45">
      <c r="A834" t="s">
        <v>25531</v>
      </c>
      <c r="B834" t="s">
        <v>1425</v>
      </c>
      <c r="C834">
        <v>1113</v>
      </c>
      <c r="D834">
        <v>3947</v>
      </c>
      <c r="E834">
        <v>125</v>
      </c>
      <c r="F834">
        <v>455</v>
      </c>
      <c r="G834">
        <v>544</v>
      </c>
      <c r="H834">
        <v>10</v>
      </c>
      <c r="I834">
        <v>0.110210286</v>
      </c>
      <c r="J834">
        <v>0.12971877300000001</v>
      </c>
      <c r="K834">
        <v>0.17931633799999999</v>
      </c>
      <c r="L834">
        <v>0.31443661899999997</v>
      </c>
      <c r="M834">
        <v>0.29490150599999998</v>
      </c>
      <c r="N834">
        <v>0.37286406500000002</v>
      </c>
      <c r="O834">
        <v>0.474217844</v>
      </c>
      <c r="P834">
        <v>0.37801345276459902</v>
      </c>
      <c r="R834">
        <v>130.13268856226699</v>
      </c>
      <c r="S834">
        <v>-7.0379537816043003</v>
      </c>
      <c r="T834">
        <v>137.029671229988</v>
      </c>
      <c r="U834">
        <v>-64.9330141507089</v>
      </c>
      <c r="V834">
        <v>20.572283086561001</v>
      </c>
      <c r="W834">
        <f t="shared" si="12"/>
        <v>2.9943484816018708</v>
      </c>
      <c r="X834" t="s">
        <v>25531</v>
      </c>
      <c r="Y834">
        <v>1009587</v>
      </c>
      <c r="Z834">
        <v>119791</v>
      </c>
    </row>
    <row r="835" spans="1:26" x14ac:dyDescent="0.45">
      <c r="A835" t="s">
        <v>25532</v>
      </c>
      <c r="B835" t="s">
        <v>197</v>
      </c>
      <c r="C835">
        <v>1562</v>
      </c>
      <c r="D835">
        <v>6572</v>
      </c>
      <c r="E835">
        <v>218</v>
      </c>
      <c r="F835">
        <v>971</v>
      </c>
      <c r="G835">
        <v>775</v>
      </c>
      <c r="H835">
        <v>147</v>
      </c>
      <c r="I835">
        <v>7.0298234000000001E-2</v>
      </c>
      <c r="J835">
        <v>0.16555082099999999</v>
      </c>
      <c r="K835">
        <v>0.18743684699999999</v>
      </c>
      <c r="L835">
        <v>0.32783725899999999</v>
      </c>
      <c r="M835">
        <v>0.29454361699999998</v>
      </c>
      <c r="N835">
        <v>0.354262144</v>
      </c>
      <c r="O835">
        <v>0.481980464</v>
      </c>
      <c r="P835">
        <v>0.35757975191257801</v>
      </c>
      <c r="R835">
        <v>109.80485184244699</v>
      </c>
      <c r="S835">
        <v>6.8759445415344</v>
      </c>
      <c r="T835">
        <v>89.862136714914598</v>
      </c>
      <c r="U835">
        <v>-101.572612464427</v>
      </c>
      <c r="V835">
        <v>20.5265708462832</v>
      </c>
      <c r="W835">
        <f t="shared" ref="W835:W898" si="13">(V835/C835)*162</f>
        <v>2.1288761056964649</v>
      </c>
      <c r="X835" t="s">
        <v>25532</v>
      </c>
      <c r="Y835">
        <v>7859</v>
      </c>
      <c r="Z835">
        <v>453568</v>
      </c>
    </row>
    <row r="836" spans="1:26" x14ac:dyDescent="0.45">
      <c r="A836" t="s">
        <v>25533</v>
      </c>
      <c r="B836" t="s">
        <v>1425</v>
      </c>
      <c r="C836">
        <v>894</v>
      </c>
      <c r="D836">
        <v>3255</v>
      </c>
      <c r="E836">
        <v>102</v>
      </c>
      <c r="F836">
        <v>402</v>
      </c>
      <c r="G836">
        <v>383</v>
      </c>
      <c r="H836">
        <v>18</v>
      </c>
      <c r="I836">
        <v>9.0629799999999996E-2</v>
      </c>
      <c r="J836">
        <v>0.11029185800000001</v>
      </c>
      <c r="K836">
        <v>0.156876296</v>
      </c>
      <c r="L836">
        <v>0.269983686</v>
      </c>
      <c r="M836">
        <v>0.26399447100000001</v>
      </c>
      <c r="N836">
        <v>0.33467492199999999</v>
      </c>
      <c r="O836">
        <v>0.42087076699999998</v>
      </c>
      <c r="P836">
        <v>0.34135309556038501</v>
      </c>
      <c r="R836">
        <v>111.337325949543</v>
      </c>
      <c r="S836">
        <v>-3.61053785317926</v>
      </c>
      <c r="T836">
        <v>39.468295545605798</v>
      </c>
      <c r="U836">
        <v>52.752382695674797</v>
      </c>
      <c r="V836">
        <v>20.513160003363801</v>
      </c>
      <c r="W836">
        <f t="shared" si="13"/>
        <v>3.7171497992672657</v>
      </c>
      <c r="X836" t="s">
        <v>25533</v>
      </c>
      <c r="Y836">
        <v>1012260</v>
      </c>
      <c r="Z836">
        <v>122517</v>
      </c>
    </row>
    <row r="837" spans="1:26" x14ac:dyDescent="0.45">
      <c r="A837" t="s">
        <v>25534</v>
      </c>
      <c r="B837" t="s">
        <v>1425</v>
      </c>
      <c r="C837">
        <v>1559</v>
      </c>
      <c r="D837">
        <v>6217</v>
      </c>
      <c r="E837">
        <v>162</v>
      </c>
      <c r="F837">
        <v>736</v>
      </c>
      <c r="G837">
        <v>695</v>
      </c>
      <c r="H837">
        <v>74</v>
      </c>
      <c r="I837">
        <v>7.1256232000000003E-2</v>
      </c>
      <c r="J837">
        <v>0.13623934300000001</v>
      </c>
      <c r="K837">
        <v>0.15143464400000001</v>
      </c>
      <c r="L837">
        <v>0.28562286599999998</v>
      </c>
      <c r="M837">
        <v>0.26585193000000001</v>
      </c>
      <c r="N837">
        <v>0.32267958000000002</v>
      </c>
      <c r="O837">
        <v>0.41728657400000002</v>
      </c>
      <c r="P837">
        <v>0.322873113898347</v>
      </c>
      <c r="R837">
        <v>95.836484054159797</v>
      </c>
      <c r="S837">
        <v>7.56298969278577</v>
      </c>
      <c r="T837">
        <v>-22.571135162250201</v>
      </c>
      <c r="U837">
        <v>20.142106182873199</v>
      </c>
      <c r="V837">
        <v>20.499940386194002</v>
      </c>
      <c r="W837">
        <f t="shared" si="13"/>
        <v>2.1302054795147067</v>
      </c>
      <c r="X837" t="s">
        <v>25534</v>
      </c>
      <c r="Y837">
        <v>6104</v>
      </c>
      <c r="Z837">
        <v>431094</v>
      </c>
    </row>
    <row r="838" spans="1:26" x14ac:dyDescent="0.45">
      <c r="A838" t="s">
        <v>25535</v>
      </c>
      <c r="B838" t="s">
        <v>1425</v>
      </c>
      <c r="C838">
        <v>1914</v>
      </c>
      <c r="D838">
        <v>7110</v>
      </c>
      <c r="E838">
        <v>127</v>
      </c>
      <c r="F838">
        <v>790</v>
      </c>
      <c r="G838">
        <v>720</v>
      </c>
      <c r="H838">
        <v>98</v>
      </c>
      <c r="I838">
        <v>7.7918424E-2</v>
      </c>
      <c r="J838">
        <v>0.10646976</v>
      </c>
      <c r="K838">
        <v>0.12840346499999999</v>
      </c>
      <c r="L838">
        <v>0.29442075299999998</v>
      </c>
      <c r="M838">
        <v>0.27599009899999999</v>
      </c>
      <c r="N838">
        <v>0.33210905400000001</v>
      </c>
      <c r="O838">
        <v>0.40439356399999998</v>
      </c>
      <c r="P838">
        <v>0.322136540564263</v>
      </c>
      <c r="R838">
        <v>94.956134871621401</v>
      </c>
      <c r="S838">
        <v>-14.5128861878765</v>
      </c>
      <c r="T838">
        <v>-57.991534074107101</v>
      </c>
      <c r="U838">
        <v>31.554897248744901</v>
      </c>
      <c r="V838">
        <v>20.4933964055489</v>
      </c>
      <c r="W838">
        <f t="shared" si="13"/>
        <v>1.7345507929461452</v>
      </c>
      <c r="X838" t="s">
        <v>25535</v>
      </c>
      <c r="Y838">
        <v>1042</v>
      </c>
      <c r="Z838">
        <v>117276</v>
      </c>
    </row>
    <row r="839" spans="1:26" x14ac:dyDescent="0.45">
      <c r="A839" t="s">
        <v>25536</v>
      </c>
      <c r="B839" t="s">
        <v>1425</v>
      </c>
      <c r="C839">
        <v>707</v>
      </c>
      <c r="D839">
        <v>3198</v>
      </c>
      <c r="E839">
        <v>24</v>
      </c>
      <c r="F839">
        <v>462</v>
      </c>
      <c r="G839">
        <v>241</v>
      </c>
      <c r="H839">
        <v>92</v>
      </c>
      <c r="I839">
        <v>0.102251407</v>
      </c>
      <c r="K839">
        <v>9.7976570999999998E-2</v>
      </c>
      <c r="M839">
        <v>0.301384451</v>
      </c>
      <c r="N839">
        <v>0.37937559100000001</v>
      </c>
      <c r="O839">
        <v>0.39936102200000001</v>
      </c>
      <c r="P839">
        <v>0.37357550453440402</v>
      </c>
      <c r="R839">
        <v>132.88914127645899</v>
      </c>
      <c r="S839">
        <v>-7.3508183304220402</v>
      </c>
      <c r="T839">
        <v>122.528596756117</v>
      </c>
      <c r="U839">
        <v>-29.676278591155999</v>
      </c>
      <c r="V839">
        <v>20.488355075240602</v>
      </c>
      <c r="W839">
        <f t="shared" si="13"/>
        <v>4.694644302954706</v>
      </c>
      <c r="X839" t="s">
        <v>25536</v>
      </c>
      <c r="Y839">
        <v>1001682</v>
      </c>
      <c r="Z839">
        <v>111733</v>
      </c>
    </row>
    <row r="840" spans="1:26" x14ac:dyDescent="0.45">
      <c r="A840" t="s">
        <v>25537</v>
      </c>
      <c r="B840" t="s">
        <v>1425</v>
      </c>
      <c r="C840">
        <v>1362</v>
      </c>
      <c r="D840">
        <v>5112</v>
      </c>
      <c r="E840">
        <v>159</v>
      </c>
      <c r="F840">
        <v>594</v>
      </c>
      <c r="G840">
        <v>682</v>
      </c>
      <c r="H840">
        <v>90</v>
      </c>
      <c r="I840">
        <v>7.4139280000000002E-2</v>
      </c>
      <c r="J840">
        <v>0.223004694</v>
      </c>
      <c r="K840">
        <v>0.16845955200000001</v>
      </c>
      <c r="L840">
        <v>0.328032979</v>
      </c>
      <c r="M840">
        <v>0.273881239</v>
      </c>
      <c r="N840">
        <v>0.328361138</v>
      </c>
      <c r="O840">
        <v>0.44234079100000001</v>
      </c>
      <c r="P840">
        <v>0.34058254588875603</v>
      </c>
      <c r="R840">
        <v>116.384675942653</v>
      </c>
      <c r="S840">
        <v>-1.85007512642914</v>
      </c>
      <c r="T840">
        <v>94.791989159403499</v>
      </c>
      <c r="U840">
        <v>-77.837401837110505</v>
      </c>
      <c r="V840">
        <v>20.4666974872328</v>
      </c>
      <c r="W840">
        <f t="shared" si="13"/>
        <v>2.4343648993624916</v>
      </c>
      <c r="X840" t="s">
        <v>25537</v>
      </c>
      <c r="Y840">
        <v>1002345</v>
      </c>
      <c r="Z840">
        <v>112398</v>
      </c>
    </row>
    <row r="841" spans="1:26" x14ac:dyDescent="0.45">
      <c r="A841" t="s">
        <v>25538</v>
      </c>
      <c r="B841" t="s">
        <v>1425</v>
      </c>
      <c r="C841">
        <v>936</v>
      </c>
      <c r="D841">
        <v>3479</v>
      </c>
      <c r="E841">
        <v>179</v>
      </c>
      <c r="F841">
        <v>434</v>
      </c>
      <c r="G841">
        <v>549</v>
      </c>
      <c r="H841">
        <v>3</v>
      </c>
      <c r="I841">
        <v>0.13653348600000001</v>
      </c>
      <c r="J841">
        <v>0.19057200299999999</v>
      </c>
      <c r="K841">
        <v>0.22655715300000001</v>
      </c>
      <c r="L841">
        <v>0.274621212</v>
      </c>
      <c r="M841">
        <v>0.259753593</v>
      </c>
      <c r="N841">
        <v>0.36816349999999998</v>
      </c>
      <c r="O841">
        <v>0.48631074600000002</v>
      </c>
      <c r="P841">
        <v>0.37372764432639399</v>
      </c>
      <c r="R841">
        <v>133.11425808417201</v>
      </c>
      <c r="S841">
        <v>1.18400380688763</v>
      </c>
      <c r="T841">
        <v>142.08894322916399</v>
      </c>
      <c r="U841">
        <v>-48.337854720652103</v>
      </c>
      <c r="V841">
        <v>20.4500682325091</v>
      </c>
      <c r="W841">
        <f t="shared" si="13"/>
        <v>3.5394348863958056</v>
      </c>
      <c r="X841" t="s">
        <v>25538</v>
      </c>
      <c r="Y841">
        <v>1004612</v>
      </c>
      <c r="Z841">
        <v>114696</v>
      </c>
    </row>
    <row r="842" spans="1:26" x14ac:dyDescent="0.45">
      <c r="A842" t="s">
        <v>25539</v>
      </c>
      <c r="B842" t="s">
        <v>1425</v>
      </c>
      <c r="C842">
        <v>1233</v>
      </c>
      <c r="D842">
        <v>5109</v>
      </c>
      <c r="E842">
        <v>17</v>
      </c>
      <c r="F842">
        <v>678</v>
      </c>
      <c r="G842">
        <v>413</v>
      </c>
      <c r="H842">
        <v>261</v>
      </c>
      <c r="I842">
        <v>7.3987080999999996E-2</v>
      </c>
      <c r="K842">
        <v>7.5691093000000001E-2</v>
      </c>
      <c r="M842">
        <v>0.283896445</v>
      </c>
      <c r="N842">
        <v>0.34589178300000001</v>
      </c>
      <c r="O842">
        <v>0.35958753799999998</v>
      </c>
      <c r="P842">
        <v>0.34312656362930999</v>
      </c>
      <c r="R842">
        <v>117.80257284371901</v>
      </c>
      <c r="S842">
        <v>14.3151983171701</v>
      </c>
      <c r="T842">
        <v>115.342748239632</v>
      </c>
      <c r="U842">
        <v>-97.2592595815658</v>
      </c>
      <c r="V842">
        <v>20.418197280714502</v>
      </c>
      <c r="W842">
        <f t="shared" si="13"/>
        <v>2.6826828544004453</v>
      </c>
      <c r="X842" t="s">
        <v>25539</v>
      </c>
      <c r="Y842">
        <v>1003430</v>
      </c>
      <c r="Z842">
        <v>113495</v>
      </c>
    </row>
    <row r="843" spans="1:26" x14ac:dyDescent="0.45">
      <c r="A843" t="s">
        <v>25540</v>
      </c>
      <c r="B843" t="s">
        <v>1425</v>
      </c>
      <c r="C843">
        <v>1023</v>
      </c>
      <c r="D843">
        <v>3074</v>
      </c>
      <c r="E843">
        <v>66</v>
      </c>
      <c r="F843">
        <v>393</v>
      </c>
      <c r="G843">
        <v>329</v>
      </c>
      <c r="H843">
        <v>68</v>
      </c>
      <c r="I843">
        <v>0.144762524</v>
      </c>
      <c r="J843">
        <v>0.124268054</v>
      </c>
      <c r="K843">
        <v>0.134637965</v>
      </c>
      <c r="L843">
        <v>0.29478138199999998</v>
      </c>
      <c r="M843">
        <v>0.27123287600000001</v>
      </c>
      <c r="N843">
        <v>0.38051349499999998</v>
      </c>
      <c r="O843">
        <v>0.40587084099999998</v>
      </c>
      <c r="P843">
        <v>0.36099238780962001</v>
      </c>
      <c r="R843">
        <v>128.288198440228</v>
      </c>
      <c r="S843">
        <v>3.9562928534433</v>
      </c>
      <c r="T843">
        <v>101.85331047320599</v>
      </c>
      <c r="U843">
        <v>-6.7201540172099996</v>
      </c>
      <c r="V843">
        <v>20.413457642245199</v>
      </c>
      <c r="W843">
        <f t="shared" si="13"/>
        <v>3.2326296559567176</v>
      </c>
      <c r="X843" t="s">
        <v>25540</v>
      </c>
      <c r="Y843">
        <v>1010846</v>
      </c>
      <c r="Z843">
        <v>121083</v>
      </c>
    </row>
    <row r="844" spans="1:26" x14ac:dyDescent="0.45">
      <c r="A844" t="s">
        <v>25541</v>
      </c>
      <c r="B844" t="s">
        <v>1425</v>
      </c>
      <c r="C844">
        <v>1305</v>
      </c>
      <c r="D844">
        <v>4879</v>
      </c>
      <c r="E844">
        <v>146</v>
      </c>
      <c r="F844">
        <v>597</v>
      </c>
      <c r="G844">
        <v>575</v>
      </c>
      <c r="H844">
        <v>61</v>
      </c>
      <c r="I844">
        <v>8.0549291999999995E-2</v>
      </c>
      <c r="J844">
        <v>0.16212338500000001</v>
      </c>
      <c r="K844">
        <v>0.16401996399999999</v>
      </c>
      <c r="L844">
        <v>0.28746090400000002</v>
      </c>
      <c r="M844">
        <v>0.26247731299999999</v>
      </c>
      <c r="N844">
        <v>0.32076637800000002</v>
      </c>
      <c r="O844">
        <v>0.42649727700000001</v>
      </c>
      <c r="P844">
        <v>0.32178514353513099</v>
      </c>
      <c r="R844">
        <v>103.74005442686</v>
      </c>
      <c r="S844">
        <v>23.219645512523101</v>
      </c>
      <c r="T844">
        <v>43.573472388778299</v>
      </c>
      <c r="U844">
        <v>-11.9410455822944</v>
      </c>
      <c r="V844">
        <v>20.410404220314099</v>
      </c>
      <c r="W844">
        <f t="shared" si="13"/>
        <v>2.5337053514872676</v>
      </c>
      <c r="X844" t="s">
        <v>25541</v>
      </c>
      <c r="Y844">
        <v>3892</v>
      </c>
      <c r="Z844">
        <v>502210</v>
      </c>
    </row>
    <row r="845" spans="1:26" x14ac:dyDescent="0.45">
      <c r="A845" t="s">
        <v>25542</v>
      </c>
      <c r="B845" t="s">
        <v>1425</v>
      </c>
      <c r="C845">
        <v>890</v>
      </c>
      <c r="D845">
        <v>3482</v>
      </c>
      <c r="E845">
        <v>143</v>
      </c>
      <c r="F845">
        <v>428</v>
      </c>
      <c r="G845">
        <v>444</v>
      </c>
      <c r="H845">
        <v>30</v>
      </c>
      <c r="I845">
        <v>9.9942560999999999E-2</v>
      </c>
      <c r="J845">
        <v>0.238943136</v>
      </c>
      <c r="K845">
        <v>0.20557029199999999</v>
      </c>
      <c r="L845">
        <v>0.30903789999999998</v>
      </c>
      <c r="M845">
        <v>0.25828912399999998</v>
      </c>
      <c r="N845">
        <v>0.35192639399999998</v>
      </c>
      <c r="O845">
        <v>0.46385941600000002</v>
      </c>
      <c r="P845">
        <v>0.35161209563488699</v>
      </c>
      <c r="R845">
        <v>121.06132070778401</v>
      </c>
      <c r="S845">
        <v>-12.594957876950501</v>
      </c>
      <c r="T845">
        <v>77.908797725216701</v>
      </c>
      <c r="U845">
        <v>7.1199096590280497</v>
      </c>
      <c r="V845">
        <v>20.408810269453301</v>
      </c>
      <c r="W845">
        <f t="shared" si="13"/>
        <v>3.714862093990376</v>
      </c>
      <c r="X845" t="s">
        <v>25542</v>
      </c>
      <c r="Y845">
        <v>11609</v>
      </c>
      <c r="Z845">
        <v>575929</v>
      </c>
    </row>
    <row r="846" spans="1:26" x14ac:dyDescent="0.45">
      <c r="A846" t="s">
        <v>25543</v>
      </c>
      <c r="B846" t="s">
        <v>1425</v>
      </c>
      <c r="C846">
        <v>1459</v>
      </c>
      <c r="D846">
        <v>6007</v>
      </c>
      <c r="E846">
        <v>38</v>
      </c>
      <c r="F846">
        <v>612</v>
      </c>
      <c r="G846">
        <v>793</v>
      </c>
      <c r="H846">
        <v>113</v>
      </c>
      <c r="I846">
        <v>5.8598300999999998E-2</v>
      </c>
      <c r="J846">
        <v>8.3867901999999994E-2</v>
      </c>
      <c r="K846">
        <v>0.100728836</v>
      </c>
      <c r="L846">
        <v>0.30648967500000002</v>
      </c>
      <c r="M846">
        <v>0.28368529199999998</v>
      </c>
      <c r="N846">
        <v>0.33257879099999998</v>
      </c>
      <c r="O846">
        <v>0.38441412800000002</v>
      </c>
      <c r="P846">
        <v>0.34434339927709501</v>
      </c>
      <c r="R846">
        <v>109.118624478117</v>
      </c>
      <c r="S846">
        <v>-20.124480538070198</v>
      </c>
      <c r="T846">
        <v>34.264964352759499</v>
      </c>
      <c r="U846">
        <v>-45.537036538123999</v>
      </c>
      <c r="V846">
        <v>20.398067881487599</v>
      </c>
      <c r="W846">
        <f t="shared" si="13"/>
        <v>2.2648985584653811</v>
      </c>
      <c r="X846" t="s">
        <v>25543</v>
      </c>
      <c r="Y846">
        <v>1007579</v>
      </c>
      <c r="Z846">
        <v>117734</v>
      </c>
    </row>
    <row r="847" spans="1:26" x14ac:dyDescent="0.45">
      <c r="A847" t="s">
        <v>25544</v>
      </c>
      <c r="B847" t="s">
        <v>1425</v>
      </c>
      <c r="C847">
        <v>1436</v>
      </c>
      <c r="D847">
        <v>5486</v>
      </c>
      <c r="E847">
        <v>268</v>
      </c>
      <c r="F847">
        <v>681</v>
      </c>
      <c r="G847">
        <v>782</v>
      </c>
      <c r="H847">
        <v>50</v>
      </c>
      <c r="I847">
        <v>0.127050674</v>
      </c>
      <c r="J847">
        <v>0.24407582899999999</v>
      </c>
      <c r="K847">
        <v>0.22279238900000001</v>
      </c>
      <c r="L847">
        <v>0.25072046100000001</v>
      </c>
      <c r="M847">
        <v>0.22471669799999999</v>
      </c>
      <c r="N847">
        <v>0.32433425100000002</v>
      </c>
      <c r="O847">
        <v>0.44750908700000003</v>
      </c>
      <c r="P847">
        <v>0.343338136768711</v>
      </c>
      <c r="R847">
        <v>113.673154288955</v>
      </c>
      <c r="S847">
        <v>-9.1978912694466999</v>
      </c>
      <c r="T847">
        <v>77.951321264269794</v>
      </c>
      <c r="U847">
        <v>-63.231030166149097</v>
      </c>
      <c r="V847">
        <v>20.394237640502901</v>
      </c>
      <c r="W847">
        <f t="shared" si="13"/>
        <v>2.3007426864634191</v>
      </c>
      <c r="X847" t="s">
        <v>25544</v>
      </c>
      <c r="Y847">
        <v>1012979</v>
      </c>
      <c r="Z847">
        <v>123251</v>
      </c>
    </row>
    <row r="848" spans="1:26" x14ac:dyDescent="0.45">
      <c r="A848" t="s">
        <v>25545</v>
      </c>
      <c r="B848" t="s">
        <v>1425</v>
      </c>
      <c r="C848">
        <v>1941</v>
      </c>
      <c r="D848">
        <v>7429</v>
      </c>
      <c r="E848">
        <v>442</v>
      </c>
      <c r="F848">
        <v>901</v>
      </c>
      <c r="G848">
        <v>1210</v>
      </c>
      <c r="H848">
        <v>85</v>
      </c>
      <c r="I848">
        <v>8.1841432000000006E-2</v>
      </c>
      <c r="J848">
        <v>0.24444743499999999</v>
      </c>
      <c r="K848">
        <v>0.24202486100000001</v>
      </c>
      <c r="L848">
        <v>0.25211392900000001</v>
      </c>
      <c r="M848">
        <v>0.23588437900000001</v>
      </c>
      <c r="N848">
        <v>0.30163226700000001</v>
      </c>
      <c r="O848">
        <v>0.47790924000000001</v>
      </c>
      <c r="P848">
        <v>0.342850838901398</v>
      </c>
      <c r="R848">
        <v>112.994544761801</v>
      </c>
      <c r="S848">
        <v>-1.49234458406863</v>
      </c>
      <c r="T848">
        <v>107.473905034982</v>
      </c>
      <c r="U848">
        <v>-162.239339977502</v>
      </c>
      <c r="V848">
        <v>20.371705357794401</v>
      </c>
      <c r="W848">
        <f t="shared" si="13"/>
        <v>1.7002659804032421</v>
      </c>
      <c r="X848" t="s">
        <v>25545</v>
      </c>
      <c r="Y848">
        <v>1006939</v>
      </c>
      <c r="Z848">
        <v>117092</v>
      </c>
    </row>
    <row r="849" spans="1:26" x14ac:dyDescent="0.45">
      <c r="A849" t="s">
        <v>25546</v>
      </c>
      <c r="B849" t="s">
        <v>1425</v>
      </c>
      <c r="C849">
        <v>1650</v>
      </c>
      <c r="D849">
        <v>6247</v>
      </c>
      <c r="E849">
        <v>41</v>
      </c>
      <c r="F849">
        <v>736</v>
      </c>
      <c r="G849">
        <v>490</v>
      </c>
      <c r="H849">
        <v>385</v>
      </c>
      <c r="I849">
        <v>8.3720185000000003E-2</v>
      </c>
      <c r="J849">
        <v>0.12598047000000001</v>
      </c>
      <c r="K849">
        <v>8.1193489999999993E-2</v>
      </c>
      <c r="L849">
        <v>0.27376185400000003</v>
      </c>
      <c r="M849">
        <v>0.24231464699999999</v>
      </c>
      <c r="N849">
        <v>0.309123551</v>
      </c>
      <c r="O849">
        <v>0.32350813699999997</v>
      </c>
      <c r="P849">
        <v>0.29108491016678301</v>
      </c>
      <c r="R849">
        <v>79.380897475396196</v>
      </c>
      <c r="S849">
        <v>28.5448580900701</v>
      </c>
      <c r="T849">
        <v>-114.773712828337</v>
      </c>
      <c r="U849">
        <v>105.099695295095</v>
      </c>
      <c r="V849">
        <v>20.369915022033201</v>
      </c>
      <c r="W849">
        <f t="shared" si="13"/>
        <v>1.9999552930723508</v>
      </c>
      <c r="X849" t="s">
        <v>25546</v>
      </c>
      <c r="Y849">
        <v>1010052</v>
      </c>
      <c r="Z849">
        <v>120280</v>
      </c>
    </row>
    <row r="850" spans="1:26" x14ac:dyDescent="0.45">
      <c r="A850" t="s">
        <v>25547</v>
      </c>
      <c r="B850" t="s">
        <v>1425</v>
      </c>
      <c r="C850">
        <v>1667</v>
      </c>
      <c r="D850">
        <v>6220</v>
      </c>
      <c r="E850">
        <v>31</v>
      </c>
      <c r="F850">
        <v>780</v>
      </c>
      <c r="G850">
        <v>427</v>
      </c>
      <c r="H850">
        <v>156</v>
      </c>
      <c r="I850">
        <v>0.05</v>
      </c>
      <c r="J850">
        <v>6.0610931999999999E-2</v>
      </c>
      <c r="K850">
        <v>7.4106063E-2</v>
      </c>
      <c r="L850">
        <v>0.32273567399999997</v>
      </c>
      <c r="M850">
        <v>0.30696147800000001</v>
      </c>
      <c r="N850">
        <v>0.34452554699999999</v>
      </c>
      <c r="O850">
        <v>0.38106754100000001</v>
      </c>
      <c r="P850">
        <v>0.32668052819729698</v>
      </c>
      <c r="R850">
        <v>105.90633739089</v>
      </c>
      <c r="S850">
        <v>3.8288555003673501</v>
      </c>
      <c r="T850">
        <v>42.052552025996398</v>
      </c>
      <c r="U850">
        <v>-69.059101810678797</v>
      </c>
      <c r="V850">
        <v>20.3554061744723</v>
      </c>
      <c r="W850">
        <f t="shared" si="13"/>
        <v>1.9781498501886698</v>
      </c>
      <c r="X850" t="s">
        <v>25547</v>
      </c>
      <c r="Y850">
        <v>1000179</v>
      </c>
      <c r="Z850">
        <v>110188</v>
      </c>
    </row>
    <row r="851" spans="1:26" x14ac:dyDescent="0.45">
      <c r="A851" t="s">
        <v>25548</v>
      </c>
      <c r="B851" t="s">
        <v>1425</v>
      </c>
      <c r="C851">
        <v>767</v>
      </c>
      <c r="D851">
        <v>3274</v>
      </c>
      <c r="E851">
        <v>57</v>
      </c>
      <c r="F851">
        <v>633</v>
      </c>
      <c r="G851">
        <v>492</v>
      </c>
      <c r="H851">
        <v>71</v>
      </c>
      <c r="I851">
        <v>0.11270616899999999</v>
      </c>
      <c r="K851">
        <v>0.15643426999999999</v>
      </c>
      <c r="M851">
        <v>0.30870620799999998</v>
      </c>
      <c r="N851">
        <v>0.39126450800000001</v>
      </c>
      <c r="O851">
        <v>0.46514047800000002</v>
      </c>
      <c r="P851">
        <v>0.39395070605767302</v>
      </c>
      <c r="R851">
        <v>129.268758540486</v>
      </c>
      <c r="S851">
        <v>11.7995174933457</v>
      </c>
      <c r="T851">
        <v>137.60348521500299</v>
      </c>
      <c r="U851">
        <v>-32.688834469765403</v>
      </c>
      <c r="V851">
        <v>20.325419954974802</v>
      </c>
      <c r="W851">
        <f t="shared" si="13"/>
        <v>4.2929830934888109</v>
      </c>
      <c r="X851" t="s">
        <v>25548</v>
      </c>
      <c r="Y851">
        <v>1016316</v>
      </c>
    </row>
    <row r="852" spans="1:26" x14ac:dyDescent="0.45">
      <c r="A852" t="s">
        <v>25549</v>
      </c>
      <c r="B852" t="s">
        <v>1425</v>
      </c>
      <c r="C852">
        <v>1414</v>
      </c>
      <c r="D852">
        <v>6084</v>
      </c>
      <c r="E852">
        <v>65</v>
      </c>
      <c r="F852">
        <v>818</v>
      </c>
      <c r="G852">
        <v>874</v>
      </c>
      <c r="H852">
        <v>23</v>
      </c>
      <c r="I852">
        <v>8.4483892000000005E-2</v>
      </c>
      <c r="J852">
        <v>4.4707429E-2</v>
      </c>
      <c r="K852">
        <v>0.130482457</v>
      </c>
      <c r="L852">
        <v>0.31489776000000003</v>
      </c>
      <c r="M852">
        <v>0.30738304</v>
      </c>
      <c r="N852">
        <v>0.36906941900000001</v>
      </c>
      <c r="O852">
        <v>0.43786549699999999</v>
      </c>
      <c r="P852">
        <v>0.37122554061256802</v>
      </c>
      <c r="R852">
        <v>104.03805157559501</v>
      </c>
      <c r="S852">
        <v>-10.981019178638199</v>
      </c>
      <c r="T852">
        <v>27.064353053169398</v>
      </c>
      <c r="U852">
        <v>-40.765641503036001</v>
      </c>
      <c r="V852">
        <v>20.3127748736322</v>
      </c>
      <c r="W852">
        <f t="shared" si="13"/>
        <v>2.3272061736410299</v>
      </c>
      <c r="X852" t="s">
        <v>25549</v>
      </c>
      <c r="Y852">
        <v>1013456</v>
      </c>
      <c r="Z852">
        <v>123757</v>
      </c>
    </row>
    <row r="853" spans="1:26" x14ac:dyDescent="0.45">
      <c r="A853" t="s">
        <v>25550</v>
      </c>
      <c r="B853" t="s">
        <v>1425</v>
      </c>
      <c r="C853">
        <v>1589</v>
      </c>
      <c r="D853">
        <v>6476</v>
      </c>
      <c r="E853">
        <v>32</v>
      </c>
      <c r="F853">
        <v>711</v>
      </c>
      <c r="G853">
        <v>715</v>
      </c>
      <c r="H853">
        <v>177</v>
      </c>
      <c r="I853">
        <v>6.0376775000000001E-2</v>
      </c>
      <c r="J853">
        <v>7.7673223999999999E-2</v>
      </c>
      <c r="K853">
        <v>9.3712317000000003E-2</v>
      </c>
      <c r="L853">
        <v>0.28160436700000002</v>
      </c>
      <c r="M853">
        <v>0.26287683000000001</v>
      </c>
      <c r="N853">
        <v>0.31437269600000001</v>
      </c>
      <c r="O853">
        <v>0.356589147</v>
      </c>
      <c r="P853">
        <v>0.32352202948307501</v>
      </c>
      <c r="R853">
        <v>94.540698490587801</v>
      </c>
      <c r="S853">
        <v>-2.51310688978992</v>
      </c>
      <c r="T853">
        <v>-43.552626532618397</v>
      </c>
      <c r="U853">
        <v>19.873622167855501</v>
      </c>
      <c r="V853">
        <v>20.288805148247199</v>
      </c>
      <c r="W853">
        <f t="shared" si="13"/>
        <v>2.0684621988773104</v>
      </c>
      <c r="X853" t="s">
        <v>25550</v>
      </c>
      <c r="Y853">
        <v>1008885</v>
      </c>
      <c r="Z853">
        <v>119085</v>
      </c>
    </row>
    <row r="854" spans="1:26" x14ac:dyDescent="0.45">
      <c r="A854" t="s">
        <v>25551</v>
      </c>
      <c r="B854" t="s">
        <v>1425</v>
      </c>
      <c r="C854">
        <v>1387</v>
      </c>
      <c r="D854">
        <v>4871</v>
      </c>
      <c r="E854">
        <v>71</v>
      </c>
      <c r="F854">
        <v>496</v>
      </c>
      <c r="G854">
        <v>435</v>
      </c>
      <c r="H854">
        <v>167</v>
      </c>
      <c r="I854">
        <v>7.1443234999999994E-2</v>
      </c>
      <c r="J854">
        <v>0.13508519799999999</v>
      </c>
      <c r="K854">
        <v>0.11013711</v>
      </c>
      <c r="L854">
        <v>0.29427429999999999</v>
      </c>
      <c r="M854">
        <v>0.264329062</v>
      </c>
      <c r="N854">
        <v>0.31667010899999998</v>
      </c>
      <c r="O854">
        <v>0.37446617199999999</v>
      </c>
      <c r="P854">
        <v>0.308182998987727</v>
      </c>
      <c r="R854">
        <v>93.858812213959297</v>
      </c>
      <c r="S854">
        <v>7.5491158184013303</v>
      </c>
      <c r="T854">
        <v>-28.2187819429565</v>
      </c>
      <c r="U854">
        <v>62.268816776573601</v>
      </c>
      <c r="V854">
        <v>20.261571472997499</v>
      </c>
      <c r="W854">
        <f t="shared" si="13"/>
        <v>2.3665281749283311</v>
      </c>
      <c r="X854" t="s">
        <v>25551</v>
      </c>
      <c r="Y854">
        <v>1013033</v>
      </c>
      <c r="Z854">
        <v>123309</v>
      </c>
    </row>
    <row r="855" spans="1:26" x14ac:dyDescent="0.45">
      <c r="A855" t="s">
        <v>25552</v>
      </c>
      <c r="B855" t="s">
        <v>85</v>
      </c>
      <c r="C855">
        <v>1254</v>
      </c>
      <c r="D855">
        <v>5292</v>
      </c>
      <c r="E855">
        <v>21</v>
      </c>
      <c r="F855">
        <v>623</v>
      </c>
      <c r="G855">
        <v>421</v>
      </c>
      <c r="H855">
        <v>172</v>
      </c>
      <c r="I855">
        <v>3.4580498000000001E-2</v>
      </c>
      <c r="J855">
        <v>6.3937539000000002E-2</v>
      </c>
      <c r="K855">
        <v>8.2969432999999995E-2</v>
      </c>
      <c r="L855">
        <v>0.29548321900000002</v>
      </c>
      <c r="M855">
        <v>0.271990018</v>
      </c>
      <c r="N855">
        <v>0.30673267300000001</v>
      </c>
      <c r="O855">
        <v>0.35495945099999998</v>
      </c>
      <c r="P855">
        <v>0.31738621489836399</v>
      </c>
      <c r="R855">
        <v>91.073600666434501</v>
      </c>
      <c r="S855">
        <v>-7.8942864085547599</v>
      </c>
      <c r="T855">
        <v>-61.1388720672064</v>
      </c>
      <c r="U855">
        <v>67.883811473846393</v>
      </c>
      <c r="V855">
        <v>20.261488805074698</v>
      </c>
      <c r="W855">
        <f t="shared" si="13"/>
        <v>2.6175129078326167</v>
      </c>
      <c r="X855" t="s">
        <v>25552</v>
      </c>
      <c r="Y855">
        <v>1013694</v>
      </c>
      <c r="Z855">
        <v>124003</v>
      </c>
    </row>
    <row r="856" spans="1:26" x14ac:dyDescent="0.45">
      <c r="A856" t="s">
        <v>14777</v>
      </c>
      <c r="B856" t="s">
        <v>1425</v>
      </c>
      <c r="C856">
        <v>1587</v>
      </c>
      <c r="D856">
        <v>6592</v>
      </c>
      <c r="E856">
        <v>265</v>
      </c>
      <c r="F856">
        <v>814</v>
      </c>
      <c r="G856">
        <v>1002</v>
      </c>
      <c r="H856">
        <v>67</v>
      </c>
      <c r="I856">
        <v>5.0212378000000002E-2</v>
      </c>
      <c r="J856">
        <v>0.11695995100000001</v>
      </c>
      <c r="K856">
        <v>0.19124612099999999</v>
      </c>
      <c r="L856">
        <v>0.27794970899999999</v>
      </c>
      <c r="M856">
        <v>0.27796831599999999</v>
      </c>
      <c r="N856">
        <v>0.31612511300000001</v>
      </c>
      <c r="O856">
        <v>0.46921443699999998</v>
      </c>
      <c r="P856">
        <v>0.342527923979219</v>
      </c>
      <c r="R856">
        <v>110.94705963367301</v>
      </c>
      <c r="S856">
        <v>-2.3515017995669001</v>
      </c>
      <c r="T856">
        <v>85.227225487505706</v>
      </c>
      <c r="U856">
        <v>-103.522605419158</v>
      </c>
      <c r="V856">
        <v>20.256461538525699</v>
      </c>
      <c r="W856">
        <f t="shared" si="13"/>
        <v>2.0677673404166121</v>
      </c>
      <c r="X856" t="s">
        <v>14777</v>
      </c>
      <c r="Y856">
        <v>1000808</v>
      </c>
      <c r="Z856">
        <v>110823</v>
      </c>
    </row>
    <row r="857" spans="1:26" x14ac:dyDescent="0.45">
      <c r="A857" t="s">
        <v>25553</v>
      </c>
      <c r="B857" t="s">
        <v>37</v>
      </c>
      <c r="C857">
        <v>1189</v>
      </c>
      <c r="D857">
        <v>4521</v>
      </c>
      <c r="E857">
        <v>59</v>
      </c>
      <c r="F857">
        <v>754</v>
      </c>
      <c r="G857">
        <v>501</v>
      </c>
      <c r="H857">
        <v>146</v>
      </c>
      <c r="I857">
        <v>8.1619109999999995E-2</v>
      </c>
      <c r="J857">
        <v>9.6881220000000004E-2</v>
      </c>
      <c r="K857">
        <v>0.14500850200000001</v>
      </c>
      <c r="L857">
        <v>0.322651933</v>
      </c>
      <c r="M857">
        <v>0.29803254699999998</v>
      </c>
      <c r="N857">
        <v>0.35763503000000002</v>
      </c>
      <c r="O857">
        <v>0.44304104900000002</v>
      </c>
      <c r="P857">
        <v>0.36668388755831799</v>
      </c>
      <c r="R857">
        <v>113.92822196205999</v>
      </c>
      <c r="S857">
        <v>25.925736554316199</v>
      </c>
      <c r="T857">
        <v>103.44380452717201</v>
      </c>
      <c r="U857">
        <v>-43.000000044703398</v>
      </c>
      <c r="V857">
        <v>20.219146585148899</v>
      </c>
      <c r="W857">
        <f t="shared" si="13"/>
        <v>2.7548374657646102</v>
      </c>
      <c r="X857" t="s">
        <v>25553</v>
      </c>
      <c r="Y857">
        <v>1008189</v>
      </c>
      <c r="Z857">
        <v>118342</v>
      </c>
    </row>
    <row r="858" spans="1:26" x14ac:dyDescent="0.45">
      <c r="A858" t="s">
        <v>25554</v>
      </c>
      <c r="B858" t="s">
        <v>1425</v>
      </c>
      <c r="C858">
        <v>1522</v>
      </c>
      <c r="D858">
        <v>6007</v>
      </c>
      <c r="E858">
        <v>123</v>
      </c>
      <c r="F858">
        <v>697</v>
      </c>
      <c r="G858">
        <v>739</v>
      </c>
      <c r="H858">
        <v>42</v>
      </c>
      <c r="I858">
        <v>7.1916096999999998E-2</v>
      </c>
      <c r="J858">
        <v>0.122856667</v>
      </c>
      <c r="K858">
        <v>0.141488578</v>
      </c>
      <c r="L858">
        <v>0.30643072900000001</v>
      </c>
      <c r="M858">
        <v>0.28426676400000001</v>
      </c>
      <c r="N858">
        <v>0.339351387</v>
      </c>
      <c r="O858">
        <v>0.42575534199999998</v>
      </c>
      <c r="P858">
        <v>0.33362041025753703</v>
      </c>
      <c r="R858">
        <v>94.412649157669193</v>
      </c>
      <c r="S858">
        <v>-5.2045510786701898</v>
      </c>
      <c r="T858">
        <v>-48.931432541439897</v>
      </c>
      <c r="U858">
        <v>49.320961224846499</v>
      </c>
      <c r="V858">
        <v>20.200822327857001</v>
      </c>
      <c r="W858">
        <f t="shared" si="13"/>
        <v>2.1501532306917439</v>
      </c>
      <c r="X858" t="s">
        <v>25554</v>
      </c>
      <c r="Y858">
        <v>623</v>
      </c>
      <c r="Z858">
        <v>120922</v>
      </c>
    </row>
    <row r="859" spans="1:26" x14ac:dyDescent="0.45">
      <c r="A859" t="s">
        <v>25555</v>
      </c>
      <c r="B859" t="s">
        <v>1425</v>
      </c>
      <c r="C859">
        <v>1465</v>
      </c>
      <c r="D859">
        <v>6072</v>
      </c>
      <c r="E859">
        <v>126</v>
      </c>
      <c r="F859">
        <v>761</v>
      </c>
      <c r="G859">
        <v>663</v>
      </c>
      <c r="H859">
        <v>196</v>
      </c>
      <c r="I859">
        <v>7.7733860000000002E-2</v>
      </c>
      <c r="J859">
        <v>5.7312252000000001E-2</v>
      </c>
      <c r="K859">
        <v>0.132608696</v>
      </c>
      <c r="L859">
        <v>0.28775990499999998</v>
      </c>
      <c r="M859">
        <v>0.28858695600000001</v>
      </c>
      <c r="N859">
        <v>0.34426499599999999</v>
      </c>
      <c r="O859">
        <v>0.42119565199999998</v>
      </c>
      <c r="P859">
        <v>0.33799506717681199</v>
      </c>
      <c r="R859">
        <v>106.573064288404</v>
      </c>
      <c r="S859">
        <v>12.0790188061509</v>
      </c>
      <c r="T859">
        <v>57.440535330208903</v>
      </c>
      <c r="U859">
        <v>-62.6452135145664</v>
      </c>
      <c r="V859">
        <v>20.191460223803901</v>
      </c>
      <c r="W859">
        <f t="shared" si="13"/>
        <v>2.232775806318247</v>
      </c>
      <c r="X859" t="s">
        <v>25555</v>
      </c>
      <c r="Y859">
        <v>1006379</v>
      </c>
      <c r="Z859">
        <v>116513</v>
      </c>
    </row>
    <row r="860" spans="1:26" x14ac:dyDescent="0.45">
      <c r="A860" t="s">
        <v>25556</v>
      </c>
      <c r="B860" t="s">
        <v>1425</v>
      </c>
      <c r="C860">
        <v>1346</v>
      </c>
      <c r="D860">
        <v>5406</v>
      </c>
      <c r="E860">
        <v>84</v>
      </c>
      <c r="F860">
        <v>570</v>
      </c>
      <c r="G860">
        <v>642</v>
      </c>
      <c r="H860">
        <v>55</v>
      </c>
      <c r="I860">
        <v>7.6581575999999998E-2</v>
      </c>
      <c r="J860">
        <v>7.8500839000000003E-2</v>
      </c>
      <c r="K860">
        <v>0.12595341099999999</v>
      </c>
      <c r="L860">
        <v>0.29002320100000001</v>
      </c>
      <c r="M860">
        <v>0.27705627700000002</v>
      </c>
      <c r="N860">
        <v>0.339548022</v>
      </c>
      <c r="O860">
        <v>0.40300968799999998</v>
      </c>
      <c r="P860">
        <v>0.35716474325643399</v>
      </c>
      <c r="R860">
        <v>113.750266212997</v>
      </c>
      <c r="S860">
        <v>-18.279466769658001</v>
      </c>
      <c r="T860">
        <v>58.8125803213618</v>
      </c>
      <c r="U860">
        <v>-51.012344926595603</v>
      </c>
      <c r="V860">
        <v>20.156679462338499</v>
      </c>
      <c r="W860">
        <f t="shared" si="13"/>
        <v>2.425989652970904</v>
      </c>
      <c r="X860" t="s">
        <v>25556</v>
      </c>
      <c r="Y860">
        <v>1007813</v>
      </c>
      <c r="Z860">
        <v>117982</v>
      </c>
    </row>
    <row r="861" spans="1:26" x14ac:dyDescent="0.45">
      <c r="A861" t="s">
        <v>25557</v>
      </c>
      <c r="B861" t="s">
        <v>1425</v>
      </c>
      <c r="C861">
        <v>1353</v>
      </c>
      <c r="D861">
        <v>5264</v>
      </c>
      <c r="E861">
        <v>69</v>
      </c>
      <c r="F861">
        <v>655</v>
      </c>
      <c r="G861">
        <v>784</v>
      </c>
      <c r="H861">
        <v>47</v>
      </c>
      <c r="I861">
        <v>7.8267477000000002E-2</v>
      </c>
      <c r="J861">
        <v>5.3001518999999997E-2</v>
      </c>
      <c r="K861">
        <v>0.13435081600000001</v>
      </c>
      <c r="L861">
        <v>0.32388475799999999</v>
      </c>
      <c r="M861">
        <v>0.31448839200000001</v>
      </c>
      <c r="N861">
        <v>0.371749408</v>
      </c>
      <c r="O861">
        <v>0.44883920799999999</v>
      </c>
      <c r="P861">
        <v>0.37790272956151799</v>
      </c>
      <c r="R861">
        <v>111.066942200282</v>
      </c>
      <c r="S861">
        <v>-14.430274228565301</v>
      </c>
      <c r="T861">
        <v>67.664392133723396</v>
      </c>
      <c r="U861">
        <v>-55.876542672514901</v>
      </c>
      <c r="V861">
        <v>20.1140885801187</v>
      </c>
      <c r="W861">
        <f t="shared" si="13"/>
        <v>2.4083387656904875</v>
      </c>
      <c r="X861" t="s">
        <v>25557</v>
      </c>
      <c r="Y861">
        <v>1003911</v>
      </c>
      <c r="Z861">
        <v>113988</v>
      </c>
    </row>
    <row r="862" spans="1:26" x14ac:dyDescent="0.45">
      <c r="A862" t="s">
        <v>25558</v>
      </c>
      <c r="B862" t="s">
        <v>73</v>
      </c>
      <c r="C862">
        <v>615</v>
      </c>
      <c r="D862">
        <v>2484</v>
      </c>
      <c r="E862">
        <v>121</v>
      </c>
      <c r="F862">
        <v>351</v>
      </c>
      <c r="G862">
        <v>408</v>
      </c>
      <c r="H862">
        <v>93</v>
      </c>
      <c r="I862">
        <v>0.107085346</v>
      </c>
      <c r="J862">
        <v>0.15982286600000001</v>
      </c>
      <c r="K862">
        <v>0.24242424200000001</v>
      </c>
      <c r="L862">
        <v>0.28052412100000002</v>
      </c>
      <c r="M862">
        <v>0.271808999</v>
      </c>
      <c r="N862">
        <v>0.35046539799999998</v>
      </c>
      <c r="O862">
        <v>0.51423324100000001</v>
      </c>
      <c r="P862">
        <v>0.36558854273262198</v>
      </c>
      <c r="R862">
        <v>136.910888608216</v>
      </c>
      <c r="S862">
        <v>15.5810503917746</v>
      </c>
      <c r="T862">
        <v>124.24068785524599</v>
      </c>
      <c r="U862">
        <v>-10.242863565683299</v>
      </c>
      <c r="V862">
        <v>20.0541582744465</v>
      </c>
      <c r="W862">
        <f t="shared" si="13"/>
        <v>5.2825587649761516</v>
      </c>
      <c r="X862" t="s">
        <v>25558</v>
      </c>
      <c r="Y862">
        <v>18345</v>
      </c>
      <c r="Z862">
        <v>663656</v>
      </c>
    </row>
    <row r="863" spans="1:26" x14ac:dyDescent="0.45">
      <c r="A863" t="s">
        <v>25559</v>
      </c>
      <c r="B863" t="s">
        <v>1425</v>
      </c>
      <c r="C863">
        <v>826</v>
      </c>
      <c r="D863">
        <v>3504</v>
      </c>
      <c r="E863">
        <v>23</v>
      </c>
      <c r="F863">
        <v>475</v>
      </c>
      <c r="G863">
        <v>519</v>
      </c>
      <c r="H863">
        <v>267</v>
      </c>
      <c r="I863">
        <v>8.7043378000000005E-2</v>
      </c>
      <c r="K863">
        <v>0.117627997</v>
      </c>
      <c r="M863">
        <v>0.27349319500000002</v>
      </c>
      <c r="N863">
        <v>0.34309991200000001</v>
      </c>
      <c r="O863">
        <v>0.39112119200000001</v>
      </c>
      <c r="P863">
        <v>0.351612997655815</v>
      </c>
      <c r="R863">
        <v>113.709836203436</v>
      </c>
      <c r="S863">
        <v>29.930768687278</v>
      </c>
      <c r="T863">
        <v>88.520180609572705</v>
      </c>
      <c r="U863">
        <v>-21.693997532129199</v>
      </c>
      <c r="V863">
        <v>20.015102510408699</v>
      </c>
      <c r="W863">
        <f t="shared" si="13"/>
        <v>3.9254801533731349</v>
      </c>
      <c r="X863" t="s">
        <v>25559</v>
      </c>
      <c r="Y863">
        <v>1008794</v>
      </c>
      <c r="Z863">
        <v>118982</v>
      </c>
    </row>
    <row r="864" spans="1:26" x14ac:dyDescent="0.45">
      <c r="A864" t="s">
        <v>25560</v>
      </c>
      <c r="B864" t="s">
        <v>1425</v>
      </c>
      <c r="C864">
        <v>1602</v>
      </c>
      <c r="D864">
        <v>5528</v>
      </c>
      <c r="E864">
        <v>29</v>
      </c>
      <c r="F864">
        <v>558</v>
      </c>
      <c r="G864">
        <v>446</v>
      </c>
      <c r="H864">
        <v>62</v>
      </c>
      <c r="I864">
        <v>9.8769897999999995E-2</v>
      </c>
      <c r="J864">
        <v>6.4399420999999998E-2</v>
      </c>
      <c r="K864">
        <v>8.4530159999999993E-2</v>
      </c>
      <c r="L864">
        <v>0.29242992699999998</v>
      </c>
      <c r="M864">
        <v>0.27780057400000002</v>
      </c>
      <c r="N864">
        <v>0.35059252499999999</v>
      </c>
      <c r="O864">
        <v>0.36233073399999999</v>
      </c>
      <c r="P864">
        <v>0.32114741522512702</v>
      </c>
      <c r="R864">
        <v>98.071395391566696</v>
      </c>
      <c r="S864">
        <v>-7.1251534102048</v>
      </c>
      <c r="T864">
        <v>-19.915382099691001</v>
      </c>
      <c r="U864">
        <v>32.147451188415197</v>
      </c>
      <c r="V864">
        <v>19.977651428069301</v>
      </c>
      <c r="W864">
        <f t="shared" si="13"/>
        <v>2.0202119421643112</v>
      </c>
      <c r="X864" t="s">
        <v>25560</v>
      </c>
      <c r="Y864">
        <v>1009677</v>
      </c>
      <c r="Z864">
        <v>119884</v>
      </c>
    </row>
    <row r="865" spans="1:26" x14ac:dyDescent="0.45">
      <c r="A865" t="s">
        <v>25561</v>
      </c>
      <c r="B865" t="s">
        <v>1425</v>
      </c>
      <c r="C865">
        <v>502</v>
      </c>
      <c r="D865">
        <v>2083</v>
      </c>
      <c r="E865">
        <v>82</v>
      </c>
      <c r="F865">
        <v>326</v>
      </c>
      <c r="G865">
        <v>403</v>
      </c>
      <c r="H865">
        <v>47</v>
      </c>
      <c r="I865">
        <v>9.6015362000000007E-2</v>
      </c>
      <c r="K865">
        <v>0.20799999999999999</v>
      </c>
      <c r="M865">
        <v>0.32373333300000001</v>
      </c>
      <c r="N865">
        <v>0.39126260200000001</v>
      </c>
      <c r="O865">
        <v>0.53173333300000003</v>
      </c>
      <c r="P865">
        <v>0.41943172334308398</v>
      </c>
      <c r="R865">
        <v>147.31583047323801</v>
      </c>
      <c r="S865">
        <v>9.9838104256195894</v>
      </c>
      <c r="T865">
        <v>136.01956442333901</v>
      </c>
      <c r="U865">
        <v>3.3703708350658399</v>
      </c>
      <c r="V865">
        <v>19.953302720813301</v>
      </c>
      <c r="W865">
        <f t="shared" si="13"/>
        <v>6.4391136270353684</v>
      </c>
      <c r="X865" t="s">
        <v>25561</v>
      </c>
      <c r="Y865">
        <v>1016704</v>
      </c>
    </row>
    <row r="866" spans="1:26" x14ac:dyDescent="0.45">
      <c r="A866" t="s">
        <v>25562</v>
      </c>
      <c r="B866" t="s">
        <v>1425</v>
      </c>
      <c r="C866">
        <v>2093</v>
      </c>
      <c r="D866">
        <v>7653</v>
      </c>
      <c r="E866">
        <v>68</v>
      </c>
      <c r="F866">
        <v>739</v>
      </c>
      <c r="G866">
        <v>594</v>
      </c>
      <c r="H866">
        <v>41</v>
      </c>
      <c r="I866">
        <v>8.6894027999999998E-2</v>
      </c>
      <c r="J866">
        <v>9.2904742999999998E-2</v>
      </c>
      <c r="K866">
        <v>7.8050947999999995E-2</v>
      </c>
      <c r="L866">
        <v>0.26131071099999997</v>
      </c>
      <c r="M866">
        <v>0.24274288999999999</v>
      </c>
      <c r="N866">
        <v>0.31425529000000002</v>
      </c>
      <c r="O866">
        <v>0.320793838</v>
      </c>
      <c r="P866">
        <v>0.291552540758101</v>
      </c>
      <c r="R866">
        <v>72.535050954336199</v>
      </c>
      <c r="S866">
        <v>-1.95074656481665</v>
      </c>
      <c r="T866">
        <v>-258.19108219658</v>
      </c>
      <c r="U866">
        <v>210.61202484369201</v>
      </c>
      <c r="V866">
        <v>19.949099195132899</v>
      </c>
      <c r="W866">
        <f t="shared" si="13"/>
        <v>1.5440774341192209</v>
      </c>
      <c r="X866" t="s">
        <v>25562</v>
      </c>
      <c r="Y866">
        <v>1008643</v>
      </c>
      <c r="Z866">
        <v>118828</v>
      </c>
    </row>
    <row r="867" spans="1:26" x14ac:dyDescent="0.45">
      <c r="A867" t="s">
        <v>25563</v>
      </c>
      <c r="B867" t="s">
        <v>1425</v>
      </c>
      <c r="C867">
        <v>947</v>
      </c>
      <c r="D867">
        <v>2795</v>
      </c>
      <c r="E867">
        <v>39</v>
      </c>
      <c r="F867">
        <v>240</v>
      </c>
      <c r="G867">
        <v>223</v>
      </c>
      <c r="H867">
        <v>20</v>
      </c>
      <c r="I867">
        <v>5.5098388999999998E-2</v>
      </c>
      <c r="J867">
        <v>0.206082289</v>
      </c>
      <c r="K867">
        <v>9.4265514999999994E-2</v>
      </c>
      <c r="L867">
        <v>0.28417266099999999</v>
      </c>
      <c r="M867">
        <v>0.23252160199999999</v>
      </c>
      <c r="N867">
        <v>0.28164903299999999</v>
      </c>
      <c r="O867">
        <v>0.32678711700000002</v>
      </c>
      <c r="P867">
        <v>0.27085362521725997</v>
      </c>
      <c r="R867">
        <v>63.615748994929099</v>
      </c>
      <c r="S867">
        <v>-18.399801276143901</v>
      </c>
      <c r="T867">
        <v>-141.06288412847999</v>
      </c>
      <c r="U867">
        <v>239.61646333336799</v>
      </c>
      <c r="V867">
        <v>19.9276472364181</v>
      </c>
      <c r="W867">
        <f t="shared" si="13"/>
        <v>3.4089533815203086</v>
      </c>
      <c r="X867" t="s">
        <v>25564</v>
      </c>
      <c r="Y867">
        <v>25</v>
      </c>
      <c r="Z867">
        <v>150040</v>
      </c>
    </row>
    <row r="868" spans="1:26" x14ac:dyDescent="0.45">
      <c r="A868" t="s">
        <v>25565</v>
      </c>
      <c r="B868" t="s">
        <v>1425</v>
      </c>
      <c r="C868">
        <v>1133</v>
      </c>
      <c r="D868">
        <v>3796</v>
      </c>
      <c r="E868">
        <v>148</v>
      </c>
      <c r="F868">
        <v>478</v>
      </c>
      <c r="G868">
        <v>532</v>
      </c>
      <c r="H868">
        <v>18</v>
      </c>
      <c r="I868">
        <v>0.127502634</v>
      </c>
      <c r="J868">
        <v>0.14357218099999999</v>
      </c>
      <c r="K868">
        <v>0.186748845</v>
      </c>
      <c r="L868">
        <v>0.27431228200000002</v>
      </c>
      <c r="M868">
        <v>0.26379044600000001</v>
      </c>
      <c r="N868">
        <v>0.36031745999999998</v>
      </c>
      <c r="O868">
        <v>0.45053929100000001</v>
      </c>
      <c r="P868">
        <v>0.360132477066618</v>
      </c>
      <c r="R868">
        <v>117.297663598423</v>
      </c>
      <c r="S868">
        <v>2.8560846936306898</v>
      </c>
      <c r="T868">
        <v>82.822900417211997</v>
      </c>
      <c r="U868">
        <v>-5.1266165673732704</v>
      </c>
      <c r="V868">
        <v>19.9171046043597</v>
      </c>
      <c r="W868">
        <f t="shared" si="13"/>
        <v>2.8478119557866473</v>
      </c>
      <c r="X868" t="s">
        <v>25565</v>
      </c>
      <c r="Y868">
        <v>1008287</v>
      </c>
      <c r="Z868">
        <v>118466</v>
      </c>
    </row>
    <row r="869" spans="1:26" x14ac:dyDescent="0.45">
      <c r="A869" t="s">
        <v>25566</v>
      </c>
      <c r="B869" t="s">
        <v>73</v>
      </c>
      <c r="C869">
        <v>553</v>
      </c>
      <c r="D869">
        <v>2340</v>
      </c>
      <c r="E869">
        <v>143</v>
      </c>
      <c r="F869">
        <v>364</v>
      </c>
      <c r="G869">
        <v>417</v>
      </c>
      <c r="H869">
        <v>5</v>
      </c>
      <c r="I869">
        <v>0.118376068</v>
      </c>
      <c r="J869">
        <v>0.207264957</v>
      </c>
      <c r="K869">
        <v>0.283084577</v>
      </c>
      <c r="L869">
        <v>0.32048536700000002</v>
      </c>
      <c r="M869">
        <v>0.29452736299999999</v>
      </c>
      <c r="N869">
        <v>0.38589743500000001</v>
      </c>
      <c r="O869">
        <v>0.57761194000000005</v>
      </c>
      <c r="P869">
        <v>0.40334081505596198</v>
      </c>
      <c r="R869">
        <v>162.83277052534399</v>
      </c>
      <c r="S869">
        <v>-9.1609901899937505</v>
      </c>
      <c r="T869">
        <v>165.76622093672799</v>
      </c>
      <c r="U869">
        <v>-48.353787690400999</v>
      </c>
      <c r="V869">
        <v>19.890861291563301</v>
      </c>
      <c r="W869">
        <f t="shared" si="13"/>
        <v>5.8269792572029919</v>
      </c>
      <c r="X869" t="s">
        <v>25566</v>
      </c>
      <c r="Y869">
        <v>19556</v>
      </c>
      <c r="Z869">
        <v>670541</v>
      </c>
    </row>
    <row r="870" spans="1:26" x14ac:dyDescent="0.45">
      <c r="A870" t="s">
        <v>25567</v>
      </c>
      <c r="B870" t="s">
        <v>1425</v>
      </c>
      <c r="C870">
        <v>1307</v>
      </c>
      <c r="D870">
        <v>5196</v>
      </c>
      <c r="E870">
        <v>121</v>
      </c>
      <c r="F870">
        <v>590</v>
      </c>
      <c r="G870">
        <v>594</v>
      </c>
      <c r="H870">
        <v>8</v>
      </c>
      <c r="I870">
        <v>9.6805234000000004E-2</v>
      </c>
      <c r="J870">
        <v>0.17224788199999999</v>
      </c>
      <c r="K870">
        <v>0.14929577499999999</v>
      </c>
      <c r="L870">
        <v>0.29190672099999998</v>
      </c>
      <c r="M870">
        <v>0.25677139700000001</v>
      </c>
      <c r="N870">
        <v>0.32999228899999999</v>
      </c>
      <c r="O870">
        <v>0.40606717199999998</v>
      </c>
      <c r="P870">
        <v>0.32152662276760402</v>
      </c>
      <c r="R870">
        <v>103.243258608433</v>
      </c>
      <c r="S870">
        <v>-12.723238306352799</v>
      </c>
      <c r="T870">
        <v>7.53193258560575</v>
      </c>
      <c r="U870">
        <v>12.43798533082</v>
      </c>
      <c r="V870">
        <v>19.8716677181419</v>
      </c>
      <c r="W870">
        <f t="shared" si="13"/>
        <v>2.4630529229831586</v>
      </c>
      <c r="X870" t="s">
        <v>25567</v>
      </c>
      <c r="Y870">
        <v>4418</v>
      </c>
      <c r="Z870">
        <v>476704</v>
      </c>
    </row>
    <row r="871" spans="1:26" x14ac:dyDescent="0.45">
      <c r="A871" t="s">
        <v>25568</v>
      </c>
      <c r="B871" t="s">
        <v>1425</v>
      </c>
      <c r="C871">
        <v>1999</v>
      </c>
      <c r="D871">
        <v>7739</v>
      </c>
      <c r="E871">
        <v>153</v>
      </c>
      <c r="F871">
        <v>811</v>
      </c>
      <c r="G871">
        <v>1052</v>
      </c>
      <c r="H871">
        <v>136</v>
      </c>
      <c r="I871">
        <v>4.9231166E-2</v>
      </c>
      <c r="J871">
        <v>9.7428608E-2</v>
      </c>
      <c r="K871">
        <v>0.11089575</v>
      </c>
      <c r="L871">
        <v>0.30827067600000002</v>
      </c>
      <c r="M871">
        <v>0.29364529900000003</v>
      </c>
      <c r="N871">
        <v>0.328920041</v>
      </c>
      <c r="O871">
        <v>0.40454104899999999</v>
      </c>
      <c r="P871">
        <v>0.32686543054912798</v>
      </c>
      <c r="R871">
        <v>107.337125539044</v>
      </c>
      <c r="S871">
        <v>6.8748013198273803</v>
      </c>
      <c r="T871">
        <v>73.109774170878097</v>
      </c>
      <c r="U871">
        <v>-138.41545031964699</v>
      </c>
      <c r="V871">
        <v>19.858774936676799</v>
      </c>
      <c r="W871">
        <f t="shared" si="13"/>
        <v>1.6093654525971193</v>
      </c>
      <c r="X871" t="s">
        <v>25568</v>
      </c>
      <c r="Y871">
        <v>1003084</v>
      </c>
      <c r="Z871">
        <v>113112</v>
      </c>
    </row>
    <row r="872" spans="1:26" x14ac:dyDescent="0.45">
      <c r="A872" t="s">
        <v>25569</v>
      </c>
      <c r="B872" t="s">
        <v>65</v>
      </c>
      <c r="C872">
        <v>835</v>
      </c>
      <c r="D872">
        <v>3647</v>
      </c>
      <c r="E872">
        <v>136</v>
      </c>
      <c r="F872">
        <v>532</v>
      </c>
      <c r="G872">
        <v>489</v>
      </c>
      <c r="H872">
        <v>80</v>
      </c>
      <c r="I872">
        <v>6.6630105999999995E-2</v>
      </c>
      <c r="J872">
        <v>0.17000274100000001</v>
      </c>
      <c r="K872">
        <v>0.20149700600000001</v>
      </c>
      <c r="L872">
        <v>0.29495026699999999</v>
      </c>
      <c r="M872">
        <v>0.271556886</v>
      </c>
      <c r="N872">
        <v>0.32390886600000002</v>
      </c>
      <c r="O872">
        <v>0.47305389199999998</v>
      </c>
      <c r="P872">
        <v>0.33785974652912198</v>
      </c>
      <c r="R872">
        <v>109.33279974695201</v>
      </c>
      <c r="S872">
        <v>22.430493305670002</v>
      </c>
      <c r="T872">
        <v>65.845715539747104</v>
      </c>
      <c r="U872">
        <v>13.106781899929</v>
      </c>
      <c r="V872">
        <v>19.844351210298498</v>
      </c>
      <c r="W872">
        <f t="shared" si="13"/>
        <v>3.8500417916986307</v>
      </c>
      <c r="X872" t="s">
        <v>25569</v>
      </c>
      <c r="Y872">
        <v>16556</v>
      </c>
      <c r="Z872">
        <v>645277</v>
      </c>
    </row>
    <row r="873" spans="1:26" x14ac:dyDescent="0.45">
      <c r="A873" t="s">
        <v>25570</v>
      </c>
      <c r="B873" t="s">
        <v>1425</v>
      </c>
      <c r="C873">
        <v>1730</v>
      </c>
      <c r="D873">
        <v>6996</v>
      </c>
      <c r="E873">
        <v>79</v>
      </c>
      <c r="F873">
        <v>996</v>
      </c>
      <c r="G873">
        <v>543</v>
      </c>
      <c r="H873">
        <v>465</v>
      </c>
      <c r="I873">
        <v>9.4339621999999998E-2</v>
      </c>
      <c r="J873">
        <v>6.6037735E-2</v>
      </c>
      <c r="K873">
        <v>0.10720705899999999</v>
      </c>
      <c r="L873">
        <v>0.29384560599999998</v>
      </c>
      <c r="M873">
        <v>0.28288936100000001</v>
      </c>
      <c r="N873">
        <v>0.35879629600000001</v>
      </c>
      <c r="O873">
        <v>0.39009642</v>
      </c>
      <c r="P873">
        <v>0.33563436019520798</v>
      </c>
      <c r="R873">
        <v>94.406901008571495</v>
      </c>
      <c r="S873">
        <v>18.227978296985299</v>
      </c>
      <c r="T873">
        <v>-30.928795015922098</v>
      </c>
      <c r="U873">
        <v>5.8661787640303302</v>
      </c>
      <c r="V873">
        <v>19.842423528862899</v>
      </c>
      <c r="W873">
        <f t="shared" si="13"/>
        <v>1.8580766541478553</v>
      </c>
      <c r="X873" t="s">
        <v>25570</v>
      </c>
      <c r="Y873">
        <v>716</v>
      </c>
      <c r="Z873">
        <v>124695</v>
      </c>
    </row>
    <row r="874" spans="1:26" x14ac:dyDescent="0.45">
      <c r="A874" t="s">
        <v>25571</v>
      </c>
      <c r="B874" t="s">
        <v>1425</v>
      </c>
      <c r="C874">
        <v>627</v>
      </c>
      <c r="D874">
        <v>2562</v>
      </c>
      <c r="E874">
        <v>26</v>
      </c>
      <c r="F874">
        <v>378</v>
      </c>
      <c r="G874">
        <v>449</v>
      </c>
      <c r="H874">
        <v>36</v>
      </c>
      <c r="I874">
        <v>8.7041373000000005E-2</v>
      </c>
      <c r="K874">
        <v>0.123228854</v>
      </c>
      <c r="M874">
        <v>0.337483898</v>
      </c>
      <c r="N874">
        <v>0.39773614299999999</v>
      </c>
      <c r="O874">
        <v>0.460712752</v>
      </c>
      <c r="P874">
        <v>0.39777836668872901</v>
      </c>
      <c r="R874">
        <v>134.65255742710201</v>
      </c>
      <c r="S874">
        <v>7.7177729140967104</v>
      </c>
      <c r="T874">
        <v>115.707257625095</v>
      </c>
      <c r="U874">
        <v>1.0481814816594099</v>
      </c>
      <c r="V874">
        <v>19.8303298029325</v>
      </c>
      <c r="W874">
        <f t="shared" si="13"/>
        <v>5.1236258820973921</v>
      </c>
      <c r="X874" t="s">
        <v>25571</v>
      </c>
      <c r="Y874">
        <v>1016528</v>
      </c>
    </row>
    <row r="875" spans="1:26" x14ac:dyDescent="0.45">
      <c r="A875" t="s">
        <v>25572</v>
      </c>
      <c r="B875" t="s">
        <v>1425</v>
      </c>
      <c r="C875">
        <v>1222</v>
      </c>
      <c r="D875">
        <v>4879</v>
      </c>
      <c r="E875">
        <v>80</v>
      </c>
      <c r="F875">
        <v>672</v>
      </c>
      <c r="G875">
        <v>699</v>
      </c>
      <c r="H875">
        <v>112</v>
      </c>
      <c r="I875">
        <v>5.3289608000000002E-2</v>
      </c>
      <c r="J875">
        <v>6.312769E-2</v>
      </c>
      <c r="K875">
        <v>0.155951057</v>
      </c>
      <c r="L875">
        <v>0.31093255400000003</v>
      </c>
      <c r="M875">
        <v>0.301890989</v>
      </c>
      <c r="N875">
        <v>0.34584114999999999</v>
      </c>
      <c r="O875">
        <v>0.457842046</v>
      </c>
      <c r="P875">
        <v>0.36353057781954601</v>
      </c>
      <c r="R875">
        <v>105.255814743855</v>
      </c>
      <c r="S875">
        <v>0.30815711850300398</v>
      </c>
      <c r="T875">
        <v>37.315421760968199</v>
      </c>
      <c r="U875">
        <v>-8.2000006958842206</v>
      </c>
      <c r="V875">
        <v>19.8012279276263</v>
      </c>
      <c r="W875">
        <f t="shared" si="13"/>
        <v>2.6250400362319648</v>
      </c>
      <c r="X875" t="s">
        <v>25572</v>
      </c>
      <c r="Y875">
        <v>1010864</v>
      </c>
      <c r="Z875">
        <v>121102</v>
      </c>
    </row>
    <row r="876" spans="1:26" x14ac:dyDescent="0.45">
      <c r="A876" t="s">
        <v>25573</v>
      </c>
      <c r="B876" t="s">
        <v>1425</v>
      </c>
      <c r="C876">
        <v>1306</v>
      </c>
      <c r="D876">
        <v>5152</v>
      </c>
      <c r="E876">
        <v>149</v>
      </c>
      <c r="F876">
        <v>611</v>
      </c>
      <c r="G876">
        <v>609</v>
      </c>
      <c r="H876">
        <v>32</v>
      </c>
      <c r="I876">
        <v>8.9285714000000002E-2</v>
      </c>
      <c r="J876">
        <v>0.18070652100000001</v>
      </c>
      <c r="K876">
        <v>0.15906611300000001</v>
      </c>
      <c r="L876">
        <v>0.303073019</v>
      </c>
      <c r="M876">
        <v>0.26707396900000002</v>
      </c>
      <c r="N876">
        <v>0.338195254</v>
      </c>
      <c r="O876">
        <v>0.42614008199999998</v>
      </c>
      <c r="P876">
        <v>0.33252718516225799</v>
      </c>
      <c r="R876">
        <v>110.520115245824</v>
      </c>
      <c r="S876">
        <v>-2.83774395938962E-2</v>
      </c>
      <c r="T876">
        <v>63.331177268831198</v>
      </c>
      <c r="U876">
        <v>-37.073919966816902</v>
      </c>
      <c r="V876">
        <v>19.7659563421999</v>
      </c>
      <c r="W876">
        <f t="shared" si="13"/>
        <v>2.4518261312682874</v>
      </c>
      <c r="X876" t="s">
        <v>25573</v>
      </c>
      <c r="Y876">
        <v>7539</v>
      </c>
      <c r="Z876">
        <v>435522</v>
      </c>
    </row>
    <row r="877" spans="1:26" x14ac:dyDescent="0.45">
      <c r="A877" t="s">
        <v>25574</v>
      </c>
      <c r="B877" t="s">
        <v>1425</v>
      </c>
      <c r="C877">
        <v>836</v>
      </c>
      <c r="D877">
        <v>3159</v>
      </c>
      <c r="E877">
        <v>114</v>
      </c>
      <c r="F877">
        <v>354</v>
      </c>
      <c r="G877">
        <v>412</v>
      </c>
      <c r="H877">
        <v>2</v>
      </c>
      <c r="I877">
        <v>7.1858182000000007E-2</v>
      </c>
      <c r="J877">
        <v>0.199746755</v>
      </c>
      <c r="K877">
        <v>0.17669565200000001</v>
      </c>
      <c r="L877">
        <v>0.28013029299999997</v>
      </c>
      <c r="M877">
        <v>0.24904347800000001</v>
      </c>
      <c r="N877">
        <v>0.309885931</v>
      </c>
      <c r="O877">
        <v>0.42573913000000002</v>
      </c>
      <c r="P877">
        <v>0.31739793080998702</v>
      </c>
      <c r="R877">
        <v>100.959349400549</v>
      </c>
      <c r="S877">
        <v>-10.2318863214459</v>
      </c>
      <c r="T877">
        <v>-7.5817894445417604</v>
      </c>
      <c r="U877">
        <v>95.003077823668704</v>
      </c>
      <c r="V877">
        <v>19.7515354540303</v>
      </c>
      <c r="W877">
        <f t="shared" si="13"/>
        <v>3.8274506501829051</v>
      </c>
      <c r="X877" t="s">
        <v>25574</v>
      </c>
      <c r="Y877">
        <v>7739</v>
      </c>
      <c r="Z877">
        <v>518595</v>
      </c>
    </row>
    <row r="878" spans="1:26" x14ac:dyDescent="0.45">
      <c r="A878" t="s">
        <v>25575</v>
      </c>
      <c r="B878" t="s">
        <v>1425</v>
      </c>
      <c r="C878">
        <v>1784</v>
      </c>
      <c r="D878">
        <v>7211</v>
      </c>
      <c r="E878">
        <v>124</v>
      </c>
      <c r="F878">
        <v>954</v>
      </c>
      <c r="G878">
        <v>997</v>
      </c>
      <c r="H878">
        <v>223</v>
      </c>
      <c r="I878">
        <v>4.5763417000000001E-2</v>
      </c>
      <c r="J878">
        <v>8.3206212000000002E-2</v>
      </c>
      <c r="K878">
        <v>0.13631664499999999</v>
      </c>
      <c r="L878">
        <v>0.30874813899999998</v>
      </c>
      <c r="M878">
        <v>0.29404814600000001</v>
      </c>
      <c r="N878">
        <v>0.33100069900000001</v>
      </c>
      <c r="O878">
        <v>0.43036479100000002</v>
      </c>
      <c r="P878">
        <v>0.34899285865714202</v>
      </c>
      <c r="R878">
        <v>96.955769365590101</v>
      </c>
      <c r="S878">
        <v>8.3892145450226892</v>
      </c>
      <c r="T878">
        <v>-11.1920885298256</v>
      </c>
      <c r="U878">
        <v>-42.547647237777703</v>
      </c>
      <c r="V878">
        <v>19.734174307225501</v>
      </c>
      <c r="W878">
        <f t="shared" si="13"/>
        <v>1.7920046175843785</v>
      </c>
      <c r="X878" t="s">
        <v>25575</v>
      </c>
      <c r="Y878">
        <v>1013519</v>
      </c>
      <c r="Z878">
        <v>123823</v>
      </c>
    </row>
    <row r="879" spans="1:26" x14ac:dyDescent="0.45">
      <c r="A879" t="s">
        <v>25576</v>
      </c>
      <c r="B879" t="s">
        <v>1425</v>
      </c>
      <c r="C879">
        <v>1264</v>
      </c>
      <c r="D879">
        <v>4786</v>
      </c>
      <c r="E879">
        <v>37</v>
      </c>
      <c r="F879">
        <v>555</v>
      </c>
      <c r="G879">
        <v>579</v>
      </c>
      <c r="H879">
        <v>321</v>
      </c>
      <c r="I879">
        <v>6.2473882000000001E-2</v>
      </c>
      <c r="J879">
        <v>6.8382093000000005E-2</v>
      </c>
      <c r="K879">
        <v>0.108675589</v>
      </c>
      <c r="L879">
        <v>0.28889841399999999</v>
      </c>
      <c r="M879">
        <v>0.26995846699999998</v>
      </c>
      <c r="N879">
        <v>0.32291889499999998</v>
      </c>
      <c r="O879">
        <v>0.378634056</v>
      </c>
      <c r="P879">
        <v>0.33956922237096998</v>
      </c>
      <c r="R879">
        <v>106.995046471739</v>
      </c>
      <c r="S879">
        <v>31.9646004275418</v>
      </c>
      <c r="T879">
        <v>67.594832098339197</v>
      </c>
      <c r="U879">
        <v>-47.3741838932037</v>
      </c>
      <c r="V879">
        <v>19.732490953530299</v>
      </c>
      <c r="W879">
        <f t="shared" si="13"/>
        <v>2.5290059608163831</v>
      </c>
      <c r="X879" t="s">
        <v>25576</v>
      </c>
      <c r="Y879">
        <v>1009397</v>
      </c>
      <c r="Z879">
        <v>119587</v>
      </c>
    </row>
    <row r="880" spans="1:26" x14ac:dyDescent="0.45">
      <c r="A880" t="s">
        <v>25577</v>
      </c>
      <c r="B880" t="s">
        <v>1425</v>
      </c>
      <c r="C880">
        <v>923</v>
      </c>
      <c r="D880">
        <v>3218</v>
      </c>
      <c r="E880">
        <v>80</v>
      </c>
      <c r="F880">
        <v>436</v>
      </c>
      <c r="G880">
        <v>398</v>
      </c>
      <c r="H880">
        <v>90</v>
      </c>
      <c r="I880">
        <v>7.9552517000000003E-2</v>
      </c>
      <c r="J880">
        <v>0.15817277800000001</v>
      </c>
      <c r="K880">
        <v>0.157857893</v>
      </c>
      <c r="L880">
        <v>0.33784965</v>
      </c>
      <c r="M880">
        <v>0.29856492800000001</v>
      </c>
      <c r="N880">
        <v>0.36432160800000002</v>
      </c>
      <c r="O880">
        <v>0.45642282099999998</v>
      </c>
      <c r="P880">
        <v>0.36521182651411699</v>
      </c>
      <c r="R880">
        <v>122.11591572022699</v>
      </c>
      <c r="S880">
        <v>0.25640785576251801</v>
      </c>
      <c r="T880">
        <v>84.352832125429501</v>
      </c>
      <c r="U880">
        <v>2.40763540193438</v>
      </c>
      <c r="V880">
        <v>19.710293199100398</v>
      </c>
      <c r="W880">
        <f t="shared" si="13"/>
        <v>3.4594447435040783</v>
      </c>
      <c r="X880" t="s">
        <v>25577</v>
      </c>
      <c r="Y880">
        <v>1007928</v>
      </c>
      <c r="Z880">
        <v>118090</v>
      </c>
    </row>
    <row r="881" spans="1:26" x14ac:dyDescent="0.45">
      <c r="A881" t="s">
        <v>25578</v>
      </c>
      <c r="B881" t="s">
        <v>1425</v>
      </c>
      <c r="C881">
        <v>923</v>
      </c>
      <c r="D881">
        <v>3658</v>
      </c>
      <c r="E881">
        <v>11</v>
      </c>
      <c r="F881">
        <v>453</v>
      </c>
      <c r="G881">
        <v>351</v>
      </c>
      <c r="H881">
        <v>215</v>
      </c>
      <c r="I881">
        <v>0.105522143</v>
      </c>
      <c r="J881">
        <v>0.100503919</v>
      </c>
      <c r="K881">
        <v>8.3843921000000002E-2</v>
      </c>
      <c r="L881">
        <v>0.30850263300000003</v>
      </c>
      <c r="M881">
        <v>0.27475008000000001</v>
      </c>
      <c r="N881">
        <v>0.36683558500000002</v>
      </c>
      <c r="O881">
        <v>0.358594001</v>
      </c>
      <c r="P881">
        <v>0.35625058887442401</v>
      </c>
      <c r="R881">
        <v>113.60821846854201</v>
      </c>
      <c r="S881">
        <v>13.893567076418501</v>
      </c>
      <c r="T881">
        <v>74.060182780528507</v>
      </c>
      <c r="U881">
        <v>-10.331178613006999</v>
      </c>
      <c r="V881">
        <v>19.700400306122301</v>
      </c>
      <c r="W881">
        <f t="shared" si="13"/>
        <v>3.4577083960908048</v>
      </c>
      <c r="X881" t="s">
        <v>25578</v>
      </c>
      <c r="Y881">
        <v>1012234</v>
      </c>
      <c r="Z881">
        <v>122492</v>
      </c>
    </row>
    <row r="882" spans="1:26" x14ac:dyDescent="0.45">
      <c r="A882" t="s">
        <v>25579</v>
      </c>
      <c r="B882" t="s">
        <v>1425</v>
      </c>
      <c r="C882">
        <v>1212</v>
      </c>
      <c r="D882">
        <v>4695</v>
      </c>
      <c r="E882">
        <v>150</v>
      </c>
      <c r="F882">
        <v>534</v>
      </c>
      <c r="G882">
        <v>610</v>
      </c>
      <c r="H882">
        <v>8</v>
      </c>
      <c r="I882">
        <v>7.1352501999999998E-2</v>
      </c>
      <c r="J882">
        <v>0.121618743</v>
      </c>
      <c r="K882">
        <v>0.17235656699999999</v>
      </c>
      <c r="L882">
        <v>0.28389830500000002</v>
      </c>
      <c r="M882">
        <v>0.27382645799999999</v>
      </c>
      <c r="N882">
        <v>0.33703308399999998</v>
      </c>
      <c r="O882">
        <v>0.44618302500000001</v>
      </c>
      <c r="P882">
        <v>0.33879703745947498</v>
      </c>
      <c r="R882">
        <v>100.341879238614</v>
      </c>
      <c r="S882">
        <v>-18.1997223266516</v>
      </c>
      <c r="T882">
        <v>-14.9797003333703</v>
      </c>
      <c r="U882">
        <v>64.834341585636096</v>
      </c>
      <c r="V882">
        <v>19.682780473797699</v>
      </c>
      <c r="W882">
        <f t="shared" si="13"/>
        <v>2.6308666969927619</v>
      </c>
      <c r="X882" t="s">
        <v>25579</v>
      </c>
      <c r="Y882">
        <v>959</v>
      </c>
      <c r="Z882">
        <v>117759</v>
      </c>
    </row>
    <row r="883" spans="1:26" x14ac:dyDescent="0.45">
      <c r="A883" t="s">
        <v>25580</v>
      </c>
      <c r="B883" t="s">
        <v>1425</v>
      </c>
      <c r="C883">
        <v>1407</v>
      </c>
      <c r="D883">
        <v>5271</v>
      </c>
      <c r="E883">
        <v>122</v>
      </c>
      <c r="F883">
        <v>691</v>
      </c>
      <c r="G883">
        <v>513</v>
      </c>
      <c r="H883">
        <v>65</v>
      </c>
      <c r="I883">
        <v>0.107949155</v>
      </c>
      <c r="J883">
        <v>0.17776512899999999</v>
      </c>
      <c r="K883">
        <v>0.14352056599999999</v>
      </c>
      <c r="L883">
        <v>0.30393835600000002</v>
      </c>
      <c r="M883">
        <v>0.26249447100000001</v>
      </c>
      <c r="N883">
        <v>0.35362818299999998</v>
      </c>
      <c r="O883">
        <v>0.40601503700000002</v>
      </c>
      <c r="P883">
        <v>0.34161564453911902</v>
      </c>
      <c r="R883">
        <v>106.037129938739</v>
      </c>
      <c r="S883">
        <v>-4.4516927409422298</v>
      </c>
      <c r="T883">
        <v>31.9321045781885</v>
      </c>
      <c r="U883">
        <v>-11.472543895244501</v>
      </c>
      <c r="V883">
        <v>19.665218449149101</v>
      </c>
      <c r="W883">
        <f t="shared" si="13"/>
        <v>2.2642255783668475</v>
      </c>
      <c r="X883" t="s">
        <v>25580</v>
      </c>
      <c r="Y883">
        <v>1001062</v>
      </c>
      <c r="Z883">
        <v>111090</v>
      </c>
    </row>
    <row r="884" spans="1:26" x14ac:dyDescent="0.45">
      <c r="A884" t="s">
        <v>25581</v>
      </c>
      <c r="B884" t="s">
        <v>126</v>
      </c>
      <c r="C884">
        <v>491</v>
      </c>
      <c r="D884">
        <v>2143</v>
      </c>
      <c r="E884">
        <v>119</v>
      </c>
      <c r="F884">
        <v>349</v>
      </c>
      <c r="G884">
        <v>308</v>
      </c>
      <c r="H884">
        <v>89</v>
      </c>
      <c r="I884">
        <v>9.4260382000000004E-2</v>
      </c>
      <c r="J884">
        <v>0.249650023</v>
      </c>
      <c r="K884">
        <v>0.25104821799999999</v>
      </c>
      <c r="L884">
        <v>0.32622432800000001</v>
      </c>
      <c r="M884">
        <v>0.27882599499999999</v>
      </c>
      <c r="N884">
        <v>0.35200746900000002</v>
      </c>
      <c r="O884">
        <v>0.52987421300000004</v>
      </c>
      <c r="P884">
        <v>0.371989263031341</v>
      </c>
      <c r="R884">
        <v>138.79800096573899</v>
      </c>
      <c r="S884">
        <v>11.6042309198528</v>
      </c>
      <c r="T884">
        <v>116.841396851155</v>
      </c>
      <c r="U884">
        <v>8.1706468760967201</v>
      </c>
      <c r="V884">
        <v>19.662237516639699</v>
      </c>
      <c r="W884">
        <f t="shared" si="13"/>
        <v>6.4873370217833628</v>
      </c>
      <c r="X884" t="s">
        <v>25581</v>
      </c>
      <c r="Y884">
        <v>19709</v>
      </c>
      <c r="Z884">
        <v>665487</v>
      </c>
    </row>
    <row r="885" spans="1:26" x14ac:dyDescent="0.45">
      <c r="A885" t="s">
        <v>25582</v>
      </c>
      <c r="B885" t="s">
        <v>85</v>
      </c>
      <c r="C885">
        <v>749</v>
      </c>
      <c r="D885">
        <v>3129</v>
      </c>
      <c r="E885">
        <v>38</v>
      </c>
      <c r="F885">
        <v>385</v>
      </c>
      <c r="G885">
        <v>446</v>
      </c>
      <c r="H885">
        <v>88</v>
      </c>
      <c r="I885">
        <v>6.6155321000000003E-2</v>
      </c>
      <c r="J885">
        <v>8.0217320999999994E-2</v>
      </c>
      <c r="K885">
        <v>0.13406827900000001</v>
      </c>
      <c r="L885">
        <v>0.311930241</v>
      </c>
      <c r="M885">
        <v>0.29338549000000003</v>
      </c>
      <c r="N885">
        <v>0.34702596099999999</v>
      </c>
      <c r="O885">
        <v>0.42745376899999998</v>
      </c>
      <c r="P885">
        <v>0.36904012201022701</v>
      </c>
      <c r="R885">
        <v>121.059382720041</v>
      </c>
      <c r="S885">
        <v>-2.6828974469099101</v>
      </c>
      <c r="T885">
        <v>74.187569170859504</v>
      </c>
      <c r="U885">
        <v>1.6419752836227399</v>
      </c>
      <c r="V885">
        <v>19.660144529866301</v>
      </c>
      <c r="W885">
        <f t="shared" si="13"/>
        <v>4.252260899650655</v>
      </c>
      <c r="X885" t="s">
        <v>25582</v>
      </c>
      <c r="Y885">
        <v>1003977</v>
      </c>
      <c r="Z885">
        <v>114056</v>
      </c>
    </row>
    <row r="886" spans="1:26" x14ac:dyDescent="0.45">
      <c r="A886" t="s">
        <v>25583</v>
      </c>
      <c r="B886" t="s">
        <v>1425</v>
      </c>
      <c r="C886">
        <v>1374</v>
      </c>
      <c r="D886">
        <v>5592</v>
      </c>
      <c r="E886">
        <v>22</v>
      </c>
      <c r="F886">
        <v>605</v>
      </c>
      <c r="G886">
        <v>452</v>
      </c>
      <c r="H886">
        <v>262</v>
      </c>
      <c r="I886">
        <v>6.1695277999999999E-2</v>
      </c>
      <c r="K886">
        <v>8.0221299999999995E-2</v>
      </c>
      <c r="M886">
        <v>0.24836988700000001</v>
      </c>
      <c r="N886">
        <v>0.30086381099999998</v>
      </c>
      <c r="O886">
        <v>0.32859118700000001</v>
      </c>
      <c r="P886">
        <v>0.30580688595355499</v>
      </c>
      <c r="R886">
        <v>89.8943553244453</v>
      </c>
      <c r="S886">
        <v>17.774260018020801</v>
      </c>
      <c r="T886">
        <v>-45.4481367701027</v>
      </c>
      <c r="U886">
        <v>47.289137870073297</v>
      </c>
      <c r="V886">
        <v>19.621691582234899</v>
      </c>
      <c r="W886">
        <f t="shared" si="13"/>
        <v>2.3134745533639398</v>
      </c>
      <c r="X886" t="s">
        <v>25583</v>
      </c>
      <c r="Y886">
        <v>1002544</v>
      </c>
      <c r="Z886">
        <v>112598</v>
      </c>
    </row>
    <row r="887" spans="1:26" x14ac:dyDescent="0.45">
      <c r="A887" t="s">
        <v>25584</v>
      </c>
      <c r="B887" t="s">
        <v>1425</v>
      </c>
      <c r="C887">
        <v>1579</v>
      </c>
      <c r="D887">
        <v>6302</v>
      </c>
      <c r="E887">
        <v>13</v>
      </c>
      <c r="F887">
        <v>661</v>
      </c>
      <c r="G887">
        <v>390</v>
      </c>
      <c r="H887">
        <v>244</v>
      </c>
      <c r="I887">
        <v>9.3938432000000002E-2</v>
      </c>
      <c r="J887">
        <v>8.9918256000000002E-2</v>
      </c>
      <c r="K887">
        <v>6.7743132999999997E-2</v>
      </c>
      <c r="L887">
        <v>0.27692808299999999</v>
      </c>
      <c r="M887">
        <v>0.24647364499999999</v>
      </c>
      <c r="N887">
        <v>0.32602921600000001</v>
      </c>
      <c r="O887">
        <v>0.31421677799999997</v>
      </c>
      <c r="P887">
        <v>0.31537112473926998</v>
      </c>
      <c r="R887">
        <v>90.150871103638295</v>
      </c>
      <c r="S887">
        <v>2.67689717933535</v>
      </c>
      <c r="T887">
        <v>-67.447995727594702</v>
      </c>
      <c r="U887">
        <v>38.586419012397499</v>
      </c>
      <c r="V887">
        <v>19.6032086848512</v>
      </c>
      <c r="W887">
        <f t="shared" si="13"/>
        <v>2.0112221703267221</v>
      </c>
      <c r="X887" t="s">
        <v>25584</v>
      </c>
      <c r="Y887">
        <v>1000372</v>
      </c>
      <c r="Z887">
        <v>110389</v>
      </c>
    </row>
    <row r="888" spans="1:26" x14ac:dyDescent="0.45">
      <c r="A888" t="s">
        <v>25585</v>
      </c>
      <c r="B888" t="s">
        <v>211</v>
      </c>
      <c r="C888">
        <v>724</v>
      </c>
      <c r="D888">
        <v>2682</v>
      </c>
      <c r="E888">
        <v>119</v>
      </c>
      <c r="F888">
        <v>388</v>
      </c>
      <c r="G888">
        <v>319</v>
      </c>
      <c r="H888">
        <v>91</v>
      </c>
      <c r="I888">
        <v>6.7859805999999995E-2</v>
      </c>
      <c r="J888">
        <v>0.29381058900000001</v>
      </c>
      <c r="K888">
        <v>0.22263222599999999</v>
      </c>
      <c r="L888">
        <v>0.30012936600000001</v>
      </c>
      <c r="M888">
        <v>0.23903239000000001</v>
      </c>
      <c r="N888">
        <v>0.29910044899999999</v>
      </c>
      <c r="O888">
        <v>0.46166461600000003</v>
      </c>
      <c r="P888">
        <v>0.32302434772107502</v>
      </c>
      <c r="R888">
        <v>104.068775434278</v>
      </c>
      <c r="S888">
        <v>29.033061786089</v>
      </c>
      <c r="T888">
        <v>42.146530141572903</v>
      </c>
      <c r="U888">
        <v>61.425663761794503</v>
      </c>
      <c r="V888">
        <v>19.593936559070301</v>
      </c>
      <c r="W888">
        <f t="shared" si="13"/>
        <v>4.3842786223334098</v>
      </c>
      <c r="X888" t="s">
        <v>25585</v>
      </c>
      <c r="Y888">
        <v>14161</v>
      </c>
      <c r="Z888">
        <v>621439</v>
      </c>
    </row>
    <row r="889" spans="1:26" x14ac:dyDescent="0.45">
      <c r="A889" t="s">
        <v>25586</v>
      </c>
      <c r="B889" t="s">
        <v>1425</v>
      </c>
      <c r="C889">
        <v>1210</v>
      </c>
      <c r="D889">
        <v>3925</v>
      </c>
      <c r="E889">
        <v>86</v>
      </c>
      <c r="F889">
        <v>507</v>
      </c>
      <c r="G889">
        <v>419</v>
      </c>
      <c r="H889">
        <v>47</v>
      </c>
      <c r="I889">
        <v>0.10980891700000001</v>
      </c>
      <c r="J889">
        <v>0.169171974</v>
      </c>
      <c r="K889">
        <v>0.13973799200000001</v>
      </c>
      <c r="L889">
        <v>0.307777368</v>
      </c>
      <c r="M889">
        <v>0.26812227</v>
      </c>
      <c r="N889">
        <v>0.34870612299999998</v>
      </c>
      <c r="O889">
        <v>0.40786026199999997</v>
      </c>
      <c r="P889">
        <v>0.34166728379882499</v>
      </c>
      <c r="R889">
        <v>116.43525824352299</v>
      </c>
      <c r="S889">
        <v>-3.2192127063390199</v>
      </c>
      <c r="T889">
        <v>67.837122124138801</v>
      </c>
      <c r="U889">
        <v>-14.046389454975699</v>
      </c>
      <c r="V889">
        <v>19.556918335369499</v>
      </c>
      <c r="W889">
        <f t="shared" si="13"/>
        <v>2.6183642729998833</v>
      </c>
      <c r="X889" t="s">
        <v>25586</v>
      </c>
      <c r="Y889">
        <v>1002750</v>
      </c>
      <c r="Z889">
        <v>112808</v>
      </c>
    </row>
    <row r="890" spans="1:26" x14ac:dyDescent="0.45">
      <c r="A890" t="s">
        <v>25587</v>
      </c>
      <c r="B890" t="s">
        <v>1425</v>
      </c>
      <c r="C890">
        <v>861</v>
      </c>
      <c r="D890">
        <v>3376</v>
      </c>
      <c r="E890">
        <v>132</v>
      </c>
      <c r="F890">
        <v>441</v>
      </c>
      <c r="G890">
        <v>415</v>
      </c>
      <c r="H890">
        <v>79</v>
      </c>
      <c r="I890">
        <v>8.7973933000000004E-2</v>
      </c>
      <c r="J890">
        <v>0.201718009</v>
      </c>
      <c r="K890">
        <v>0.19800994999999999</v>
      </c>
      <c r="L890">
        <v>0.31607383999999999</v>
      </c>
      <c r="M890">
        <v>0.27661691500000002</v>
      </c>
      <c r="N890">
        <v>0.34795494900000001</v>
      </c>
      <c r="O890">
        <v>0.47462686500000001</v>
      </c>
      <c r="P890">
        <v>0.35238299206623602</v>
      </c>
      <c r="R890">
        <v>123.95987031883701</v>
      </c>
      <c r="S890">
        <v>1.06065301224589E-4</v>
      </c>
      <c r="T890">
        <v>93.538511082377596</v>
      </c>
      <c r="U890">
        <v>-14.057858467101999</v>
      </c>
      <c r="V890">
        <v>19.5551415553679</v>
      </c>
      <c r="W890">
        <f t="shared" si="13"/>
        <v>3.6793646132051103</v>
      </c>
      <c r="X890" t="s">
        <v>25587</v>
      </c>
      <c r="Y890">
        <v>14225</v>
      </c>
      <c r="Z890">
        <v>624577</v>
      </c>
    </row>
    <row r="891" spans="1:26" x14ac:dyDescent="0.45">
      <c r="A891" t="s">
        <v>25588</v>
      </c>
      <c r="B891" t="s">
        <v>1425</v>
      </c>
      <c r="C891">
        <v>1141</v>
      </c>
      <c r="D891">
        <v>4061</v>
      </c>
      <c r="E891">
        <v>64</v>
      </c>
      <c r="F891">
        <v>525</v>
      </c>
      <c r="G891">
        <v>436</v>
      </c>
      <c r="H891">
        <v>16</v>
      </c>
      <c r="I891">
        <v>0.147500615</v>
      </c>
      <c r="J891">
        <v>9.0864318999999999E-2</v>
      </c>
      <c r="K891">
        <v>0.12522308200000001</v>
      </c>
      <c r="L891">
        <v>0.31008801600000002</v>
      </c>
      <c r="M891">
        <v>0.29149315799999997</v>
      </c>
      <c r="N891">
        <v>0.40346964000000002</v>
      </c>
      <c r="O891">
        <v>0.41671624000000002</v>
      </c>
      <c r="P891">
        <v>0.37128762629899098</v>
      </c>
      <c r="R891">
        <v>123.633542321771</v>
      </c>
      <c r="S891">
        <v>-5.4874112904071799</v>
      </c>
      <c r="T891">
        <v>113.769234980636</v>
      </c>
      <c r="U891">
        <v>-51.537969194352598</v>
      </c>
      <c r="V891">
        <v>19.537547072436499</v>
      </c>
      <c r="W891">
        <f t="shared" si="13"/>
        <v>2.7739549743511946</v>
      </c>
      <c r="X891" t="s">
        <v>25588</v>
      </c>
      <c r="Y891">
        <v>1002881</v>
      </c>
      <c r="Z891">
        <v>112944</v>
      </c>
    </row>
    <row r="892" spans="1:26" x14ac:dyDescent="0.45">
      <c r="A892" t="s">
        <v>25589</v>
      </c>
      <c r="B892" t="s">
        <v>1425</v>
      </c>
      <c r="C892">
        <v>1020</v>
      </c>
      <c r="D892">
        <v>4213</v>
      </c>
      <c r="E892">
        <v>218</v>
      </c>
      <c r="F892">
        <v>560</v>
      </c>
      <c r="G892">
        <v>684</v>
      </c>
      <c r="H892">
        <v>14</v>
      </c>
      <c r="I892">
        <v>8.7586043000000002E-2</v>
      </c>
      <c r="J892">
        <v>0.121528601</v>
      </c>
      <c r="K892">
        <v>0.22213396899999999</v>
      </c>
      <c r="L892">
        <v>0.26767839799999998</v>
      </c>
      <c r="M892">
        <v>0.27720412999999999</v>
      </c>
      <c r="N892">
        <v>0.33998100599999997</v>
      </c>
      <c r="O892">
        <v>0.49933809899999998</v>
      </c>
      <c r="P892">
        <v>0.367079992889072</v>
      </c>
      <c r="R892">
        <v>125.753473510185</v>
      </c>
      <c r="S892">
        <v>-4.6195641208323597</v>
      </c>
      <c r="T892">
        <v>118.96684906999999</v>
      </c>
      <c r="U892">
        <v>-73.206465095281601</v>
      </c>
      <c r="V892">
        <v>19.5285889545594</v>
      </c>
      <c r="W892">
        <f t="shared" si="13"/>
        <v>3.1015994221947278</v>
      </c>
      <c r="X892" t="s">
        <v>25589</v>
      </c>
      <c r="Y892">
        <v>1006026</v>
      </c>
      <c r="Z892">
        <v>116154</v>
      </c>
    </row>
    <row r="893" spans="1:26" x14ac:dyDescent="0.45">
      <c r="A893" t="s">
        <v>25590</v>
      </c>
      <c r="B893" t="s">
        <v>115</v>
      </c>
      <c r="C893">
        <v>1801</v>
      </c>
      <c r="D893">
        <v>6787</v>
      </c>
      <c r="E893">
        <v>47</v>
      </c>
      <c r="F893">
        <v>726</v>
      </c>
      <c r="G893">
        <v>568</v>
      </c>
      <c r="H893">
        <v>137</v>
      </c>
      <c r="I893">
        <v>5.6431412E-2</v>
      </c>
      <c r="J893">
        <v>7.3817592000000001E-2</v>
      </c>
      <c r="K893">
        <v>7.7395379E-2</v>
      </c>
      <c r="L893">
        <v>0.28965396100000002</v>
      </c>
      <c r="M893">
        <v>0.274034577</v>
      </c>
      <c r="N893">
        <v>0.31920311499999998</v>
      </c>
      <c r="O893">
        <v>0.35142995599999999</v>
      </c>
      <c r="P893">
        <v>0.30216140995692398</v>
      </c>
      <c r="R893">
        <v>87.129109481756601</v>
      </c>
      <c r="S893">
        <v>-4.6271952351380596</v>
      </c>
      <c r="T893">
        <v>-106.543069299837</v>
      </c>
      <c r="U893">
        <v>75.297207295894594</v>
      </c>
      <c r="V893">
        <v>19.495958123925298</v>
      </c>
      <c r="W893">
        <f t="shared" si="13"/>
        <v>1.7536619745007767</v>
      </c>
      <c r="X893" t="s">
        <v>25590</v>
      </c>
      <c r="Y893">
        <v>1004483</v>
      </c>
      <c r="Z893">
        <v>114569</v>
      </c>
    </row>
    <row r="894" spans="1:26" x14ac:dyDescent="0.45">
      <c r="A894" t="s">
        <v>25591</v>
      </c>
      <c r="B894" t="s">
        <v>1425</v>
      </c>
      <c r="C894">
        <v>1388</v>
      </c>
      <c r="D894">
        <v>5448</v>
      </c>
      <c r="E894">
        <v>204</v>
      </c>
      <c r="F894">
        <v>713</v>
      </c>
      <c r="G894">
        <v>624</v>
      </c>
      <c r="H894">
        <v>113</v>
      </c>
      <c r="I894">
        <v>0.12077826699999999</v>
      </c>
      <c r="J894">
        <v>0.21053597600000001</v>
      </c>
      <c r="K894">
        <v>0.198137172</v>
      </c>
      <c r="L894">
        <v>0.28232189899999999</v>
      </c>
      <c r="M894">
        <v>0.24703640900000001</v>
      </c>
      <c r="N894">
        <v>0.337327188</v>
      </c>
      <c r="O894">
        <v>0.44517358099999998</v>
      </c>
      <c r="P894">
        <v>0.33868593046123902</v>
      </c>
      <c r="R894">
        <v>101.374661577201</v>
      </c>
      <c r="S894">
        <v>11.822259291642601</v>
      </c>
      <c r="T894">
        <v>20.815138671949398</v>
      </c>
      <c r="U894">
        <v>-6.8385668396949697</v>
      </c>
      <c r="V894">
        <v>19.480346494111</v>
      </c>
      <c r="W894">
        <f t="shared" si="13"/>
        <v>2.2736427464308226</v>
      </c>
      <c r="X894" t="s">
        <v>25592</v>
      </c>
      <c r="Y894">
        <v>1296</v>
      </c>
      <c r="Z894">
        <v>112903</v>
      </c>
    </row>
    <row r="895" spans="1:26" x14ac:dyDescent="0.45">
      <c r="A895" t="s">
        <v>25593</v>
      </c>
      <c r="B895" t="s">
        <v>1425</v>
      </c>
      <c r="C895">
        <v>1296</v>
      </c>
      <c r="D895">
        <v>5428</v>
      </c>
      <c r="E895">
        <v>61</v>
      </c>
      <c r="F895">
        <v>612</v>
      </c>
      <c r="G895">
        <v>541</v>
      </c>
      <c r="H895">
        <v>44</v>
      </c>
      <c r="I895">
        <v>0.11495946899999999</v>
      </c>
      <c r="J895">
        <v>0.117722918</v>
      </c>
      <c r="K895">
        <v>0.107415254</v>
      </c>
      <c r="L895">
        <v>0.29626865600000002</v>
      </c>
      <c r="M895">
        <v>0.265254237</v>
      </c>
      <c r="N895">
        <v>0.35262273599999999</v>
      </c>
      <c r="O895">
        <v>0.37266949100000002</v>
      </c>
      <c r="P895">
        <v>0.34444610459915298</v>
      </c>
      <c r="R895">
        <v>97.789814314138795</v>
      </c>
      <c r="S895">
        <v>-11.0198108504991</v>
      </c>
      <c r="T895">
        <v>-26.4927977912273</v>
      </c>
      <c r="U895">
        <v>31.158730361610601</v>
      </c>
      <c r="V895">
        <v>19.4626373548668</v>
      </c>
      <c r="W895">
        <f t="shared" si="13"/>
        <v>2.43282966935835</v>
      </c>
      <c r="X895" t="s">
        <v>25593</v>
      </c>
      <c r="Y895">
        <v>1010533</v>
      </c>
      <c r="Z895">
        <v>120764</v>
      </c>
    </row>
    <row r="896" spans="1:26" x14ac:dyDescent="0.45">
      <c r="A896" t="s">
        <v>25594</v>
      </c>
      <c r="B896" t="s">
        <v>37</v>
      </c>
      <c r="C896">
        <v>1298</v>
      </c>
      <c r="D896">
        <v>5204</v>
      </c>
      <c r="E896">
        <v>80</v>
      </c>
      <c r="F896">
        <v>719</v>
      </c>
      <c r="G896">
        <v>513</v>
      </c>
      <c r="H896">
        <v>82</v>
      </c>
      <c r="I896">
        <v>7.8016909999999995E-2</v>
      </c>
      <c r="J896">
        <v>7.0714834000000004E-2</v>
      </c>
      <c r="K896">
        <v>0.11893617099999999</v>
      </c>
      <c r="L896">
        <v>0.291157102</v>
      </c>
      <c r="M896">
        <v>0.28042553100000001</v>
      </c>
      <c r="N896">
        <v>0.33971105000000001</v>
      </c>
      <c r="O896">
        <v>0.39936170199999999</v>
      </c>
      <c r="P896">
        <v>0.34395308707059202</v>
      </c>
      <c r="R896">
        <v>99.266744684412004</v>
      </c>
      <c r="S896">
        <v>12.1552453027106</v>
      </c>
      <c r="T896">
        <v>4.9333000090038404</v>
      </c>
      <c r="U896">
        <v>19.320988029241501</v>
      </c>
      <c r="V896">
        <v>19.417446486492299</v>
      </c>
      <c r="W896">
        <f t="shared" si="13"/>
        <v>2.4234409328287767</v>
      </c>
      <c r="X896" t="s">
        <v>25594</v>
      </c>
      <c r="Y896">
        <v>1009128</v>
      </c>
      <c r="Z896">
        <v>119320</v>
      </c>
    </row>
    <row r="897" spans="1:26" x14ac:dyDescent="0.45">
      <c r="A897" t="s">
        <v>25595</v>
      </c>
      <c r="B897" t="s">
        <v>1425</v>
      </c>
      <c r="C897">
        <v>802</v>
      </c>
      <c r="D897">
        <v>2776</v>
      </c>
      <c r="E897">
        <v>86</v>
      </c>
      <c r="F897">
        <v>267</v>
      </c>
      <c r="G897">
        <v>301</v>
      </c>
      <c r="H897">
        <v>2</v>
      </c>
      <c r="I897">
        <v>8.1772334000000002E-2</v>
      </c>
      <c r="J897">
        <v>0.30691642600000002</v>
      </c>
      <c r="K897">
        <v>0.15431596</v>
      </c>
      <c r="L897">
        <v>0.32375979100000002</v>
      </c>
      <c r="M897">
        <v>0.23697068399999999</v>
      </c>
      <c r="N897">
        <v>0.31890331799999999</v>
      </c>
      <c r="O897">
        <v>0.39128664400000002</v>
      </c>
      <c r="P897">
        <v>0.312528784970657</v>
      </c>
      <c r="R897">
        <v>92.635961815995501</v>
      </c>
      <c r="S897">
        <v>-19.322327974950799</v>
      </c>
      <c r="T897">
        <v>-42.594013068358002</v>
      </c>
      <c r="U897">
        <v>141.06402740348099</v>
      </c>
      <c r="V897">
        <v>19.413095597229901</v>
      </c>
      <c r="W897">
        <f t="shared" si="13"/>
        <v>3.9213484872210023</v>
      </c>
      <c r="X897" t="s">
        <v>25595</v>
      </c>
      <c r="Y897">
        <v>9134</v>
      </c>
      <c r="Z897">
        <v>452095</v>
      </c>
    </row>
    <row r="898" spans="1:26" x14ac:dyDescent="0.45">
      <c r="A898" t="s">
        <v>25596</v>
      </c>
      <c r="B898" t="s">
        <v>48</v>
      </c>
      <c r="C898">
        <v>1572</v>
      </c>
      <c r="D898">
        <v>6531</v>
      </c>
      <c r="E898">
        <v>382</v>
      </c>
      <c r="F898">
        <v>848</v>
      </c>
      <c r="G898">
        <v>1194</v>
      </c>
      <c r="H898">
        <v>12</v>
      </c>
      <c r="I898">
        <v>0.10855917900000001</v>
      </c>
      <c r="J898">
        <v>0.28219261899999998</v>
      </c>
      <c r="K898">
        <v>0.25670229500000002</v>
      </c>
      <c r="L898">
        <v>0.30901894200000002</v>
      </c>
      <c r="M898">
        <v>0.25845452899999999</v>
      </c>
      <c r="N898">
        <v>0.34349157699999999</v>
      </c>
      <c r="O898">
        <v>0.51515682399999996</v>
      </c>
      <c r="P898">
        <v>0.36068395554196703</v>
      </c>
      <c r="R898">
        <v>121.276354336599</v>
      </c>
      <c r="S898">
        <v>-38.0187146087409</v>
      </c>
      <c r="T898">
        <v>137.30783717013799</v>
      </c>
      <c r="U898">
        <v>-146.83788266777901</v>
      </c>
      <c r="V898">
        <v>19.407348247773001</v>
      </c>
      <c r="W898">
        <f t="shared" si="13"/>
        <v>1.9999939033964542</v>
      </c>
      <c r="X898" t="s">
        <v>25596</v>
      </c>
      <c r="Y898">
        <v>2154</v>
      </c>
      <c r="Z898">
        <v>429667</v>
      </c>
    </row>
    <row r="899" spans="1:26" x14ac:dyDescent="0.45">
      <c r="A899" t="s">
        <v>24601</v>
      </c>
      <c r="B899" t="s">
        <v>1425</v>
      </c>
      <c r="C899">
        <v>1305</v>
      </c>
      <c r="D899">
        <v>4498</v>
      </c>
      <c r="E899">
        <v>32</v>
      </c>
      <c r="F899">
        <v>544</v>
      </c>
      <c r="G899">
        <v>586</v>
      </c>
      <c r="H899">
        <v>47</v>
      </c>
      <c r="I899">
        <v>9.9822143000000002E-2</v>
      </c>
      <c r="J899">
        <v>5.4690972999999997E-2</v>
      </c>
      <c r="K899">
        <v>0.11182684900000001</v>
      </c>
      <c r="L899">
        <v>0.31584790400000001</v>
      </c>
      <c r="M899">
        <v>0.30146869300000001</v>
      </c>
      <c r="N899">
        <v>0.37792565299999997</v>
      </c>
      <c r="O899">
        <v>0.41329554200000002</v>
      </c>
      <c r="P899">
        <v>0.36989026059520003</v>
      </c>
      <c r="R899">
        <v>112.04802142618701</v>
      </c>
      <c r="S899">
        <v>-4.4859647309640396</v>
      </c>
      <c r="T899">
        <v>72.340834002310999</v>
      </c>
      <c r="U899">
        <v>-26.691357657313301</v>
      </c>
      <c r="V899">
        <v>19.403801716063001</v>
      </c>
      <c r="W899">
        <f t="shared" ref="W899:W962" si="14">(V899/C899)*162</f>
        <v>2.4087477992354072</v>
      </c>
      <c r="X899" t="s">
        <v>24601</v>
      </c>
      <c r="Y899">
        <v>1001398</v>
      </c>
      <c r="Z899">
        <v>111434</v>
      </c>
    </row>
    <row r="900" spans="1:26" x14ac:dyDescent="0.45">
      <c r="A900" t="s">
        <v>25597</v>
      </c>
      <c r="B900" t="s">
        <v>1425</v>
      </c>
      <c r="C900">
        <v>1325</v>
      </c>
      <c r="D900">
        <v>5259</v>
      </c>
      <c r="E900">
        <v>55</v>
      </c>
      <c r="F900">
        <v>568</v>
      </c>
      <c r="G900">
        <v>474</v>
      </c>
      <c r="H900">
        <v>31</v>
      </c>
      <c r="I900">
        <v>9.3363757000000006E-2</v>
      </c>
      <c r="J900">
        <v>8.8800151999999993E-2</v>
      </c>
      <c r="K900">
        <v>8.3333332999999996E-2</v>
      </c>
      <c r="L900">
        <v>0.27626177200000002</v>
      </c>
      <c r="M900">
        <v>0.25818260100000001</v>
      </c>
      <c r="N900">
        <v>0.33281972199999998</v>
      </c>
      <c r="O900">
        <v>0.34151593400000002</v>
      </c>
      <c r="P900">
        <v>0.31401838957344202</v>
      </c>
      <c r="R900">
        <v>85.188671712185297</v>
      </c>
      <c r="S900">
        <v>-1.72492412384599</v>
      </c>
      <c r="T900">
        <v>-97.371924289638997</v>
      </c>
      <c r="U900">
        <v>117.943294525146</v>
      </c>
      <c r="V900">
        <v>19.4021887843939</v>
      </c>
      <c r="W900">
        <f t="shared" si="14"/>
        <v>2.3721921381674052</v>
      </c>
      <c r="X900" t="s">
        <v>25597</v>
      </c>
      <c r="Y900">
        <v>1001984</v>
      </c>
      <c r="Z900">
        <v>112033</v>
      </c>
    </row>
    <row r="901" spans="1:26" x14ac:dyDescent="0.45">
      <c r="A901" t="s">
        <v>25598</v>
      </c>
      <c r="B901" t="s">
        <v>1425</v>
      </c>
      <c r="C901">
        <v>1144</v>
      </c>
      <c r="D901">
        <v>4558</v>
      </c>
      <c r="E901">
        <v>160</v>
      </c>
      <c r="F901">
        <v>496</v>
      </c>
      <c r="G901">
        <v>591</v>
      </c>
      <c r="H901">
        <v>23</v>
      </c>
      <c r="I901">
        <v>0.105309346</v>
      </c>
      <c r="J901">
        <v>0.14677490100000001</v>
      </c>
      <c r="K901">
        <v>0.166204986</v>
      </c>
      <c r="L901">
        <v>0.26499214999999998</v>
      </c>
      <c r="M901">
        <v>0.25283303899999998</v>
      </c>
      <c r="N901">
        <v>0.33671220800000001</v>
      </c>
      <c r="O901">
        <v>0.41903802499999998</v>
      </c>
      <c r="P901">
        <v>0.34311423372550798</v>
      </c>
      <c r="R901">
        <v>112.952746196416</v>
      </c>
      <c r="S901">
        <v>-3.4851879707275599</v>
      </c>
      <c r="T901">
        <v>62.9404904637261</v>
      </c>
      <c r="U901">
        <v>-27.365772664546899</v>
      </c>
      <c r="V901">
        <v>19.389440935714301</v>
      </c>
      <c r="W901">
        <f t="shared" si="14"/>
        <v>2.7457075450924098</v>
      </c>
      <c r="X901" t="s">
        <v>25598</v>
      </c>
      <c r="Y901">
        <v>1008754</v>
      </c>
      <c r="Z901">
        <v>118941</v>
      </c>
    </row>
    <row r="902" spans="1:26" x14ac:dyDescent="0.45">
      <c r="A902" t="s">
        <v>25599</v>
      </c>
      <c r="B902" t="s">
        <v>1425</v>
      </c>
      <c r="C902">
        <v>1763</v>
      </c>
      <c r="D902">
        <v>5755</v>
      </c>
      <c r="E902">
        <v>57</v>
      </c>
      <c r="F902">
        <v>781</v>
      </c>
      <c r="G902">
        <v>503</v>
      </c>
      <c r="H902">
        <v>246</v>
      </c>
      <c r="I902">
        <v>0.100434404</v>
      </c>
      <c r="J902">
        <v>0.14578627199999999</v>
      </c>
      <c r="K902">
        <v>9.4313453000000005E-2</v>
      </c>
      <c r="L902">
        <v>0.31057531599999999</v>
      </c>
      <c r="M902">
        <v>0.26907073500000001</v>
      </c>
      <c r="N902">
        <v>0.34476089999999998</v>
      </c>
      <c r="O902">
        <v>0.363384188</v>
      </c>
      <c r="P902">
        <v>0.31984764699673102</v>
      </c>
      <c r="R902">
        <v>95.3240410783568</v>
      </c>
      <c r="S902">
        <v>26.494845266075501</v>
      </c>
      <c r="T902">
        <v>-5.7271032355919997</v>
      </c>
      <c r="U902">
        <v>10.906608521938301</v>
      </c>
      <c r="V902">
        <v>19.367375205063301</v>
      </c>
      <c r="W902">
        <f t="shared" si="14"/>
        <v>1.7796453676802353</v>
      </c>
      <c r="X902" t="s">
        <v>25599</v>
      </c>
      <c r="Y902">
        <v>1006372</v>
      </c>
      <c r="Z902">
        <v>116506</v>
      </c>
    </row>
    <row r="903" spans="1:26" x14ac:dyDescent="0.45">
      <c r="A903" t="s">
        <v>25600</v>
      </c>
      <c r="B903" t="s">
        <v>1425</v>
      </c>
      <c r="C903">
        <v>1263</v>
      </c>
      <c r="D903">
        <v>4945</v>
      </c>
      <c r="E903">
        <v>89</v>
      </c>
      <c r="F903">
        <v>598</v>
      </c>
      <c r="G903">
        <v>498</v>
      </c>
      <c r="H903">
        <v>64</v>
      </c>
      <c r="I903">
        <v>0.105763397</v>
      </c>
      <c r="J903">
        <v>0.107178968</v>
      </c>
      <c r="K903">
        <v>0.13165201300000001</v>
      </c>
      <c r="L903">
        <v>0.28238758000000003</v>
      </c>
      <c r="M903">
        <v>0.26469227200000001</v>
      </c>
      <c r="N903">
        <v>0.34469387699999998</v>
      </c>
      <c r="O903">
        <v>0.39634428500000002</v>
      </c>
      <c r="P903">
        <v>0.33250434140331597</v>
      </c>
      <c r="R903">
        <v>100.014615664505</v>
      </c>
      <c r="S903">
        <v>-3.3586945639108299</v>
      </c>
      <c r="T903">
        <v>-2.1434127588306402</v>
      </c>
      <c r="U903">
        <v>31.456330239772701</v>
      </c>
      <c r="V903">
        <v>19.329620046147301</v>
      </c>
      <c r="W903">
        <f t="shared" si="14"/>
        <v>2.479333687629345</v>
      </c>
      <c r="X903" t="s">
        <v>25600</v>
      </c>
      <c r="Y903">
        <v>1005866</v>
      </c>
      <c r="Z903">
        <v>115988</v>
      </c>
    </row>
    <row r="904" spans="1:26" x14ac:dyDescent="0.45">
      <c r="A904" t="s">
        <v>25601</v>
      </c>
      <c r="B904" t="s">
        <v>1425</v>
      </c>
      <c r="C904">
        <v>2161</v>
      </c>
      <c r="D904">
        <v>8278</v>
      </c>
      <c r="E904">
        <v>305</v>
      </c>
      <c r="F904">
        <v>1055</v>
      </c>
      <c r="G904">
        <v>1207</v>
      </c>
      <c r="H904">
        <v>50</v>
      </c>
      <c r="I904">
        <v>8.6131915000000003E-2</v>
      </c>
      <c r="J904">
        <v>0.16598212100000001</v>
      </c>
      <c r="K904">
        <v>0.19287913300000001</v>
      </c>
      <c r="L904">
        <v>0.29530315899999998</v>
      </c>
      <c r="M904">
        <v>0.27225271000000001</v>
      </c>
      <c r="N904">
        <v>0.33542774199999997</v>
      </c>
      <c r="O904">
        <v>0.46513184299999999</v>
      </c>
      <c r="P904">
        <v>0.34353781973764103</v>
      </c>
      <c r="R904">
        <v>110.131308958858</v>
      </c>
      <c r="S904">
        <v>-9.0978437501180398</v>
      </c>
      <c r="T904">
        <v>95.061646518367198</v>
      </c>
      <c r="U904">
        <v>-174.86435821652401</v>
      </c>
      <c r="V904">
        <v>19.327215108589801</v>
      </c>
      <c r="W904">
        <f t="shared" si="14"/>
        <v>1.4488703598294992</v>
      </c>
      <c r="X904" t="s">
        <v>25601</v>
      </c>
      <c r="Y904">
        <v>607</v>
      </c>
      <c r="Z904">
        <v>116380</v>
      </c>
    </row>
    <row r="905" spans="1:26" x14ac:dyDescent="0.45">
      <c r="A905" t="s">
        <v>25602</v>
      </c>
      <c r="B905" t="s">
        <v>1425</v>
      </c>
      <c r="C905">
        <v>1115</v>
      </c>
      <c r="D905">
        <v>4653</v>
      </c>
      <c r="E905">
        <v>65</v>
      </c>
      <c r="F905">
        <v>621</v>
      </c>
      <c r="G905">
        <v>381</v>
      </c>
      <c r="H905">
        <v>114</v>
      </c>
      <c r="I905">
        <v>8.0378249999999998E-2</v>
      </c>
      <c r="J905">
        <v>0.24070492099999999</v>
      </c>
      <c r="K905">
        <v>0.123571429</v>
      </c>
      <c r="L905">
        <v>0.35479632</v>
      </c>
      <c r="M905">
        <v>0.272619047</v>
      </c>
      <c r="N905">
        <v>0.333189189</v>
      </c>
      <c r="O905">
        <v>0.39619047600000001</v>
      </c>
      <c r="P905">
        <v>0.32068516107427802</v>
      </c>
      <c r="R905">
        <v>100.362628942866</v>
      </c>
      <c r="S905">
        <v>16.449209505226399</v>
      </c>
      <c r="T905">
        <v>18.9341326406768</v>
      </c>
      <c r="U905">
        <v>12.330789536237701</v>
      </c>
      <c r="V905">
        <v>19.324544038295599</v>
      </c>
      <c r="W905">
        <f t="shared" si="14"/>
        <v>2.8076916001828582</v>
      </c>
      <c r="X905" t="s">
        <v>25602</v>
      </c>
      <c r="Y905">
        <v>9848</v>
      </c>
      <c r="Z905">
        <v>457706</v>
      </c>
    </row>
    <row r="906" spans="1:26" x14ac:dyDescent="0.45">
      <c r="A906" t="s">
        <v>25603</v>
      </c>
      <c r="B906" t="s">
        <v>1425</v>
      </c>
      <c r="C906">
        <v>1168</v>
      </c>
      <c r="D906">
        <v>4714</v>
      </c>
      <c r="E906">
        <v>130</v>
      </c>
      <c r="F906">
        <v>581</v>
      </c>
      <c r="G906">
        <v>634</v>
      </c>
      <c r="H906">
        <v>39</v>
      </c>
      <c r="I906">
        <v>0.122189223</v>
      </c>
      <c r="J906">
        <v>0.12834111100000001</v>
      </c>
      <c r="K906">
        <v>0.15253819599999999</v>
      </c>
      <c r="L906">
        <v>0.29605458299999998</v>
      </c>
      <c r="M906">
        <v>0.27796944299999998</v>
      </c>
      <c r="N906">
        <v>0.36651776200000002</v>
      </c>
      <c r="O906">
        <v>0.430507639</v>
      </c>
      <c r="P906">
        <v>0.35801739149413803</v>
      </c>
      <c r="R906">
        <v>120.92030095935699</v>
      </c>
      <c r="S906">
        <v>-1.1403390144696399</v>
      </c>
      <c r="T906">
        <v>113.92773596049599</v>
      </c>
      <c r="U906">
        <v>-84.463066563010202</v>
      </c>
      <c r="V906">
        <v>19.292342799169301</v>
      </c>
      <c r="W906">
        <f t="shared" si="14"/>
        <v>2.6758215183779335</v>
      </c>
      <c r="X906" t="s">
        <v>25603</v>
      </c>
      <c r="Y906">
        <v>1006827</v>
      </c>
      <c r="Z906">
        <v>116972</v>
      </c>
    </row>
    <row r="907" spans="1:26" x14ac:dyDescent="0.45">
      <c r="A907" t="s">
        <v>25604</v>
      </c>
      <c r="B907" t="s">
        <v>1425</v>
      </c>
      <c r="C907">
        <v>1072</v>
      </c>
      <c r="D907">
        <v>4512</v>
      </c>
      <c r="E907">
        <v>4</v>
      </c>
      <c r="F907">
        <v>562</v>
      </c>
      <c r="G907">
        <v>319</v>
      </c>
      <c r="H907">
        <v>120</v>
      </c>
      <c r="I907">
        <v>9.7296098999999997E-2</v>
      </c>
      <c r="K907">
        <v>7.3269327999999995E-2</v>
      </c>
      <c r="M907">
        <v>0.26932794300000001</v>
      </c>
      <c r="N907">
        <v>0.34644067699999997</v>
      </c>
      <c r="O907">
        <v>0.34259727099999998</v>
      </c>
      <c r="P907">
        <v>0.33784470465223598</v>
      </c>
      <c r="R907">
        <v>111.485411512971</v>
      </c>
      <c r="S907">
        <v>-10.0307671222835</v>
      </c>
      <c r="T907">
        <v>43.586594935012002</v>
      </c>
      <c r="U907">
        <v>-11.9012345075607</v>
      </c>
      <c r="V907">
        <v>19.2882763838481</v>
      </c>
      <c r="W907">
        <f t="shared" si="14"/>
        <v>2.9148328117382389</v>
      </c>
      <c r="X907" t="s">
        <v>25604</v>
      </c>
      <c r="Y907">
        <v>1008573</v>
      </c>
      <c r="Z907">
        <v>118758</v>
      </c>
    </row>
    <row r="908" spans="1:26" x14ac:dyDescent="0.45">
      <c r="A908" t="s">
        <v>25605</v>
      </c>
      <c r="B908" t="s">
        <v>1425</v>
      </c>
      <c r="C908">
        <v>852</v>
      </c>
      <c r="D908">
        <v>2852</v>
      </c>
      <c r="E908">
        <v>29</v>
      </c>
      <c r="F908">
        <v>314</v>
      </c>
      <c r="G908">
        <v>376</v>
      </c>
      <c r="H908">
        <v>29</v>
      </c>
      <c r="I908">
        <v>7.6086955999999997E-2</v>
      </c>
      <c r="J908">
        <v>5.7854137E-2</v>
      </c>
      <c r="K908">
        <v>0.14133438600000001</v>
      </c>
      <c r="L908">
        <v>0.32364258200000001</v>
      </c>
      <c r="M908">
        <v>0.310303987</v>
      </c>
      <c r="N908">
        <v>0.37203450700000001</v>
      </c>
      <c r="O908">
        <v>0.45163837299999998</v>
      </c>
      <c r="P908">
        <v>0.37987810780383202</v>
      </c>
      <c r="R908">
        <v>119.69680387219</v>
      </c>
      <c r="S908">
        <v>-1.87830797152128</v>
      </c>
      <c r="T908">
        <v>74.500416233269604</v>
      </c>
      <c r="U908">
        <v>24.055555172264501</v>
      </c>
      <c r="V908">
        <v>19.262784384451798</v>
      </c>
      <c r="W908">
        <f t="shared" si="14"/>
        <v>3.6626421012690038</v>
      </c>
      <c r="X908" t="s">
        <v>25605</v>
      </c>
      <c r="Y908">
        <v>1005359</v>
      </c>
      <c r="Z908">
        <v>115471</v>
      </c>
    </row>
    <row r="909" spans="1:26" x14ac:dyDescent="0.45">
      <c r="A909" t="s">
        <v>25606</v>
      </c>
      <c r="B909" t="s">
        <v>1425</v>
      </c>
      <c r="C909">
        <v>2195</v>
      </c>
      <c r="D909">
        <v>8501</v>
      </c>
      <c r="E909">
        <v>75</v>
      </c>
      <c r="F909">
        <v>1005</v>
      </c>
      <c r="G909">
        <v>598</v>
      </c>
      <c r="H909">
        <v>234</v>
      </c>
      <c r="I909">
        <v>7.2109163000000004E-2</v>
      </c>
      <c r="J909">
        <v>0.12739677599999999</v>
      </c>
      <c r="K909">
        <v>9.0494791000000005E-2</v>
      </c>
      <c r="L909">
        <v>0.29446730599999998</v>
      </c>
      <c r="M909">
        <v>0.26132812500000002</v>
      </c>
      <c r="N909">
        <v>0.32080856099999999</v>
      </c>
      <c r="O909">
        <v>0.35182291599999999</v>
      </c>
      <c r="P909">
        <v>0.30414215993858401</v>
      </c>
      <c r="R909">
        <v>88.588386110129903</v>
      </c>
      <c r="S909">
        <v>7.2985568228905304</v>
      </c>
      <c r="T909">
        <v>-106.55564898119199</v>
      </c>
      <c r="U909">
        <v>0.78281865455210198</v>
      </c>
      <c r="V909">
        <v>19.189540088826199</v>
      </c>
      <c r="W909">
        <f t="shared" si="14"/>
        <v>1.4162667400409312</v>
      </c>
      <c r="X909" t="s">
        <v>25606</v>
      </c>
      <c r="Y909">
        <v>1012892</v>
      </c>
      <c r="Z909">
        <v>123122</v>
      </c>
    </row>
    <row r="910" spans="1:26" x14ac:dyDescent="0.45">
      <c r="A910" t="s">
        <v>25607</v>
      </c>
      <c r="B910" t="s">
        <v>1425</v>
      </c>
      <c r="C910">
        <v>1186</v>
      </c>
      <c r="D910">
        <v>4688</v>
      </c>
      <c r="E910">
        <v>19</v>
      </c>
      <c r="F910">
        <v>520</v>
      </c>
      <c r="G910">
        <v>489</v>
      </c>
      <c r="H910">
        <v>151</v>
      </c>
      <c r="I910">
        <v>8.0631399000000006E-2</v>
      </c>
      <c r="J910">
        <v>8.4507042000000004E-2</v>
      </c>
      <c r="K910">
        <v>8.9464679000000005E-2</v>
      </c>
      <c r="L910">
        <v>0.31627906900000002</v>
      </c>
      <c r="M910">
        <v>0.28330481499999999</v>
      </c>
      <c r="N910">
        <v>0.35715851700000001</v>
      </c>
      <c r="O910">
        <v>0.37276949399999998</v>
      </c>
      <c r="P910">
        <v>0.35659889402788802</v>
      </c>
      <c r="R910">
        <v>120.780303970809</v>
      </c>
      <c r="S910">
        <v>-3.72260114573873</v>
      </c>
      <c r="T910">
        <v>101.922639216628</v>
      </c>
      <c r="U910">
        <v>-92.2163168936967</v>
      </c>
      <c r="V910">
        <v>19.167017622054001</v>
      </c>
      <c r="W910">
        <f t="shared" si="14"/>
        <v>2.6180917831136155</v>
      </c>
      <c r="X910" t="s">
        <v>25607</v>
      </c>
      <c r="Y910">
        <v>1003157</v>
      </c>
      <c r="Z910">
        <v>113220</v>
      </c>
    </row>
    <row r="911" spans="1:26" x14ac:dyDescent="0.45">
      <c r="A911" t="s">
        <v>25608</v>
      </c>
      <c r="B911" t="s">
        <v>1425</v>
      </c>
      <c r="C911">
        <v>1184</v>
      </c>
      <c r="D911">
        <v>4229</v>
      </c>
      <c r="E911">
        <v>113</v>
      </c>
      <c r="F911">
        <v>481</v>
      </c>
      <c r="G911">
        <v>535</v>
      </c>
      <c r="H911">
        <v>8</v>
      </c>
      <c r="I911">
        <v>8.7491131999999999E-2</v>
      </c>
      <c r="J911">
        <v>0.23031449500000001</v>
      </c>
      <c r="K911">
        <v>0.146354444</v>
      </c>
      <c r="L911">
        <v>0.34434137199999998</v>
      </c>
      <c r="M911">
        <v>0.27700904700000001</v>
      </c>
      <c r="N911">
        <v>0.35124260299999999</v>
      </c>
      <c r="O911">
        <v>0.42336349099999998</v>
      </c>
      <c r="P911">
        <v>0.33957933446044902</v>
      </c>
      <c r="R911">
        <v>114.81569049627601</v>
      </c>
      <c r="S911">
        <v>-28.959428338566699</v>
      </c>
      <c r="T911">
        <v>46.763895459971202</v>
      </c>
      <c r="U911">
        <v>4.2658471986651403</v>
      </c>
      <c r="V911">
        <v>19.162925033335299</v>
      </c>
      <c r="W911">
        <f t="shared" si="14"/>
        <v>2.6219542697637825</v>
      </c>
      <c r="X911" t="s">
        <v>25608</v>
      </c>
      <c r="Y911">
        <v>9549</v>
      </c>
      <c r="Z911">
        <v>501896</v>
      </c>
    </row>
    <row r="912" spans="1:26" x14ac:dyDescent="0.45">
      <c r="A912" t="s">
        <v>25609</v>
      </c>
      <c r="B912" t="s">
        <v>1425</v>
      </c>
      <c r="C912">
        <v>1092</v>
      </c>
      <c r="D912">
        <v>4667</v>
      </c>
      <c r="E912">
        <v>93</v>
      </c>
      <c r="F912">
        <v>605</v>
      </c>
      <c r="G912">
        <v>479</v>
      </c>
      <c r="H912">
        <v>207</v>
      </c>
      <c r="I912">
        <v>6.2781228999999994E-2</v>
      </c>
      <c r="J912">
        <v>0.157703021</v>
      </c>
      <c r="K912">
        <v>0.135506402</v>
      </c>
      <c r="L912">
        <v>0.31728852099999999</v>
      </c>
      <c r="M912">
        <v>0.28102444700000001</v>
      </c>
      <c r="N912">
        <v>0.32797082700000002</v>
      </c>
      <c r="O912">
        <v>0.41653084899999998</v>
      </c>
      <c r="P912">
        <v>0.32012521145395501</v>
      </c>
      <c r="R912">
        <v>99.808687255718198</v>
      </c>
      <c r="S912">
        <v>26.415059109218401</v>
      </c>
      <c r="T912">
        <v>26.4689630473469</v>
      </c>
      <c r="U912">
        <v>3.1206673281267201</v>
      </c>
      <c r="V912">
        <v>19.162465507155201</v>
      </c>
      <c r="W912">
        <f t="shared" si="14"/>
        <v>2.8427833444680792</v>
      </c>
      <c r="X912" t="s">
        <v>25609</v>
      </c>
      <c r="Y912">
        <v>11281</v>
      </c>
      <c r="Z912">
        <v>593160</v>
      </c>
    </row>
    <row r="913" spans="1:26" x14ac:dyDescent="0.45">
      <c r="A913" t="s">
        <v>25610</v>
      </c>
      <c r="B913" t="s">
        <v>1425</v>
      </c>
      <c r="C913">
        <v>1002</v>
      </c>
      <c r="D913">
        <v>3584</v>
      </c>
      <c r="E913">
        <v>133</v>
      </c>
      <c r="F913">
        <v>485</v>
      </c>
      <c r="G913">
        <v>415</v>
      </c>
      <c r="H913">
        <v>65</v>
      </c>
      <c r="I913">
        <v>0.106863839</v>
      </c>
      <c r="J913">
        <v>0.2109375</v>
      </c>
      <c r="K913">
        <v>0.191847299</v>
      </c>
      <c r="L913">
        <v>0.29054054000000001</v>
      </c>
      <c r="M913">
        <v>0.25169847899999997</v>
      </c>
      <c r="N913">
        <v>0.346875875</v>
      </c>
      <c r="O913">
        <v>0.443545778</v>
      </c>
      <c r="P913">
        <v>0.353690370757273</v>
      </c>
      <c r="R913">
        <v>121.92092900592399</v>
      </c>
      <c r="S913">
        <v>-0.889131664338492</v>
      </c>
      <c r="T913">
        <v>88.923560424258497</v>
      </c>
      <c r="U913">
        <v>-35.641490831971097</v>
      </c>
      <c r="V913">
        <v>19.1520567255372</v>
      </c>
      <c r="W913">
        <f t="shared" si="14"/>
        <v>3.0964403089191879</v>
      </c>
      <c r="X913" t="s">
        <v>25610</v>
      </c>
      <c r="Y913">
        <v>1006574</v>
      </c>
      <c r="Z913">
        <v>116708</v>
      </c>
    </row>
    <row r="914" spans="1:26" x14ac:dyDescent="0.45">
      <c r="A914" t="s">
        <v>25611</v>
      </c>
      <c r="B914" t="s">
        <v>1425</v>
      </c>
      <c r="C914">
        <v>1042</v>
      </c>
      <c r="D914">
        <v>4181</v>
      </c>
      <c r="E914">
        <v>125</v>
      </c>
      <c r="F914">
        <v>541</v>
      </c>
      <c r="G914">
        <v>481</v>
      </c>
      <c r="H914">
        <v>88</v>
      </c>
      <c r="I914">
        <v>0.118631906</v>
      </c>
      <c r="J914">
        <v>0.19540779699999999</v>
      </c>
      <c r="K914">
        <v>0.16948682400000001</v>
      </c>
      <c r="L914">
        <v>0.317300521</v>
      </c>
      <c r="M914">
        <v>0.27073509000000001</v>
      </c>
      <c r="N914">
        <v>0.36407300599999998</v>
      </c>
      <c r="O914">
        <v>0.44022191399999999</v>
      </c>
      <c r="P914">
        <v>0.35166685594497599</v>
      </c>
      <c r="R914">
        <v>113.724308700637</v>
      </c>
      <c r="S914">
        <v>-7.0890008209389599</v>
      </c>
      <c r="T914">
        <v>64.275312237090205</v>
      </c>
      <c r="U914">
        <v>-10.5452011823654</v>
      </c>
      <c r="V914">
        <v>19.151872787820398</v>
      </c>
      <c r="W914">
        <f t="shared" si="14"/>
        <v>2.9775464411006762</v>
      </c>
      <c r="X914" t="s">
        <v>25611</v>
      </c>
      <c r="Y914">
        <v>369</v>
      </c>
      <c r="Z914">
        <v>150396</v>
      </c>
    </row>
    <row r="915" spans="1:26" x14ac:dyDescent="0.45">
      <c r="A915" t="s">
        <v>25612</v>
      </c>
      <c r="B915" t="s">
        <v>1425</v>
      </c>
      <c r="C915">
        <v>1010</v>
      </c>
      <c r="D915">
        <v>4438</v>
      </c>
      <c r="E915">
        <v>2</v>
      </c>
      <c r="F915">
        <v>572</v>
      </c>
      <c r="G915">
        <v>258</v>
      </c>
      <c r="H915">
        <v>217</v>
      </c>
      <c r="I915">
        <v>0.11356466799999999</v>
      </c>
      <c r="K915">
        <v>4.6298719000000002E-2</v>
      </c>
      <c r="M915">
        <v>0.26471357499999998</v>
      </c>
      <c r="N915">
        <v>0.35260248700000002</v>
      </c>
      <c r="O915">
        <v>0.31101229400000002</v>
      </c>
      <c r="P915">
        <v>0.32848784496354799</v>
      </c>
      <c r="R915">
        <v>105.158757099026</v>
      </c>
      <c r="S915">
        <v>8.3325267247855592</v>
      </c>
      <c r="T915">
        <v>36.237364815102303</v>
      </c>
      <c r="U915">
        <v>-6.8589744567870996</v>
      </c>
      <c r="V915">
        <v>19.132167288425201</v>
      </c>
      <c r="W915">
        <f t="shared" si="14"/>
        <v>3.0687238621038442</v>
      </c>
      <c r="X915" t="s">
        <v>25612</v>
      </c>
      <c r="Y915">
        <v>1012048</v>
      </c>
      <c r="Z915">
        <v>122307</v>
      </c>
    </row>
    <row r="916" spans="1:26" x14ac:dyDescent="0.45">
      <c r="A916" t="s">
        <v>25613</v>
      </c>
      <c r="B916" t="s">
        <v>1425</v>
      </c>
      <c r="C916">
        <v>1364</v>
      </c>
      <c r="D916">
        <v>5121</v>
      </c>
      <c r="E916">
        <v>119</v>
      </c>
      <c r="F916">
        <v>545</v>
      </c>
      <c r="G916">
        <v>628</v>
      </c>
      <c r="H916">
        <v>30</v>
      </c>
      <c r="I916">
        <v>0.110134739</v>
      </c>
      <c r="J916">
        <v>0.12243702400000001</v>
      </c>
      <c r="K916">
        <v>0.141108391</v>
      </c>
      <c r="L916">
        <v>0.27888977799999998</v>
      </c>
      <c r="M916">
        <v>0.25906966300000001</v>
      </c>
      <c r="N916">
        <v>0.34339250399999999</v>
      </c>
      <c r="O916">
        <v>0.40017805400000001</v>
      </c>
      <c r="P916">
        <v>0.34874522321557999</v>
      </c>
      <c r="R916">
        <v>97.851290067314096</v>
      </c>
      <c r="S916">
        <v>-6.8560362758580498</v>
      </c>
      <c r="T916">
        <v>-19.215900667753498</v>
      </c>
      <c r="U916">
        <v>26.259732909500599</v>
      </c>
      <c r="V916">
        <v>19.113752388031799</v>
      </c>
      <c r="W916">
        <f t="shared" si="14"/>
        <v>2.2701084214524569</v>
      </c>
      <c r="X916" t="s">
        <v>25613</v>
      </c>
      <c r="Y916">
        <v>1005526</v>
      </c>
      <c r="Z916">
        <v>115641</v>
      </c>
    </row>
    <row r="917" spans="1:26" x14ac:dyDescent="0.45">
      <c r="A917" t="s">
        <v>25614</v>
      </c>
      <c r="B917" t="s">
        <v>1425</v>
      </c>
      <c r="C917">
        <v>792</v>
      </c>
      <c r="D917">
        <v>3239</v>
      </c>
      <c r="E917">
        <v>130</v>
      </c>
      <c r="F917">
        <v>412</v>
      </c>
      <c r="G917">
        <v>411</v>
      </c>
      <c r="H917">
        <v>40</v>
      </c>
      <c r="I917">
        <v>9.6017289000000006E-2</v>
      </c>
      <c r="J917">
        <v>0.270762581</v>
      </c>
      <c r="K917">
        <v>0.19212163099999999</v>
      </c>
      <c r="L917">
        <v>0.30635838100000001</v>
      </c>
      <c r="M917">
        <v>0.246371803</v>
      </c>
      <c r="N917">
        <v>0.32044540599999999</v>
      </c>
      <c r="O917">
        <v>0.43849343400000002</v>
      </c>
      <c r="P917">
        <v>0.32668637950204399</v>
      </c>
      <c r="R917">
        <v>107.681598352932</v>
      </c>
      <c r="S917">
        <v>2.28165850369259</v>
      </c>
      <c r="T917">
        <v>32.670980744939598</v>
      </c>
      <c r="U917">
        <v>46.180557489395099</v>
      </c>
      <c r="V917">
        <v>19.103161260224098</v>
      </c>
      <c r="W917">
        <f t="shared" si="14"/>
        <v>3.9074648032276564</v>
      </c>
      <c r="X917" t="s">
        <v>25614</v>
      </c>
      <c r="Y917">
        <v>15986</v>
      </c>
      <c r="Z917">
        <v>642715</v>
      </c>
    </row>
    <row r="918" spans="1:26" x14ac:dyDescent="0.45">
      <c r="A918" t="s">
        <v>25615</v>
      </c>
      <c r="B918" t="s">
        <v>1425</v>
      </c>
      <c r="C918">
        <v>1533</v>
      </c>
      <c r="D918">
        <v>5516</v>
      </c>
      <c r="E918">
        <v>7</v>
      </c>
      <c r="F918">
        <v>539</v>
      </c>
      <c r="G918">
        <v>267</v>
      </c>
      <c r="H918">
        <v>127</v>
      </c>
      <c r="I918">
        <v>0.11475707</v>
      </c>
      <c r="J918">
        <v>0.11838288600000001</v>
      </c>
      <c r="K918">
        <v>5.2065766999999999E-2</v>
      </c>
      <c r="L918">
        <v>0.27100073000000002</v>
      </c>
      <c r="M918">
        <v>0.23608768899999999</v>
      </c>
      <c r="N918">
        <v>0.32736997400000001</v>
      </c>
      <c r="O918">
        <v>0.28815345599999997</v>
      </c>
      <c r="P918">
        <v>0.289156394264866</v>
      </c>
      <c r="R918">
        <v>80.395317745272806</v>
      </c>
      <c r="S918">
        <v>4.6378823992708904</v>
      </c>
      <c r="T918">
        <v>-116.801351272557</v>
      </c>
      <c r="U918">
        <v>115.54642599821</v>
      </c>
      <c r="V918">
        <v>19.089547544059201</v>
      </c>
      <c r="W918">
        <f t="shared" si="14"/>
        <v>2.0172907385111483</v>
      </c>
      <c r="X918" t="s">
        <v>25615</v>
      </c>
      <c r="Y918">
        <v>1005387</v>
      </c>
      <c r="Z918">
        <v>115502</v>
      </c>
    </row>
    <row r="919" spans="1:26" x14ac:dyDescent="0.45">
      <c r="A919" t="s">
        <v>25616</v>
      </c>
      <c r="B919" t="s">
        <v>211</v>
      </c>
      <c r="C919">
        <v>1020</v>
      </c>
      <c r="D919">
        <v>4053</v>
      </c>
      <c r="E919">
        <v>159</v>
      </c>
      <c r="F919">
        <v>536</v>
      </c>
      <c r="G919">
        <v>494</v>
      </c>
      <c r="H919">
        <v>35</v>
      </c>
      <c r="I919">
        <v>9.9679248999999998E-2</v>
      </c>
      <c r="J919">
        <v>0.18406118899999999</v>
      </c>
      <c r="K919">
        <v>0.197257974</v>
      </c>
      <c r="L919">
        <v>0.25490922500000002</v>
      </c>
      <c r="M919">
        <v>0.23698936700000001</v>
      </c>
      <c r="N919">
        <v>0.31925925900000002</v>
      </c>
      <c r="O919">
        <v>0.43424734100000001</v>
      </c>
      <c r="P919">
        <v>0.32345598105246198</v>
      </c>
      <c r="R919">
        <v>104.11570545644599</v>
      </c>
      <c r="S919">
        <v>2.7905842275358701</v>
      </c>
      <c r="T919">
        <v>23.770576725615399</v>
      </c>
      <c r="U919">
        <v>26.838708080351299</v>
      </c>
      <c r="V919">
        <v>19.087054909846302</v>
      </c>
      <c r="W919">
        <f t="shared" si="14"/>
        <v>3.031473426857942</v>
      </c>
      <c r="X919" t="s">
        <v>25616</v>
      </c>
      <c r="Y919">
        <v>12144</v>
      </c>
      <c r="Z919">
        <v>596146</v>
      </c>
    </row>
    <row r="920" spans="1:26" x14ac:dyDescent="0.45">
      <c r="A920" t="s">
        <v>25617</v>
      </c>
      <c r="B920" t="s">
        <v>1425</v>
      </c>
      <c r="C920">
        <v>1391</v>
      </c>
      <c r="D920">
        <v>5486</v>
      </c>
      <c r="E920">
        <v>77</v>
      </c>
      <c r="F920">
        <v>683</v>
      </c>
      <c r="G920">
        <v>509</v>
      </c>
      <c r="H920">
        <v>55</v>
      </c>
      <c r="I920">
        <v>8.6401749E-2</v>
      </c>
      <c r="J920">
        <v>0.103900838</v>
      </c>
      <c r="K920">
        <v>0.110906487</v>
      </c>
      <c r="L920">
        <v>0.298249708</v>
      </c>
      <c r="M920">
        <v>0.27726621600000001</v>
      </c>
      <c r="N920">
        <v>0.34100957900000001</v>
      </c>
      <c r="O920">
        <v>0.38817270300000001</v>
      </c>
      <c r="P920">
        <v>0.32331035664283397</v>
      </c>
      <c r="R920">
        <v>96.426398787078199</v>
      </c>
      <c r="S920">
        <v>2.0726219179341498</v>
      </c>
      <c r="T920">
        <v>-23.2567720724896</v>
      </c>
      <c r="U920">
        <v>26.0250963848084</v>
      </c>
      <c r="V920">
        <v>19.0795811671012</v>
      </c>
      <c r="W920">
        <f t="shared" si="14"/>
        <v>2.2220648088212758</v>
      </c>
      <c r="X920" t="s">
        <v>25617</v>
      </c>
      <c r="Y920">
        <v>1555</v>
      </c>
      <c r="Z920">
        <v>340192</v>
      </c>
    </row>
    <row r="921" spans="1:26" x14ac:dyDescent="0.45">
      <c r="A921" t="s">
        <v>25618</v>
      </c>
      <c r="B921" t="s">
        <v>1425</v>
      </c>
      <c r="C921">
        <v>1424</v>
      </c>
      <c r="D921">
        <v>6174</v>
      </c>
      <c r="E921">
        <v>9</v>
      </c>
      <c r="F921">
        <v>844</v>
      </c>
      <c r="G921">
        <v>394</v>
      </c>
      <c r="H921">
        <v>154</v>
      </c>
      <c r="I921">
        <v>7.3372205999999995E-2</v>
      </c>
      <c r="J921">
        <v>3.6119208999999999E-2</v>
      </c>
      <c r="K921">
        <v>6.6942594999999994E-2</v>
      </c>
      <c r="L921">
        <v>0.29652582100000002</v>
      </c>
      <c r="M921">
        <v>0.28576570000000001</v>
      </c>
      <c r="N921">
        <v>0.34266313300000001</v>
      </c>
      <c r="O921">
        <v>0.35270829500000001</v>
      </c>
      <c r="P921">
        <v>0.32795848211494999</v>
      </c>
      <c r="R921">
        <v>85.692675617709497</v>
      </c>
      <c r="S921">
        <v>3.6759967387188199</v>
      </c>
      <c r="T921">
        <v>-117.688121118596</v>
      </c>
      <c r="U921">
        <v>99.643005371093693</v>
      </c>
      <c r="V921">
        <v>19.0724700566414</v>
      </c>
      <c r="W921">
        <f t="shared" si="14"/>
        <v>2.1697613407134178</v>
      </c>
      <c r="X921" t="s">
        <v>25618</v>
      </c>
      <c r="Y921">
        <v>1000063</v>
      </c>
      <c r="Z921">
        <v>110047</v>
      </c>
    </row>
    <row r="922" spans="1:26" x14ac:dyDescent="0.45">
      <c r="A922" t="s">
        <v>25619</v>
      </c>
      <c r="B922" t="s">
        <v>1425</v>
      </c>
      <c r="C922">
        <v>1460</v>
      </c>
      <c r="D922">
        <v>5902</v>
      </c>
      <c r="E922">
        <v>127</v>
      </c>
      <c r="F922">
        <v>817</v>
      </c>
      <c r="G922">
        <v>517</v>
      </c>
      <c r="H922">
        <v>149</v>
      </c>
      <c r="I922">
        <v>0.12538122600000001</v>
      </c>
      <c r="J922">
        <v>0.224669603</v>
      </c>
      <c r="K922">
        <v>0.15833333299999999</v>
      </c>
      <c r="L922">
        <v>0.32614107799999997</v>
      </c>
      <c r="M922">
        <v>0.259126984</v>
      </c>
      <c r="N922">
        <v>0.35791090599999997</v>
      </c>
      <c r="O922">
        <v>0.41746031700000003</v>
      </c>
      <c r="P922">
        <v>0.34080560967751999</v>
      </c>
      <c r="R922">
        <v>107.161565228179</v>
      </c>
      <c r="S922">
        <v>26.948419521504501</v>
      </c>
      <c r="T922">
        <v>76.874746153600498</v>
      </c>
      <c r="U922">
        <v>-80.291298538446398</v>
      </c>
      <c r="V922">
        <v>19.065169506594799</v>
      </c>
      <c r="W922">
        <f t="shared" si="14"/>
        <v>2.1154503151153135</v>
      </c>
      <c r="X922" t="s">
        <v>25619</v>
      </c>
      <c r="Y922">
        <v>4062</v>
      </c>
      <c r="Z922">
        <v>451594</v>
      </c>
    </row>
    <row r="923" spans="1:26" x14ac:dyDescent="0.45">
      <c r="A923" t="s">
        <v>25620</v>
      </c>
      <c r="B923" t="s">
        <v>1425</v>
      </c>
      <c r="C923">
        <v>1124</v>
      </c>
      <c r="D923">
        <v>4465</v>
      </c>
      <c r="E923">
        <v>64</v>
      </c>
      <c r="F923">
        <v>584</v>
      </c>
      <c r="G923">
        <v>414</v>
      </c>
      <c r="H923">
        <v>176</v>
      </c>
      <c r="I923">
        <v>7.1444568E-2</v>
      </c>
      <c r="J923">
        <v>0.142889137</v>
      </c>
      <c r="K923">
        <v>0.127815867</v>
      </c>
      <c r="L923">
        <v>0.31586650999999999</v>
      </c>
      <c r="M923">
        <v>0.27987267300000002</v>
      </c>
      <c r="N923">
        <v>0.33010583199999999</v>
      </c>
      <c r="O923">
        <v>0.40768853999999999</v>
      </c>
      <c r="P923">
        <v>0.32160739089578499</v>
      </c>
      <c r="R923">
        <v>102.23779535284299</v>
      </c>
      <c r="S923">
        <v>39.9858579693827</v>
      </c>
      <c r="T923">
        <v>51.292073266648401</v>
      </c>
      <c r="U923">
        <v>-6.2341832369565902</v>
      </c>
      <c r="V923">
        <v>19.051273244326602</v>
      </c>
      <c r="W923">
        <f t="shared" si="14"/>
        <v>2.745824079698318</v>
      </c>
      <c r="X923" t="s">
        <v>25621</v>
      </c>
      <c r="Y923">
        <v>2918</v>
      </c>
      <c r="Z923">
        <v>434636</v>
      </c>
    </row>
    <row r="924" spans="1:26" x14ac:dyDescent="0.45">
      <c r="A924" t="s">
        <v>25622</v>
      </c>
      <c r="B924" t="s">
        <v>1425</v>
      </c>
      <c r="C924">
        <v>1005</v>
      </c>
      <c r="D924">
        <v>3909</v>
      </c>
      <c r="E924">
        <v>86</v>
      </c>
      <c r="F924">
        <v>438</v>
      </c>
      <c r="G924">
        <v>421</v>
      </c>
      <c r="H924">
        <v>86</v>
      </c>
      <c r="I924">
        <v>8.4932206999999996E-2</v>
      </c>
      <c r="J924">
        <v>0.13430544799999999</v>
      </c>
      <c r="K924">
        <v>0.13354394</v>
      </c>
      <c r="L924">
        <v>0.28635423799999998</v>
      </c>
      <c r="M924">
        <v>0.26335439399999999</v>
      </c>
      <c r="N924">
        <v>0.32971856399999999</v>
      </c>
      <c r="O924">
        <v>0.39689833400000002</v>
      </c>
      <c r="P924">
        <v>0.32533989774385602</v>
      </c>
      <c r="R924">
        <v>103.38036548494</v>
      </c>
      <c r="S924">
        <v>5.2089304202927398</v>
      </c>
      <c r="T924">
        <v>19.082053842658301</v>
      </c>
      <c r="U924">
        <v>41.947424262761999</v>
      </c>
      <c r="V924">
        <v>19.0398560913609</v>
      </c>
      <c r="W924">
        <f t="shared" si="14"/>
        <v>3.0691111311447421</v>
      </c>
      <c r="X924" t="s">
        <v>25622</v>
      </c>
      <c r="Y924">
        <v>1002158</v>
      </c>
      <c r="Z924">
        <v>112211</v>
      </c>
    </row>
    <row r="925" spans="1:26" x14ac:dyDescent="0.45">
      <c r="A925" t="s">
        <v>25623</v>
      </c>
      <c r="B925" t="s">
        <v>1425</v>
      </c>
      <c r="C925">
        <v>1640</v>
      </c>
      <c r="D925">
        <v>6520</v>
      </c>
      <c r="E925">
        <v>292</v>
      </c>
      <c r="F925">
        <v>767</v>
      </c>
      <c r="G925">
        <v>976</v>
      </c>
      <c r="H925">
        <v>7</v>
      </c>
      <c r="I925">
        <v>0.14294478499999999</v>
      </c>
      <c r="J925">
        <v>0.23987729999999999</v>
      </c>
      <c r="K925">
        <v>0.21933490899999999</v>
      </c>
      <c r="L925">
        <v>0.297487165</v>
      </c>
      <c r="M925">
        <v>0.25313465299999999</v>
      </c>
      <c r="N925">
        <v>0.36134969300000003</v>
      </c>
      <c r="O925">
        <v>0.47246956200000001</v>
      </c>
      <c r="P925">
        <v>0.36047942072120798</v>
      </c>
      <c r="R925">
        <v>117.31782880208701</v>
      </c>
      <c r="S925">
        <v>-26.645739328174301</v>
      </c>
      <c r="T925">
        <v>116.35567901783401</v>
      </c>
      <c r="U925">
        <v>-138.65987086295999</v>
      </c>
      <c r="V925">
        <v>19.038160042700099</v>
      </c>
      <c r="W925">
        <f t="shared" si="14"/>
        <v>1.8805987359252538</v>
      </c>
      <c r="X925" t="s">
        <v>25623</v>
      </c>
      <c r="Y925">
        <v>949</v>
      </c>
      <c r="Z925">
        <v>150100</v>
      </c>
    </row>
    <row r="926" spans="1:26" x14ac:dyDescent="0.45">
      <c r="A926" t="s">
        <v>25624</v>
      </c>
      <c r="B926" t="s">
        <v>1425</v>
      </c>
      <c r="C926">
        <v>1470</v>
      </c>
      <c r="D926">
        <v>5939</v>
      </c>
      <c r="E926">
        <v>319</v>
      </c>
      <c r="F926">
        <v>744</v>
      </c>
      <c r="G926">
        <v>1008</v>
      </c>
      <c r="H926">
        <v>2</v>
      </c>
      <c r="I926">
        <v>0.11668631</v>
      </c>
      <c r="J926">
        <v>0.22158612499999999</v>
      </c>
      <c r="K926">
        <v>0.22702597899999999</v>
      </c>
      <c r="L926">
        <v>0.27858744299999999</v>
      </c>
      <c r="M926">
        <v>0.25455602900000002</v>
      </c>
      <c r="N926">
        <v>0.34500757700000001</v>
      </c>
      <c r="O926">
        <v>0.48158200800000001</v>
      </c>
      <c r="P926">
        <v>0.35989082710502601</v>
      </c>
      <c r="R926">
        <v>117.81595980193801</v>
      </c>
      <c r="S926">
        <v>-2.86517035632277</v>
      </c>
      <c r="T926">
        <v>122.683686901805</v>
      </c>
      <c r="U926">
        <v>-136.05255091190301</v>
      </c>
      <c r="V926">
        <v>19.001211700742701</v>
      </c>
      <c r="W926">
        <f t="shared" si="14"/>
        <v>2.094011085387971</v>
      </c>
      <c r="X926" t="s">
        <v>25624</v>
      </c>
      <c r="Y926">
        <v>1004026</v>
      </c>
      <c r="Z926">
        <v>114106</v>
      </c>
    </row>
    <row r="927" spans="1:26" x14ac:dyDescent="0.45">
      <c r="A927" t="s">
        <v>25625</v>
      </c>
      <c r="B927" t="s">
        <v>1425</v>
      </c>
      <c r="C927">
        <v>1110</v>
      </c>
      <c r="D927">
        <v>4310</v>
      </c>
      <c r="E927">
        <v>125</v>
      </c>
      <c r="F927">
        <v>491</v>
      </c>
      <c r="G927">
        <v>584</v>
      </c>
      <c r="H927">
        <v>79</v>
      </c>
      <c r="I927">
        <v>9.5591647000000002E-2</v>
      </c>
      <c r="J927">
        <v>0.19419953500000001</v>
      </c>
      <c r="K927">
        <v>0.164198493</v>
      </c>
      <c r="L927">
        <v>0.28888119099999998</v>
      </c>
      <c r="M927">
        <v>0.24915562399999999</v>
      </c>
      <c r="N927">
        <v>0.32366019099999999</v>
      </c>
      <c r="O927">
        <v>0.41335411700000002</v>
      </c>
      <c r="P927">
        <v>0.34440148211518601</v>
      </c>
      <c r="R927">
        <v>105.78666262128</v>
      </c>
      <c r="S927">
        <v>12.511331591987901</v>
      </c>
      <c r="T927">
        <v>42.919063975514199</v>
      </c>
      <c r="U927">
        <v>8.2777781188488007</v>
      </c>
      <c r="V927">
        <v>18.995586167196802</v>
      </c>
      <c r="W927">
        <f t="shared" si="14"/>
        <v>2.7723287919692625</v>
      </c>
      <c r="X927" t="s">
        <v>25625</v>
      </c>
      <c r="Y927">
        <v>1003312</v>
      </c>
      <c r="Z927">
        <v>113377</v>
      </c>
    </row>
    <row r="928" spans="1:26" x14ac:dyDescent="0.45">
      <c r="A928" t="s">
        <v>25626</v>
      </c>
      <c r="B928" t="s">
        <v>1425</v>
      </c>
      <c r="C928">
        <v>1127</v>
      </c>
      <c r="D928">
        <v>4357</v>
      </c>
      <c r="E928">
        <v>41</v>
      </c>
      <c r="F928">
        <v>555</v>
      </c>
      <c r="G928">
        <v>403</v>
      </c>
      <c r="H928">
        <v>45</v>
      </c>
      <c r="I928">
        <v>7.9412439000000001E-2</v>
      </c>
      <c r="J928">
        <v>2.7312369999999999E-2</v>
      </c>
      <c r="K928">
        <v>0.10391566300000001</v>
      </c>
      <c r="L928">
        <v>0.31450980299999998</v>
      </c>
      <c r="M928">
        <v>0.31224899499999997</v>
      </c>
      <c r="N928">
        <v>0.36785055300000002</v>
      </c>
      <c r="O928">
        <v>0.41616465800000002</v>
      </c>
      <c r="P928">
        <v>0.36358187181031199</v>
      </c>
      <c r="R928">
        <v>114.161957485139</v>
      </c>
      <c r="S928">
        <v>-10.4085043852683</v>
      </c>
      <c r="T928">
        <v>66.985749284520494</v>
      </c>
      <c r="U928">
        <v>-25.340191956609399</v>
      </c>
      <c r="V928">
        <v>18.989501255942201</v>
      </c>
      <c r="W928">
        <f t="shared" si="14"/>
        <v>2.7296354955302897</v>
      </c>
      <c r="X928" t="s">
        <v>25626</v>
      </c>
      <c r="Y928">
        <v>1009000</v>
      </c>
      <c r="Z928">
        <v>119197</v>
      </c>
    </row>
    <row r="929" spans="1:26" x14ac:dyDescent="0.45">
      <c r="A929" t="s">
        <v>25627</v>
      </c>
      <c r="B929" t="s">
        <v>1425</v>
      </c>
      <c r="C929">
        <v>1206</v>
      </c>
      <c r="D929">
        <v>4426</v>
      </c>
      <c r="E929">
        <v>167</v>
      </c>
      <c r="F929">
        <v>389</v>
      </c>
      <c r="G929">
        <v>608</v>
      </c>
      <c r="H929">
        <v>1</v>
      </c>
      <c r="I929">
        <v>9.9412561999999996E-2</v>
      </c>
      <c r="J929">
        <v>0.14369633900000001</v>
      </c>
      <c r="K929">
        <v>0.168927566</v>
      </c>
      <c r="L929">
        <v>0.25095663200000001</v>
      </c>
      <c r="M929">
        <v>0.244177117</v>
      </c>
      <c r="N929">
        <v>0.32159090899999998</v>
      </c>
      <c r="O929">
        <v>0.41310468299999997</v>
      </c>
      <c r="P929">
        <v>0.32543676805287902</v>
      </c>
      <c r="R929">
        <v>102.172705750479</v>
      </c>
      <c r="S929">
        <v>2.23128650786748</v>
      </c>
      <c r="T929">
        <v>13.6322805071283</v>
      </c>
      <c r="U929">
        <v>29.984885819256299</v>
      </c>
      <c r="V929">
        <v>18.983075804949099</v>
      </c>
      <c r="W929">
        <f t="shared" si="14"/>
        <v>2.5499654066349535</v>
      </c>
      <c r="X929" t="s">
        <v>25627</v>
      </c>
      <c r="Y929">
        <v>1013182</v>
      </c>
      <c r="Z929">
        <v>123464</v>
      </c>
    </row>
    <row r="930" spans="1:26" x14ac:dyDescent="0.45">
      <c r="A930" t="s">
        <v>25628</v>
      </c>
      <c r="B930" t="s">
        <v>1425</v>
      </c>
      <c r="C930">
        <v>1147</v>
      </c>
      <c r="D930">
        <v>4616</v>
      </c>
      <c r="E930">
        <v>195</v>
      </c>
      <c r="F930">
        <v>564</v>
      </c>
      <c r="G930">
        <v>632</v>
      </c>
      <c r="H930">
        <v>35</v>
      </c>
      <c r="I930">
        <v>0.119800693</v>
      </c>
      <c r="J930">
        <v>0.224436741</v>
      </c>
      <c r="K930">
        <v>0.212423313</v>
      </c>
      <c r="L930">
        <v>0.291866028</v>
      </c>
      <c r="M930">
        <v>0.25255623700000002</v>
      </c>
      <c r="N930">
        <v>0.35833513900000002</v>
      </c>
      <c r="O930">
        <v>0.46497955000000002</v>
      </c>
      <c r="P930">
        <v>0.35932054017992698</v>
      </c>
      <c r="R930">
        <v>121.73747816923201</v>
      </c>
      <c r="S930">
        <v>0.312416657572612</v>
      </c>
      <c r="T930">
        <v>122.032344007981</v>
      </c>
      <c r="U930">
        <v>-86.292964659631195</v>
      </c>
      <c r="V930">
        <v>18.9581404705376</v>
      </c>
      <c r="W930">
        <f t="shared" si="14"/>
        <v>2.6776100751761911</v>
      </c>
      <c r="X930" t="s">
        <v>25628</v>
      </c>
      <c r="Y930">
        <v>2103</v>
      </c>
      <c r="Z930">
        <v>425545</v>
      </c>
    </row>
    <row r="931" spans="1:26" x14ac:dyDescent="0.45">
      <c r="A931" t="s">
        <v>25629</v>
      </c>
      <c r="B931" t="s">
        <v>1425</v>
      </c>
      <c r="C931">
        <v>1726</v>
      </c>
      <c r="D931">
        <v>6558</v>
      </c>
      <c r="E931">
        <v>76</v>
      </c>
      <c r="F931">
        <v>768</v>
      </c>
      <c r="G931">
        <v>629</v>
      </c>
      <c r="H931">
        <v>47</v>
      </c>
      <c r="I931">
        <v>8.4629460000000004E-2</v>
      </c>
      <c r="J931">
        <v>9.2253735000000003E-2</v>
      </c>
      <c r="K931">
        <v>9.9965588999999994E-2</v>
      </c>
      <c r="L931">
        <v>0.315110683</v>
      </c>
      <c r="M931">
        <v>0.29473503000000001</v>
      </c>
      <c r="N931">
        <v>0.359735466</v>
      </c>
      <c r="O931">
        <v>0.39470061899999997</v>
      </c>
      <c r="P931">
        <v>0.33520132050364099</v>
      </c>
      <c r="R931">
        <v>100.255628773467</v>
      </c>
      <c r="S931">
        <v>-20.745282088013401</v>
      </c>
      <c r="T931">
        <v>-19.660299538168299</v>
      </c>
      <c r="U931">
        <v>-3.95128665864467</v>
      </c>
      <c r="V931">
        <v>18.934956940036301</v>
      </c>
      <c r="W931">
        <f t="shared" si="14"/>
        <v>1.7772091681841717</v>
      </c>
      <c r="X931" t="s">
        <v>25629</v>
      </c>
      <c r="Y931">
        <v>1383</v>
      </c>
      <c r="Z931">
        <v>117928</v>
      </c>
    </row>
    <row r="932" spans="1:26" x14ac:dyDescent="0.45">
      <c r="A932" t="s">
        <v>25630</v>
      </c>
      <c r="B932" t="s">
        <v>1425</v>
      </c>
      <c r="C932">
        <v>1567</v>
      </c>
      <c r="D932">
        <v>6168</v>
      </c>
      <c r="E932">
        <v>169</v>
      </c>
      <c r="F932">
        <v>654</v>
      </c>
      <c r="G932">
        <v>736</v>
      </c>
      <c r="H932">
        <v>24</v>
      </c>
      <c r="I932">
        <v>0.103923476</v>
      </c>
      <c r="J932">
        <v>9.1277560999999993E-2</v>
      </c>
      <c r="K932">
        <v>0.14769174099999999</v>
      </c>
      <c r="L932">
        <v>0.26230882</v>
      </c>
      <c r="M932">
        <v>0.26135736599999998</v>
      </c>
      <c r="N932">
        <v>0.33625873499999998</v>
      </c>
      <c r="O932">
        <v>0.40904910700000002</v>
      </c>
      <c r="P932">
        <v>0.33029921233183102</v>
      </c>
      <c r="R932">
        <v>102.54570009726</v>
      </c>
      <c r="S932">
        <v>-10.458691821913799</v>
      </c>
      <c r="T932">
        <v>9.7679249857652195</v>
      </c>
      <c r="U932">
        <v>-24.6814719438552</v>
      </c>
      <c r="V932">
        <v>18.924873606054</v>
      </c>
      <c r="W932">
        <f t="shared" si="14"/>
        <v>1.9564961864586776</v>
      </c>
      <c r="X932" t="s">
        <v>25630</v>
      </c>
      <c r="Y932">
        <v>1009700</v>
      </c>
      <c r="Z932">
        <v>119903</v>
      </c>
    </row>
    <row r="933" spans="1:26" x14ac:dyDescent="0.45">
      <c r="A933" t="s">
        <v>25631</v>
      </c>
      <c r="B933" t="s">
        <v>1425</v>
      </c>
      <c r="C933">
        <v>1073</v>
      </c>
      <c r="D933">
        <v>3927</v>
      </c>
      <c r="E933">
        <v>91</v>
      </c>
      <c r="F933">
        <v>505</v>
      </c>
      <c r="G933">
        <v>528</v>
      </c>
      <c r="H933">
        <v>58</v>
      </c>
      <c r="I933">
        <v>9.9057803999999999E-2</v>
      </c>
      <c r="J933">
        <v>5.2966641000000002E-2</v>
      </c>
      <c r="K933">
        <v>0.152148322</v>
      </c>
      <c r="L933">
        <v>0.30300096799999998</v>
      </c>
      <c r="M933">
        <v>0.303119482</v>
      </c>
      <c r="N933">
        <v>0.38042909400000002</v>
      </c>
      <c r="O933">
        <v>0.455267804</v>
      </c>
      <c r="P933">
        <v>0.38638402491199703</v>
      </c>
      <c r="R933">
        <v>117.32538961135801</v>
      </c>
      <c r="S933">
        <v>-7.9885773881105697</v>
      </c>
      <c r="T933">
        <v>90.453984808607601</v>
      </c>
      <c r="U933">
        <v>-29.072109639644601</v>
      </c>
      <c r="V933">
        <v>18.896133062875499</v>
      </c>
      <c r="W933">
        <f t="shared" si="14"/>
        <v>2.8529110495674099</v>
      </c>
      <c r="X933" t="s">
        <v>25631</v>
      </c>
      <c r="Y933">
        <v>1005378</v>
      </c>
      <c r="Z933">
        <v>115491</v>
      </c>
    </row>
    <row r="934" spans="1:26" x14ac:dyDescent="0.45">
      <c r="A934" t="s">
        <v>25632</v>
      </c>
      <c r="B934" t="s">
        <v>1425</v>
      </c>
      <c r="C934">
        <v>810</v>
      </c>
      <c r="D934">
        <v>3083</v>
      </c>
      <c r="E934">
        <v>46</v>
      </c>
      <c r="F934">
        <v>334</v>
      </c>
      <c r="G934">
        <v>312</v>
      </c>
      <c r="H934">
        <v>91</v>
      </c>
      <c r="I934">
        <v>0.104768083</v>
      </c>
      <c r="J934">
        <v>9.5361660000000001E-2</v>
      </c>
      <c r="K934">
        <v>0.115628496</v>
      </c>
      <c r="L934">
        <v>0.27414592900000001</v>
      </c>
      <c r="M934">
        <v>0.25960462499999998</v>
      </c>
      <c r="N934">
        <v>0.34128800199999998</v>
      </c>
      <c r="O934">
        <v>0.375233121</v>
      </c>
      <c r="P934">
        <v>0.32492135389509602</v>
      </c>
      <c r="R934">
        <v>103.615891720006</v>
      </c>
      <c r="S934">
        <v>-1.2972010239609499</v>
      </c>
      <c r="T934">
        <v>11.0813587627859</v>
      </c>
      <c r="U934">
        <v>68.742568958550606</v>
      </c>
      <c r="V934">
        <v>18.891898259805799</v>
      </c>
      <c r="W934">
        <f t="shared" si="14"/>
        <v>3.7783796519611594</v>
      </c>
      <c r="X934" t="s">
        <v>25632</v>
      </c>
      <c r="Y934">
        <v>1012446</v>
      </c>
      <c r="Z934">
        <v>122702</v>
      </c>
    </row>
    <row r="935" spans="1:26" x14ac:dyDescent="0.45">
      <c r="A935" t="s">
        <v>25633</v>
      </c>
      <c r="B935" t="s">
        <v>1425</v>
      </c>
      <c r="C935">
        <v>1493</v>
      </c>
      <c r="D935">
        <v>5893</v>
      </c>
      <c r="E935">
        <v>286</v>
      </c>
      <c r="F935">
        <v>745</v>
      </c>
      <c r="G935">
        <v>818</v>
      </c>
      <c r="H935">
        <v>29</v>
      </c>
      <c r="I935">
        <v>0.13863906300000001</v>
      </c>
      <c r="J935">
        <v>0.26760563300000001</v>
      </c>
      <c r="K935">
        <v>0.23055162700000001</v>
      </c>
      <c r="L935">
        <v>0.27467262799999997</v>
      </c>
      <c r="M935">
        <v>0.231561931</v>
      </c>
      <c r="N935">
        <v>0.34624532699999999</v>
      </c>
      <c r="O935">
        <v>0.46211355799999998</v>
      </c>
      <c r="P935">
        <v>0.35005404871554002</v>
      </c>
      <c r="R935">
        <v>117.04434161382</v>
      </c>
      <c r="S935">
        <v>2.71973911242093</v>
      </c>
      <c r="T935">
        <v>128.05198469129999</v>
      </c>
      <c r="U935">
        <v>-137.776993986219</v>
      </c>
      <c r="V935">
        <v>18.848500091194602</v>
      </c>
      <c r="W935">
        <f t="shared" si="14"/>
        <v>2.0451821934183023</v>
      </c>
      <c r="X935" t="s">
        <v>25633</v>
      </c>
      <c r="Y935">
        <v>934</v>
      </c>
      <c r="Z935">
        <v>150289</v>
      </c>
    </row>
    <row r="936" spans="1:26" x14ac:dyDescent="0.45">
      <c r="A936" t="s">
        <v>25634</v>
      </c>
      <c r="B936" t="s">
        <v>1425</v>
      </c>
      <c r="C936">
        <v>2517</v>
      </c>
      <c r="D936">
        <v>10037</v>
      </c>
      <c r="E936">
        <v>174</v>
      </c>
      <c r="F936">
        <v>1077</v>
      </c>
      <c r="G936">
        <v>1208</v>
      </c>
      <c r="H936">
        <v>183</v>
      </c>
      <c r="I936">
        <v>4.4834113000000002E-2</v>
      </c>
      <c r="J936">
        <v>4.5133007000000003E-2</v>
      </c>
      <c r="K936">
        <v>0.119080558</v>
      </c>
      <c r="L936">
        <v>0.28656817400000001</v>
      </c>
      <c r="M936">
        <v>0.28892199600000001</v>
      </c>
      <c r="N936">
        <v>0.321149609</v>
      </c>
      <c r="O936">
        <v>0.40800255400000002</v>
      </c>
      <c r="P936">
        <v>0.32277121382725299</v>
      </c>
      <c r="R936">
        <v>97.255062196019296</v>
      </c>
      <c r="S936">
        <v>8.2685781156178493</v>
      </c>
      <c r="T936">
        <v>-27.600771303233898</v>
      </c>
      <c r="U936">
        <v>-120.946033149957</v>
      </c>
      <c r="V936">
        <v>18.8400620217779</v>
      </c>
      <c r="W936">
        <f t="shared" si="14"/>
        <v>1.2125904042622249</v>
      </c>
      <c r="X936" t="s">
        <v>25634</v>
      </c>
      <c r="Y936">
        <v>1001625</v>
      </c>
      <c r="Z936">
        <v>111663</v>
      </c>
    </row>
    <row r="937" spans="1:26" x14ac:dyDescent="0.45">
      <c r="A937" t="s">
        <v>25635</v>
      </c>
      <c r="B937" t="s">
        <v>1425</v>
      </c>
      <c r="C937">
        <v>1039</v>
      </c>
      <c r="D937">
        <v>4246</v>
      </c>
      <c r="E937">
        <v>21</v>
      </c>
      <c r="F937">
        <v>470</v>
      </c>
      <c r="G937">
        <v>557</v>
      </c>
      <c r="H937">
        <v>196</v>
      </c>
      <c r="I937">
        <v>4.8045219E-2</v>
      </c>
      <c r="K937">
        <v>9.4268477000000003E-2</v>
      </c>
      <c r="M937">
        <v>0.28557063799999999</v>
      </c>
      <c r="N937">
        <v>0.32381632100000002</v>
      </c>
      <c r="O937">
        <v>0.379839115</v>
      </c>
      <c r="P937">
        <v>0.33611429137557303</v>
      </c>
      <c r="R937">
        <v>111.372590803455</v>
      </c>
      <c r="S937">
        <v>12.1566552203148</v>
      </c>
      <c r="T937">
        <v>68.026728817644099</v>
      </c>
      <c r="U937">
        <v>-32.634531259536701</v>
      </c>
      <c r="V937">
        <v>18.8360212393513</v>
      </c>
      <c r="W937">
        <f t="shared" si="14"/>
        <v>2.9368964781279221</v>
      </c>
      <c r="X937" t="s">
        <v>25635</v>
      </c>
      <c r="Y937">
        <v>1000232</v>
      </c>
      <c r="Z937">
        <v>110244</v>
      </c>
    </row>
    <row r="938" spans="1:26" x14ac:dyDescent="0.45">
      <c r="A938" t="s">
        <v>25636</v>
      </c>
      <c r="B938" t="s">
        <v>1425</v>
      </c>
      <c r="C938">
        <v>1380</v>
      </c>
      <c r="D938">
        <v>5052</v>
      </c>
      <c r="E938">
        <v>153</v>
      </c>
      <c r="F938">
        <v>548</v>
      </c>
      <c r="G938">
        <v>639</v>
      </c>
      <c r="H938">
        <v>12</v>
      </c>
      <c r="I938">
        <v>7.0665083000000004E-2</v>
      </c>
      <c r="J938">
        <v>0.149841646</v>
      </c>
      <c r="K938">
        <v>0.16554567100000001</v>
      </c>
      <c r="L938">
        <v>0.30026666600000002</v>
      </c>
      <c r="M938">
        <v>0.27750054200000002</v>
      </c>
      <c r="N938">
        <v>0.33022979299999999</v>
      </c>
      <c r="O938">
        <v>0.44304621300000002</v>
      </c>
      <c r="P938">
        <v>0.33205025030858398</v>
      </c>
      <c r="R938">
        <v>109.845906513039</v>
      </c>
      <c r="S938">
        <v>-33.219880612567003</v>
      </c>
      <c r="T938">
        <v>24.945627892437901</v>
      </c>
      <c r="U938">
        <v>-3.2694040166679699</v>
      </c>
      <c r="V938">
        <v>18.751928039235501</v>
      </c>
      <c r="W938">
        <f t="shared" si="14"/>
        <v>2.2013132915624287</v>
      </c>
      <c r="X938" t="s">
        <v>25636</v>
      </c>
      <c r="Y938">
        <v>5409</v>
      </c>
      <c r="Z938">
        <v>467055</v>
      </c>
    </row>
    <row r="939" spans="1:26" x14ac:dyDescent="0.45">
      <c r="A939" t="s">
        <v>25637</v>
      </c>
      <c r="B939" t="s">
        <v>1425</v>
      </c>
      <c r="C939">
        <v>887</v>
      </c>
      <c r="D939">
        <v>3466</v>
      </c>
      <c r="E939">
        <v>189</v>
      </c>
      <c r="F939">
        <v>522</v>
      </c>
      <c r="G939">
        <v>517</v>
      </c>
      <c r="H939">
        <v>13</v>
      </c>
      <c r="I939">
        <v>0.14887478300000001</v>
      </c>
      <c r="J939">
        <v>0.24783612199999999</v>
      </c>
      <c r="K939">
        <v>0.24600971499999999</v>
      </c>
      <c r="L939">
        <v>0.25040300900000001</v>
      </c>
      <c r="M939">
        <v>0.22727272700000001</v>
      </c>
      <c r="N939">
        <v>0.34968263100000002</v>
      </c>
      <c r="O939">
        <v>0.47328244200000003</v>
      </c>
      <c r="P939">
        <v>0.35194028515918102</v>
      </c>
      <c r="R939">
        <v>123.805694449718</v>
      </c>
      <c r="S939">
        <v>-2.5784601371269602</v>
      </c>
      <c r="T939">
        <v>101.264370248551</v>
      </c>
      <c r="U939">
        <v>-30.4419057369232</v>
      </c>
      <c r="V939">
        <v>18.7178232195654</v>
      </c>
      <c r="W939">
        <f t="shared" si="14"/>
        <v>3.418587780799994</v>
      </c>
      <c r="X939" t="s">
        <v>25637</v>
      </c>
      <c r="Y939">
        <v>13301</v>
      </c>
      <c r="Z939">
        <v>571970</v>
      </c>
    </row>
    <row r="940" spans="1:26" x14ac:dyDescent="0.45">
      <c r="A940" t="s">
        <v>25638</v>
      </c>
      <c r="B940" t="s">
        <v>1425</v>
      </c>
      <c r="C940">
        <v>1234</v>
      </c>
      <c r="D940">
        <v>5263</v>
      </c>
      <c r="E940">
        <v>48</v>
      </c>
      <c r="F940">
        <v>572</v>
      </c>
      <c r="G940">
        <v>747</v>
      </c>
      <c r="H940">
        <v>33</v>
      </c>
      <c r="I940">
        <v>0.106973209</v>
      </c>
      <c r="J940">
        <v>3.8951168000000001E-2</v>
      </c>
      <c r="K940">
        <v>9.8859315000000003E-2</v>
      </c>
      <c r="L940">
        <v>0.30630630599999997</v>
      </c>
      <c r="M940">
        <v>0.29970923700000002</v>
      </c>
      <c r="N940">
        <v>0.38293259699999999</v>
      </c>
      <c r="O940">
        <v>0.39856855200000002</v>
      </c>
      <c r="P940">
        <v>0.36907205409687899</v>
      </c>
      <c r="R940">
        <v>106.32020294554501</v>
      </c>
      <c r="S940">
        <v>-7.11152902408503</v>
      </c>
      <c r="T940">
        <v>42.200093908244398</v>
      </c>
      <c r="U940">
        <v>-39.716048955917302</v>
      </c>
      <c r="V940">
        <v>18.681571936474601</v>
      </c>
      <c r="W940">
        <f t="shared" si="14"/>
        <v>2.4525240305582536</v>
      </c>
      <c r="X940" t="s">
        <v>25638</v>
      </c>
      <c r="Y940">
        <v>1011850</v>
      </c>
      <c r="Z940">
        <v>122106</v>
      </c>
    </row>
    <row r="941" spans="1:26" x14ac:dyDescent="0.45">
      <c r="A941" t="s">
        <v>25639</v>
      </c>
      <c r="B941" t="s">
        <v>1425</v>
      </c>
      <c r="C941">
        <v>544</v>
      </c>
      <c r="D941">
        <v>2439</v>
      </c>
      <c r="E941">
        <v>30</v>
      </c>
      <c r="F941">
        <v>469</v>
      </c>
      <c r="G941">
        <v>268</v>
      </c>
      <c r="H941">
        <v>66</v>
      </c>
      <c r="I941">
        <v>0.126691266</v>
      </c>
      <c r="K941">
        <v>0.13752362900000001</v>
      </c>
      <c r="M941">
        <v>0.30387523599999999</v>
      </c>
      <c r="N941">
        <v>0.39606395999999999</v>
      </c>
      <c r="O941">
        <v>0.44139886499999997</v>
      </c>
      <c r="P941">
        <v>0.393495927242139</v>
      </c>
      <c r="R941">
        <v>132.03991402218099</v>
      </c>
      <c r="S941">
        <v>10.724887159187301</v>
      </c>
      <c r="T941">
        <v>103.50138596362</v>
      </c>
      <c r="U941">
        <v>-8.3827157169580406</v>
      </c>
      <c r="V941">
        <v>18.670291447137998</v>
      </c>
      <c r="W941">
        <f t="shared" si="14"/>
        <v>5.5599029677138896</v>
      </c>
      <c r="X941" t="s">
        <v>25639</v>
      </c>
      <c r="Y941">
        <v>1015692</v>
      </c>
    </row>
    <row r="942" spans="1:26" x14ac:dyDescent="0.45">
      <c r="A942" t="s">
        <v>25640</v>
      </c>
      <c r="B942" t="s">
        <v>1425</v>
      </c>
      <c r="C942">
        <v>933</v>
      </c>
      <c r="D942">
        <v>3654</v>
      </c>
      <c r="E942">
        <v>155</v>
      </c>
      <c r="F942">
        <v>480</v>
      </c>
      <c r="G942">
        <v>476</v>
      </c>
      <c r="H942">
        <v>22</v>
      </c>
      <c r="I942">
        <v>0.117679255</v>
      </c>
      <c r="J942">
        <v>0.236179529</v>
      </c>
      <c r="K942">
        <v>0.20286168600000001</v>
      </c>
      <c r="L942">
        <v>0.29595160500000001</v>
      </c>
      <c r="M942">
        <v>0.25151033299999997</v>
      </c>
      <c r="N942">
        <v>0.349753694</v>
      </c>
      <c r="O942">
        <v>0.45437201900000002</v>
      </c>
      <c r="P942">
        <v>0.34484442671632998</v>
      </c>
      <c r="R942">
        <v>119.849365640923</v>
      </c>
      <c r="S942">
        <v>-4.27460130513645</v>
      </c>
      <c r="T942">
        <v>87.794918531434703</v>
      </c>
      <c r="U942">
        <v>-19.423264771699898</v>
      </c>
      <c r="V942">
        <v>18.635851508618099</v>
      </c>
      <c r="W942">
        <f t="shared" si="14"/>
        <v>3.2358070143581266</v>
      </c>
      <c r="X942" t="s">
        <v>25640</v>
      </c>
      <c r="Y942">
        <v>16376</v>
      </c>
      <c r="Z942">
        <v>624424</v>
      </c>
    </row>
    <row r="943" spans="1:26" x14ac:dyDescent="0.45">
      <c r="A943" t="s">
        <v>25641</v>
      </c>
      <c r="B943" t="s">
        <v>1425</v>
      </c>
      <c r="C943">
        <v>1454</v>
      </c>
      <c r="D943">
        <v>5627</v>
      </c>
      <c r="E943">
        <v>58</v>
      </c>
      <c r="F943">
        <v>643</v>
      </c>
      <c r="G943">
        <v>473</v>
      </c>
      <c r="H943">
        <v>155</v>
      </c>
      <c r="I943">
        <v>5.0648657999999999E-2</v>
      </c>
      <c r="J943">
        <v>0.119068775</v>
      </c>
      <c r="K943">
        <v>0.10086956499999999</v>
      </c>
      <c r="L943">
        <v>0.299598751</v>
      </c>
      <c r="M943">
        <v>0.270917874</v>
      </c>
      <c r="N943">
        <v>0.313276887</v>
      </c>
      <c r="O943">
        <v>0.371787439</v>
      </c>
      <c r="P943">
        <v>0.30097667671727901</v>
      </c>
      <c r="R943">
        <v>88.254348230775406</v>
      </c>
      <c r="S943">
        <v>21.365421968046501</v>
      </c>
      <c r="T943">
        <v>-59.181355901307498</v>
      </c>
      <c r="U943">
        <v>48.370271608233402</v>
      </c>
      <c r="V943">
        <v>18.616250191211702</v>
      </c>
      <c r="W943">
        <f t="shared" si="14"/>
        <v>2.0741626760497218</v>
      </c>
      <c r="X943" t="s">
        <v>25641</v>
      </c>
      <c r="Y943">
        <v>4082</v>
      </c>
      <c r="Z943">
        <v>430947</v>
      </c>
    </row>
    <row r="944" spans="1:26" x14ac:dyDescent="0.45">
      <c r="A944" t="s">
        <v>25642</v>
      </c>
      <c r="B944" t="s">
        <v>46</v>
      </c>
      <c r="C944">
        <v>1335</v>
      </c>
      <c r="D944">
        <v>5848</v>
      </c>
      <c r="E944">
        <v>79</v>
      </c>
      <c r="F944">
        <v>809</v>
      </c>
      <c r="G944">
        <v>513</v>
      </c>
      <c r="H944">
        <v>46</v>
      </c>
      <c r="I944">
        <v>5.9507523E-2</v>
      </c>
      <c r="J944">
        <v>4.2236662000000001E-2</v>
      </c>
      <c r="K944">
        <v>0.11074258300000001</v>
      </c>
      <c r="L944">
        <v>0.30111742699999999</v>
      </c>
      <c r="M944">
        <v>0.29758614300000003</v>
      </c>
      <c r="N944">
        <v>0.34411562200000001</v>
      </c>
      <c r="O944">
        <v>0.40832872599999998</v>
      </c>
      <c r="P944">
        <v>0.34703340683406703</v>
      </c>
      <c r="R944">
        <v>105.59821609339799</v>
      </c>
      <c r="S944">
        <v>4.4560409429250196</v>
      </c>
      <c r="T944">
        <v>47.599002716695203</v>
      </c>
      <c r="U944">
        <v>-47.481480095535503</v>
      </c>
      <c r="V944">
        <v>18.585347729469699</v>
      </c>
      <c r="W944">
        <f t="shared" si="14"/>
        <v>2.255300623351379</v>
      </c>
      <c r="X944" t="s">
        <v>25642</v>
      </c>
      <c r="Y944">
        <v>1009117</v>
      </c>
      <c r="Z944">
        <v>119307</v>
      </c>
    </row>
    <row r="945" spans="1:26" x14ac:dyDescent="0.45">
      <c r="A945" t="s">
        <v>25643</v>
      </c>
      <c r="B945" t="s">
        <v>1425</v>
      </c>
      <c r="C945">
        <v>1403</v>
      </c>
      <c r="D945">
        <v>5442</v>
      </c>
      <c r="E945">
        <v>67</v>
      </c>
      <c r="F945">
        <v>731</v>
      </c>
      <c r="G945">
        <v>438</v>
      </c>
      <c r="H945">
        <v>327</v>
      </c>
      <c r="I945">
        <v>5.1819183999999997E-2</v>
      </c>
      <c r="J945">
        <v>0.159132671</v>
      </c>
      <c r="K945">
        <v>0.11189634900000001</v>
      </c>
      <c r="L945">
        <v>0.31810571599999998</v>
      </c>
      <c r="M945">
        <v>0.27424420799999999</v>
      </c>
      <c r="N945">
        <v>0.31408008799999998</v>
      </c>
      <c r="O945">
        <v>0.386140557</v>
      </c>
      <c r="P945">
        <v>0.31166606412907399</v>
      </c>
      <c r="R945">
        <v>96.270213289935896</v>
      </c>
      <c r="S945">
        <v>25.6362928906455</v>
      </c>
      <c r="T945">
        <v>3.2667930123517399</v>
      </c>
      <c r="U945">
        <v>-0.827043023891747</v>
      </c>
      <c r="V945">
        <v>18.5659301395103</v>
      </c>
      <c r="W945">
        <f t="shared" si="14"/>
        <v>2.1437495955813746</v>
      </c>
      <c r="X945" t="s">
        <v>25643</v>
      </c>
      <c r="Y945">
        <v>1014096</v>
      </c>
      <c r="Z945">
        <v>124434</v>
      </c>
    </row>
    <row r="946" spans="1:26" x14ac:dyDescent="0.45">
      <c r="A946" t="s">
        <v>25644</v>
      </c>
      <c r="B946" t="s">
        <v>1425</v>
      </c>
      <c r="C946">
        <v>1523</v>
      </c>
      <c r="D946">
        <v>5004</v>
      </c>
      <c r="E946">
        <v>91</v>
      </c>
      <c r="F946">
        <v>650</v>
      </c>
      <c r="G946">
        <v>458</v>
      </c>
      <c r="H946">
        <v>185</v>
      </c>
      <c r="I946">
        <v>7.4340527000000003E-2</v>
      </c>
      <c r="J946">
        <v>0.13129496399999999</v>
      </c>
      <c r="K946">
        <v>0.12398329299999999</v>
      </c>
      <c r="L946">
        <v>0.31611893499999999</v>
      </c>
      <c r="M946">
        <v>0.28643657900000002</v>
      </c>
      <c r="N946">
        <v>0.33931090000000003</v>
      </c>
      <c r="O946">
        <v>0.41041987200000002</v>
      </c>
      <c r="P946">
        <v>0.33598903196409002</v>
      </c>
      <c r="R946">
        <v>109.02210391876901</v>
      </c>
      <c r="S946">
        <v>3.22686642697954</v>
      </c>
      <c r="T946">
        <v>54.175597796747397</v>
      </c>
      <c r="U946">
        <v>-41.936326369643197</v>
      </c>
      <c r="V946">
        <v>18.562586918391101</v>
      </c>
      <c r="W946">
        <f t="shared" si="14"/>
        <v>1.9744839663685874</v>
      </c>
      <c r="X946" t="s">
        <v>25644</v>
      </c>
      <c r="Y946">
        <v>1007243</v>
      </c>
      <c r="Z946">
        <v>117397</v>
      </c>
    </row>
    <row r="947" spans="1:26" x14ac:dyDescent="0.45">
      <c r="A947" t="s">
        <v>25645</v>
      </c>
      <c r="B947" t="s">
        <v>1425</v>
      </c>
      <c r="C947">
        <v>1478</v>
      </c>
      <c r="D947">
        <v>5944</v>
      </c>
      <c r="E947">
        <v>181</v>
      </c>
      <c r="F947">
        <v>724</v>
      </c>
      <c r="G947">
        <v>711</v>
      </c>
      <c r="H947">
        <v>181</v>
      </c>
      <c r="I947">
        <v>6.5107671000000006E-2</v>
      </c>
      <c r="J947">
        <v>0.235868102</v>
      </c>
      <c r="K947">
        <v>0.16427783900000001</v>
      </c>
      <c r="L947">
        <v>0.32093381199999998</v>
      </c>
      <c r="M947">
        <v>0.26313855200000003</v>
      </c>
      <c r="N947">
        <v>0.31500592100000002</v>
      </c>
      <c r="O947">
        <v>0.42741639100000001</v>
      </c>
      <c r="P947">
        <v>0.321468766350469</v>
      </c>
      <c r="R947">
        <v>95.6651733661256</v>
      </c>
      <c r="S947">
        <v>23.0426263620611</v>
      </c>
      <c r="T947">
        <v>-10.0018937095561</v>
      </c>
      <c r="U947">
        <v>-1.3182978034019399</v>
      </c>
      <c r="V947">
        <v>18.5593067107907</v>
      </c>
      <c r="W947">
        <f t="shared" si="14"/>
        <v>2.0342406543627156</v>
      </c>
      <c r="X947" t="s">
        <v>25645</v>
      </c>
      <c r="Y947">
        <v>6885</v>
      </c>
      <c r="Z947">
        <v>435622</v>
      </c>
    </row>
    <row r="948" spans="1:26" x14ac:dyDescent="0.45">
      <c r="A948" t="s">
        <v>25646</v>
      </c>
      <c r="B948" t="s">
        <v>1425</v>
      </c>
      <c r="C948">
        <v>1269</v>
      </c>
      <c r="D948">
        <v>4015</v>
      </c>
      <c r="E948">
        <v>102</v>
      </c>
      <c r="F948">
        <v>357</v>
      </c>
      <c r="G948">
        <v>410</v>
      </c>
      <c r="H948">
        <v>14</v>
      </c>
      <c r="I948">
        <v>8.5180571999999996E-2</v>
      </c>
      <c r="J948">
        <v>0.180821917</v>
      </c>
      <c r="K948">
        <v>0.12723214299999999</v>
      </c>
      <c r="L948">
        <v>0.25646551699999998</v>
      </c>
      <c r="M948">
        <v>0.227678571</v>
      </c>
      <c r="N948">
        <v>0.29766390300000001</v>
      </c>
      <c r="O948">
        <v>0.35491071400000002</v>
      </c>
      <c r="P948">
        <v>0.29275179653408701</v>
      </c>
      <c r="R948">
        <v>82.038099378675199</v>
      </c>
      <c r="S948">
        <v>-3.8159093902649999</v>
      </c>
      <c r="T948">
        <v>-86.091424525734695</v>
      </c>
      <c r="U948">
        <v>134.641052007675</v>
      </c>
      <c r="V948">
        <v>18.537493895138599</v>
      </c>
      <c r="W948">
        <f t="shared" si="14"/>
        <v>2.366488582358119</v>
      </c>
      <c r="X948" t="s">
        <v>25646</v>
      </c>
      <c r="Y948">
        <v>1014332</v>
      </c>
      <c r="Z948">
        <v>124656</v>
      </c>
    </row>
    <row r="949" spans="1:26" x14ac:dyDescent="0.45">
      <c r="A949" t="s">
        <v>25647</v>
      </c>
      <c r="B949" t="s">
        <v>1425</v>
      </c>
      <c r="C949">
        <v>1042</v>
      </c>
      <c r="D949">
        <v>4061</v>
      </c>
      <c r="E949">
        <v>133</v>
      </c>
      <c r="F949">
        <v>580</v>
      </c>
      <c r="G949">
        <v>444</v>
      </c>
      <c r="H949">
        <v>122</v>
      </c>
      <c r="I949">
        <v>0.115242551</v>
      </c>
      <c r="J949">
        <v>0.235163752</v>
      </c>
      <c r="K949">
        <v>0.173469388</v>
      </c>
      <c r="L949">
        <v>0.31831100200000001</v>
      </c>
      <c r="M949">
        <v>0.25992063399999998</v>
      </c>
      <c r="N949">
        <v>0.35091177899999998</v>
      </c>
      <c r="O949">
        <v>0.43339002199999999</v>
      </c>
      <c r="P949">
        <v>0.34007264568377799</v>
      </c>
      <c r="R949">
        <v>115.625001045828</v>
      </c>
      <c r="S949">
        <v>14.1519605347421</v>
      </c>
      <c r="T949">
        <v>93.841878247385395</v>
      </c>
      <c r="U949">
        <v>-46.565948782328597</v>
      </c>
      <c r="V949">
        <v>18.5217358290612</v>
      </c>
      <c r="W949">
        <f t="shared" si="14"/>
        <v>2.8795788908905129</v>
      </c>
      <c r="X949" t="s">
        <v>25647</v>
      </c>
      <c r="Y949">
        <v>2967</v>
      </c>
      <c r="Z949">
        <v>502054</v>
      </c>
    </row>
    <row r="950" spans="1:26" x14ac:dyDescent="0.45">
      <c r="A950" t="s">
        <v>25648</v>
      </c>
      <c r="B950" t="s">
        <v>1425</v>
      </c>
      <c r="C950">
        <v>914</v>
      </c>
      <c r="D950">
        <v>3609</v>
      </c>
      <c r="E950">
        <v>49</v>
      </c>
      <c r="F950">
        <v>393</v>
      </c>
      <c r="G950">
        <v>499</v>
      </c>
      <c r="H950">
        <v>61</v>
      </c>
      <c r="I950">
        <v>3.6852312999999998E-2</v>
      </c>
      <c r="K950">
        <v>0.140324963</v>
      </c>
      <c r="M950">
        <v>0.291285081</v>
      </c>
      <c r="N950">
        <v>0.32536557900000002</v>
      </c>
      <c r="O950">
        <v>0.43161004400000003</v>
      </c>
      <c r="P950">
        <v>0.358825746265787</v>
      </c>
      <c r="R950">
        <v>125.9322114579</v>
      </c>
      <c r="S950">
        <v>-9.0554365068673999</v>
      </c>
      <c r="T950">
        <v>99.957159030940801</v>
      </c>
      <c r="U950">
        <v>-49.186821900308097</v>
      </c>
      <c r="V950">
        <v>18.506571188135901</v>
      </c>
      <c r="W950">
        <f t="shared" si="14"/>
        <v>3.2801581318140216</v>
      </c>
      <c r="X950" t="s">
        <v>25648</v>
      </c>
      <c r="Y950">
        <v>1005773</v>
      </c>
      <c r="Z950">
        <v>115893</v>
      </c>
    </row>
    <row r="951" spans="1:26" x14ac:dyDescent="0.45">
      <c r="A951" t="s">
        <v>25649</v>
      </c>
      <c r="B951" t="s">
        <v>1425</v>
      </c>
      <c r="C951">
        <v>629</v>
      </c>
      <c r="D951">
        <v>2638</v>
      </c>
      <c r="E951">
        <v>17</v>
      </c>
      <c r="F951">
        <v>412</v>
      </c>
      <c r="G951">
        <v>326</v>
      </c>
      <c r="H951">
        <v>100</v>
      </c>
      <c r="I951">
        <v>9.3252462999999994E-2</v>
      </c>
      <c r="K951">
        <v>8.8655462000000004E-2</v>
      </c>
      <c r="M951">
        <v>0.28445378100000002</v>
      </c>
      <c r="N951">
        <v>0.35443517800000002</v>
      </c>
      <c r="O951">
        <v>0.37310924299999998</v>
      </c>
      <c r="P951">
        <v>0.344503114786538</v>
      </c>
      <c r="R951">
        <v>98.970022952672906</v>
      </c>
      <c r="S951">
        <v>17.678167110309001</v>
      </c>
      <c r="T951">
        <v>14.5703028197437</v>
      </c>
      <c r="U951">
        <v>73.096377074718404</v>
      </c>
      <c r="V951">
        <v>18.4607485165544</v>
      </c>
      <c r="W951">
        <f t="shared" si="14"/>
        <v>4.7545965972683826</v>
      </c>
      <c r="X951" t="s">
        <v>25649</v>
      </c>
      <c r="Y951">
        <v>1014551</v>
      </c>
    </row>
    <row r="952" spans="1:26" x14ac:dyDescent="0.45">
      <c r="A952" t="s">
        <v>25650</v>
      </c>
      <c r="B952" t="s">
        <v>1425</v>
      </c>
      <c r="C952">
        <v>1590</v>
      </c>
      <c r="D952">
        <v>5560</v>
      </c>
      <c r="E952">
        <v>13</v>
      </c>
      <c r="F952">
        <v>448</v>
      </c>
      <c r="G952">
        <v>537</v>
      </c>
      <c r="H952">
        <v>30</v>
      </c>
      <c r="I952">
        <v>0.10647482</v>
      </c>
      <c r="J952">
        <v>7.2346051999999994E-2</v>
      </c>
      <c r="K952">
        <v>7.4035453000000001E-2</v>
      </c>
      <c r="L952">
        <v>0.28698580699999998</v>
      </c>
      <c r="M952">
        <v>0.26256517200000001</v>
      </c>
      <c r="N952">
        <v>0.348802946</v>
      </c>
      <c r="O952">
        <v>0.33660062499999999</v>
      </c>
      <c r="P952">
        <v>0.33407216042444798</v>
      </c>
      <c r="R952">
        <v>90.6383799480964</v>
      </c>
      <c r="S952">
        <v>-13.5295510698342</v>
      </c>
      <c r="T952">
        <v>-68.719871778352299</v>
      </c>
      <c r="U952">
        <v>58.253086000680902</v>
      </c>
      <c r="V952">
        <v>18.449324890375099</v>
      </c>
      <c r="W952">
        <f t="shared" si="14"/>
        <v>1.8797425360004818</v>
      </c>
      <c r="X952" t="s">
        <v>25650</v>
      </c>
      <c r="Y952">
        <v>1009820</v>
      </c>
      <c r="Z952">
        <v>120031</v>
      </c>
    </row>
    <row r="953" spans="1:26" x14ac:dyDescent="0.45">
      <c r="A953" t="s">
        <v>25651</v>
      </c>
      <c r="B953" t="s">
        <v>33</v>
      </c>
      <c r="C953">
        <v>781</v>
      </c>
      <c r="D953">
        <v>3407</v>
      </c>
      <c r="E953">
        <v>17</v>
      </c>
      <c r="F953">
        <v>464</v>
      </c>
      <c r="G953">
        <v>339</v>
      </c>
      <c r="H953">
        <v>105</v>
      </c>
      <c r="I953">
        <v>8.2183739000000006E-2</v>
      </c>
      <c r="K953">
        <v>9.8868176000000002E-2</v>
      </c>
      <c r="M953">
        <v>0.28994673700000001</v>
      </c>
      <c r="N953">
        <v>0.35694904999999999</v>
      </c>
      <c r="O953">
        <v>0.38881491299999998</v>
      </c>
      <c r="P953">
        <v>0.35846515971564102</v>
      </c>
      <c r="R953">
        <v>121.157671342227</v>
      </c>
      <c r="S953">
        <v>-3.8101092986762501</v>
      </c>
      <c r="T953">
        <v>80.474815676666594</v>
      </c>
      <c r="U953">
        <v>-22.1851853132247</v>
      </c>
      <c r="V953">
        <v>18.4268507357251</v>
      </c>
      <c r="W953">
        <f t="shared" si="14"/>
        <v>3.8222148773206994</v>
      </c>
      <c r="X953" t="s">
        <v>25651</v>
      </c>
      <c r="Y953">
        <v>1012381</v>
      </c>
      <c r="Z953">
        <v>122638</v>
      </c>
    </row>
    <row r="954" spans="1:26" x14ac:dyDescent="0.45">
      <c r="A954" t="s">
        <v>23799</v>
      </c>
      <c r="B954" t="s">
        <v>592</v>
      </c>
      <c r="C954">
        <v>547</v>
      </c>
      <c r="D954">
        <v>2237</v>
      </c>
      <c r="E954">
        <v>101</v>
      </c>
      <c r="F954">
        <v>308</v>
      </c>
      <c r="G954">
        <v>350</v>
      </c>
      <c r="H954">
        <v>9</v>
      </c>
      <c r="I954">
        <v>0.10683951699999999</v>
      </c>
      <c r="J954">
        <v>0.18015198900000001</v>
      </c>
      <c r="K954">
        <v>0.219601677</v>
      </c>
      <c r="L954">
        <v>0.27827897200000001</v>
      </c>
      <c r="M954">
        <v>0.26310272499999998</v>
      </c>
      <c r="N954">
        <v>0.35493965100000002</v>
      </c>
      <c r="O954">
        <v>0.48270440199999998</v>
      </c>
      <c r="P954">
        <v>0.35695972504860402</v>
      </c>
      <c r="R954">
        <v>128.47201688616499</v>
      </c>
      <c r="S954">
        <v>-6.4264543217141101</v>
      </c>
      <c r="T954">
        <v>71.950821675793904</v>
      </c>
      <c r="U954">
        <v>33.427759440615702</v>
      </c>
      <c r="V954">
        <v>18.3442556385261</v>
      </c>
      <c r="W954">
        <f t="shared" si="14"/>
        <v>5.432850847241733</v>
      </c>
      <c r="X954" t="s">
        <v>23799</v>
      </c>
      <c r="Y954">
        <v>19197</v>
      </c>
      <c r="Z954">
        <v>669257</v>
      </c>
    </row>
    <row r="955" spans="1:26" x14ac:dyDescent="0.45">
      <c r="A955" t="s">
        <v>25652</v>
      </c>
      <c r="B955" t="s">
        <v>1425</v>
      </c>
      <c r="C955">
        <v>1399</v>
      </c>
      <c r="D955">
        <v>5139</v>
      </c>
      <c r="E955">
        <v>155</v>
      </c>
      <c r="F955">
        <v>632</v>
      </c>
      <c r="G955">
        <v>550</v>
      </c>
      <c r="H955">
        <v>87</v>
      </c>
      <c r="I955">
        <v>0.10040863899999999</v>
      </c>
      <c r="J955">
        <v>0.22280599300000001</v>
      </c>
      <c r="K955">
        <v>0.17059211899999999</v>
      </c>
      <c r="L955">
        <v>0.30168453200000001</v>
      </c>
      <c r="M955">
        <v>0.250935505</v>
      </c>
      <c r="N955">
        <v>0.329614405</v>
      </c>
      <c r="O955">
        <v>0.42152762399999999</v>
      </c>
      <c r="P955">
        <v>0.329540169625479</v>
      </c>
      <c r="R955">
        <v>101.638951594324</v>
      </c>
      <c r="S955">
        <v>9.6167910643853194</v>
      </c>
      <c r="T955">
        <v>21.527259801810899</v>
      </c>
      <c r="U955">
        <v>-6.2415706571191496</v>
      </c>
      <c r="V955">
        <v>18.3373940716737</v>
      </c>
      <c r="W955">
        <f t="shared" si="14"/>
        <v>2.1234151819950959</v>
      </c>
      <c r="X955" t="s">
        <v>25652</v>
      </c>
      <c r="Y955">
        <v>2234</v>
      </c>
      <c r="Z955">
        <v>430637</v>
      </c>
    </row>
    <row r="956" spans="1:26" x14ac:dyDescent="0.45">
      <c r="A956" t="s">
        <v>25653</v>
      </c>
      <c r="B956" t="s">
        <v>1425</v>
      </c>
      <c r="C956">
        <v>1015</v>
      </c>
      <c r="D956">
        <v>4189</v>
      </c>
      <c r="E956">
        <v>190</v>
      </c>
      <c r="F956">
        <v>510</v>
      </c>
      <c r="G956">
        <v>603</v>
      </c>
      <c r="H956">
        <v>28</v>
      </c>
      <c r="I956">
        <v>8.8326568999999994E-2</v>
      </c>
      <c r="J956">
        <v>0.14633563999999999</v>
      </c>
      <c r="K956">
        <v>0.20785157300000001</v>
      </c>
      <c r="L956">
        <v>0.26226734299999999</v>
      </c>
      <c r="M956">
        <v>0.25947835400000002</v>
      </c>
      <c r="N956">
        <v>0.33229739400000002</v>
      </c>
      <c r="O956">
        <v>0.46732992699999998</v>
      </c>
      <c r="P956">
        <v>0.34796305088990998</v>
      </c>
      <c r="R956">
        <v>122.128688390845</v>
      </c>
      <c r="S956">
        <v>-4.7658664290793198E-2</v>
      </c>
      <c r="T956">
        <v>103.22341465458101</v>
      </c>
      <c r="U956">
        <v>-65.252684116363497</v>
      </c>
      <c r="V956">
        <v>18.329905773453799</v>
      </c>
      <c r="W956">
        <f t="shared" si="14"/>
        <v>2.9255613155660249</v>
      </c>
      <c r="X956" t="s">
        <v>25653</v>
      </c>
      <c r="Y956">
        <v>1003052</v>
      </c>
      <c r="Z956">
        <v>113109</v>
      </c>
    </row>
    <row r="957" spans="1:26" x14ac:dyDescent="0.45">
      <c r="A957" t="s">
        <v>25654</v>
      </c>
      <c r="B957" t="s">
        <v>1425</v>
      </c>
      <c r="C957">
        <v>1691</v>
      </c>
      <c r="D957">
        <v>6055</v>
      </c>
      <c r="E957">
        <v>80</v>
      </c>
      <c r="F957">
        <v>682</v>
      </c>
      <c r="G957">
        <v>571</v>
      </c>
      <c r="H957">
        <v>179</v>
      </c>
      <c r="I957">
        <v>6.6226258999999996E-2</v>
      </c>
      <c r="J957">
        <v>0.13856317000000001</v>
      </c>
      <c r="K957">
        <v>0.11182167</v>
      </c>
      <c r="L957">
        <v>0.30562187899999999</v>
      </c>
      <c r="M957">
        <v>0.27188013799999999</v>
      </c>
      <c r="N957">
        <v>0.326887814</v>
      </c>
      <c r="O957">
        <v>0.38370180799999998</v>
      </c>
      <c r="P957">
        <v>0.31140536829438897</v>
      </c>
      <c r="R957">
        <v>87.7993915813325</v>
      </c>
      <c r="S957">
        <v>9.8483411551423998</v>
      </c>
      <c r="T957">
        <v>-84.7999731423768</v>
      </c>
      <c r="U957">
        <v>63.879736602306302</v>
      </c>
      <c r="V957">
        <v>18.306355910780798</v>
      </c>
      <c r="W957">
        <f t="shared" si="14"/>
        <v>1.7537727129192722</v>
      </c>
      <c r="X957" t="s">
        <v>25654</v>
      </c>
      <c r="Y957">
        <v>19</v>
      </c>
      <c r="Z957">
        <v>150456</v>
      </c>
    </row>
    <row r="958" spans="1:26" x14ac:dyDescent="0.45">
      <c r="A958" t="s">
        <v>25655</v>
      </c>
      <c r="B958" t="s">
        <v>1425</v>
      </c>
      <c r="C958">
        <v>1368</v>
      </c>
      <c r="D958">
        <v>5600</v>
      </c>
      <c r="E958">
        <v>180</v>
      </c>
      <c r="F958">
        <v>754</v>
      </c>
      <c r="G958">
        <v>773</v>
      </c>
      <c r="H958">
        <v>41</v>
      </c>
      <c r="I958">
        <v>0.100357142</v>
      </c>
      <c r="J958">
        <v>0.121785714</v>
      </c>
      <c r="K958">
        <v>0.171210906</v>
      </c>
      <c r="L958">
        <v>0.27847794399999998</v>
      </c>
      <c r="M958">
        <v>0.26643945400000002</v>
      </c>
      <c r="N958">
        <v>0.34249775300000002</v>
      </c>
      <c r="O958">
        <v>0.43765036000000002</v>
      </c>
      <c r="P958">
        <v>0.36028281682692198</v>
      </c>
      <c r="R958">
        <v>102.860820284067</v>
      </c>
      <c r="S958">
        <v>-11.252089978661299</v>
      </c>
      <c r="T958">
        <v>10.742385736485</v>
      </c>
      <c r="U958">
        <v>-27.2702695317566</v>
      </c>
      <c r="V958">
        <v>18.293329070323299</v>
      </c>
      <c r="W958">
        <f t="shared" si="14"/>
        <v>2.1663152846435487</v>
      </c>
      <c r="X958" t="s">
        <v>25655</v>
      </c>
      <c r="Y958">
        <v>1002152</v>
      </c>
      <c r="Z958">
        <v>112204</v>
      </c>
    </row>
    <row r="959" spans="1:26" x14ac:dyDescent="0.45">
      <c r="A959" t="s">
        <v>13564</v>
      </c>
      <c r="B959" t="s">
        <v>1425</v>
      </c>
      <c r="C959">
        <v>915</v>
      </c>
      <c r="D959">
        <v>3910</v>
      </c>
      <c r="E959">
        <v>66</v>
      </c>
      <c r="F959">
        <v>566</v>
      </c>
      <c r="G959">
        <v>319</v>
      </c>
      <c r="H959">
        <v>87</v>
      </c>
      <c r="I959">
        <v>8.8491048000000003E-2</v>
      </c>
      <c r="J959">
        <v>0.17365728899999999</v>
      </c>
      <c r="K959">
        <v>0.13288746800000001</v>
      </c>
      <c r="L959">
        <v>0.326560768</v>
      </c>
      <c r="M959">
        <v>0.276243093</v>
      </c>
      <c r="N959">
        <v>0.353989155</v>
      </c>
      <c r="O959">
        <v>0.409130561</v>
      </c>
      <c r="P959">
        <v>0.334685979008428</v>
      </c>
      <c r="R959">
        <v>109.373490445401</v>
      </c>
      <c r="S959">
        <v>20.9726872795727</v>
      </c>
      <c r="T959">
        <v>64.182171759087296</v>
      </c>
      <c r="U959">
        <v>-14.277056582271999</v>
      </c>
      <c r="V959">
        <v>18.2793416602062</v>
      </c>
      <c r="W959">
        <f t="shared" si="14"/>
        <v>3.2363424578725732</v>
      </c>
      <c r="X959" t="s">
        <v>13564</v>
      </c>
      <c r="Y959">
        <v>11205</v>
      </c>
      <c r="Z959">
        <v>594809</v>
      </c>
    </row>
    <row r="960" spans="1:26" x14ac:dyDescent="0.45">
      <c r="A960" t="s">
        <v>25656</v>
      </c>
      <c r="B960" t="s">
        <v>1425</v>
      </c>
      <c r="C960">
        <v>712</v>
      </c>
      <c r="D960">
        <v>3131</v>
      </c>
      <c r="E960">
        <v>28</v>
      </c>
      <c r="F960">
        <v>600</v>
      </c>
      <c r="G960">
        <v>340</v>
      </c>
      <c r="H960">
        <v>121</v>
      </c>
      <c r="I960">
        <v>9.0067070999999999E-2</v>
      </c>
      <c r="K960">
        <v>9.6865092999999999E-2</v>
      </c>
      <c r="M960">
        <v>0.29834448699999999</v>
      </c>
      <c r="N960">
        <v>0.36378153899999999</v>
      </c>
      <c r="O960">
        <v>0.39520958</v>
      </c>
      <c r="P960">
        <v>0.35712832172470499</v>
      </c>
      <c r="R960">
        <v>106.60197452073101</v>
      </c>
      <c r="S960">
        <v>21.246821034233999</v>
      </c>
      <c r="T960">
        <v>52.460452291576402</v>
      </c>
      <c r="U960">
        <v>18.6053508934564</v>
      </c>
      <c r="V960">
        <v>18.266657641673302</v>
      </c>
      <c r="W960">
        <f t="shared" si="14"/>
        <v>4.1561777218413969</v>
      </c>
      <c r="X960" t="s">
        <v>25656</v>
      </c>
      <c r="Y960">
        <v>1014597</v>
      </c>
    </row>
    <row r="961" spans="1:26" x14ac:dyDescent="0.45">
      <c r="A961" t="s">
        <v>25657</v>
      </c>
      <c r="B961" t="s">
        <v>33</v>
      </c>
      <c r="C961">
        <v>820</v>
      </c>
      <c r="D961">
        <v>3385</v>
      </c>
      <c r="E961">
        <v>48</v>
      </c>
      <c r="F961">
        <v>403</v>
      </c>
      <c r="G961">
        <v>504</v>
      </c>
      <c r="H961">
        <v>59</v>
      </c>
      <c r="I961">
        <v>6.3515508999999998E-2</v>
      </c>
      <c r="K961">
        <v>0.15664608399999999</v>
      </c>
      <c r="M961">
        <v>0.285667858</v>
      </c>
      <c r="N961">
        <v>0.33914612100000002</v>
      </c>
      <c r="O961">
        <v>0.44231394200000002</v>
      </c>
      <c r="P961">
        <v>0.36833906564379898</v>
      </c>
      <c r="R961">
        <v>125.940366443432</v>
      </c>
      <c r="S961">
        <v>-9.14108613319695</v>
      </c>
      <c r="T961">
        <v>100.65255559272001</v>
      </c>
      <c r="U961">
        <v>-37.753181546926498</v>
      </c>
      <c r="V961">
        <v>18.260173123384401</v>
      </c>
      <c r="W961">
        <f t="shared" si="14"/>
        <v>3.6074976170588697</v>
      </c>
      <c r="X961" t="s">
        <v>25657</v>
      </c>
      <c r="Y961">
        <v>1004316</v>
      </c>
      <c r="Z961">
        <v>114406</v>
      </c>
    </row>
    <row r="962" spans="1:26" x14ac:dyDescent="0.45">
      <c r="A962" t="s">
        <v>25658</v>
      </c>
      <c r="B962" t="s">
        <v>1425</v>
      </c>
      <c r="C962">
        <v>1689</v>
      </c>
      <c r="D962">
        <v>6449</v>
      </c>
      <c r="E962">
        <v>240</v>
      </c>
      <c r="F962">
        <v>720</v>
      </c>
      <c r="G962">
        <v>882</v>
      </c>
      <c r="H962">
        <v>16</v>
      </c>
      <c r="I962">
        <v>0.12885718700000001</v>
      </c>
      <c r="J962">
        <v>0.17599627800000001</v>
      </c>
      <c r="K962">
        <v>0.17882948000000001</v>
      </c>
      <c r="L962">
        <v>0.28480113600000001</v>
      </c>
      <c r="M962">
        <v>0.26065751399999998</v>
      </c>
      <c r="N962">
        <v>0.35515903799999998</v>
      </c>
      <c r="O962">
        <v>0.43948699400000002</v>
      </c>
      <c r="P962">
        <v>0.35691251163385501</v>
      </c>
      <c r="R962">
        <v>121.360269300203</v>
      </c>
      <c r="S962">
        <v>-4.6828137123957196</v>
      </c>
      <c r="T962">
        <v>151.13853872286199</v>
      </c>
      <c r="U962">
        <v>-192.061436668038</v>
      </c>
      <c r="V962">
        <v>18.240107089093001</v>
      </c>
      <c r="W962">
        <f t="shared" si="14"/>
        <v>1.7494951737318332</v>
      </c>
      <c r="X962" t="s">
        <v>25658</v>
      </c>
      <c r="Y962">
        <v>1001731</v>
      </c>
      <c r="Z962">
        <v>111773</v>
      </c>
    </row>
    <row r="963" spans="1:26" x14ac:dyDescent="0.45">
      <c r="A963" t="s">
        <v>25659</v>
      </c>
      <c r="B963" t="s">
        <v>1425</v>
      </c>
      <c r="C963">
        <v>1147</v>
      </c>
      <c r="D963">
        <v>4723</v>
      </c>
      <c r="E963">
        <v>11</v>
      </c>
      <c r="F963">
        <v>449</v>
      </c>
      <c r="G963">
        <v>557</v>
      </c>
      <c r="H963">
        <v>153</v>
      </c>
      <c r="I963">
        <v>5.7802244000000003E-2</v>
      </c>
      <c r="J963">
        <v>5.9423615999999999E-2</v>
      </c>
      <c r="K963">
        <v>8.5276796000000002E-2</v>
      </c>
      <c r="L963">
        <v>0.29844843300000001</v>
      </c>
      <c r="M963">
        <v>0.27703180199999999</v>
      </c>
      <c r="N963">
        <v>0.32697368399999999</v>
      </c>
      <c r="O963">
        <v>0.36230859799999998</v>
      </c>
      <c r="P963">
        <v>0.33264602071099098</v>
      </c>
      <c r="R963">
        <v>102.237992920604</v>
      </c>
      <c r="S963">
        <v>-3.1757218735292501</v>
      </c>
      <c r="T963">
        <v>11.27032109422</v>
      </c>
      <c r="U963">
        <v>5.7777788639068604</v>
      </c>
      <c r="V963">
        <v>18.2394612210181</v>
      </c>
      <c r="W963">
        <f t="shared" ref="W963:W1026" si="15">(V963/C963)*162</f>
        <v>2.5761052465605339</v>
      </c>
      <c r="X963" t="s">
        <v>25659</v>
      </c>
      <c r="Y963">
        <v>1004476</v>
      </c>
      <c r="Z963">
        <v>114561</v>
      </c>
    </row>
    <row r="964" spans="1:26" x14ac:dyDescent="0.45">
      <c r="A964" t="s">
        <v>25660</v>
      </c>
      <c r="B964" t="s">
        <v>595</v>
      </c>
      <c r="C964">
        <v>1027</v>
      </c>
      <c r="D964">
        <v>4420</v>
      </c>
      <c r="E964">
        <v>119</v>
      </c>
      <c r="F964">
        <v>643</v>
      </c>
      <c r="G964">
        <v>614</v>
      </c>
      <c r="H964">
        <v>31</v>
      </c>
      <c r="I964">
        <v>0.117420814</v>
      </c>
      <c r="J964">
        <v>0.12556560999999999</v>
      </c>
      <c r="K964">
        <v>0.17367458899999999</v>
      </c>
      <c r="L964">
        <v>0.32728977799999998</v>
      </c>
      <c r="M964">
        <v>0.30451814999999999</v>
      </c>
      <c r="N964">
        <v>0.38672405900000001</v>
      </c>
      <c r="O964">
        <v>0.47819273899999998</v>
      </c>
      <c r="P964">
        <v>0.37812708367700698</v>
      </c>
      <c r="R964">
        <v>120.347872421752</v>
      </c>
      <c r="S964">
        <v>-0.84389241243479696</v>
      </c>
      <c r="T964">
        <v>118.1369703924</v>
      </c>
      <c r="U964">
        <v>-82.356061458587604</v>
      </c>
      <c r="V964">
        <v>18.2308751892703</v>
      </c>
      <c r="W964">
        <f t="shared" si="15"/>
        <v>2.8757563589696091</v>
      </c>
      <c r="X964" t="s">
        <v>25660</v>
      </c>
      <c r="Y964">
        <v>1252</v>
      </c>
      <c r="Z964">
        <v>115114</v>
      </c>
    </row>
    <row r="965" spans="1:26" x14ac:dyDescent="0.45">
      <c r="A965" t="s">
        <v>25661</v>
      </c>
      <c r="B965" t="s">
        <v>1425</v>
      </c>
      <c r="C965">
        <v>1538</v>
      </c>
      <c r="D965">
        <v>5994</v>
      </c>
      <c r="E965">
        <v>100</v>
      </c>
      <c r="F965">
        <v>643</v>
      </c>
      <c r="G965">
        <v>658</v>
      </c>
      <c r="H965">
        <v>43</v>
      </c>
      <c r="I965">
        <v>0.10894227500000001</v>
      </c>
      <c r="J965">
        <v>0.11044377700000001</v>
      </c>
      <c r="K965">
        <v>0.113128225</v>
      </c>
      <c r="L965">
        <v>0.30473241899999998</v>
      </c>
      <c r="M965">
        <v>0.28243837100000002</v>
      </c>
      <c r="N965">
        <v>0.36033613399999997</v>
      </c>
      <c r="O965">
        <v>0.39556659599999999</v>
      </c>
      <c r="P965">
        <v>0.34102408577044702</v>
      </c>
      <c r="R965">
        <v>112.300439576103</v>
      </c>
      <c r="S965">
        <v>-6.9257670840015599</v>
      </c>
      <c r="T965">
        <v>80.169245631117306</v>
      </c>
      <c r="U965">
        <v>-99.865558892488394</v>
      </c>
      <c r="V965">
        <v>18.215029738714399</v>
      </c>
      <c r="W965">
        <f t="shared" si="15"/>
        <v>1.9186182169517119</v>
      </c>
      <c r="X965" t="s">
        <v>25661</v>
      </c>
      <c r="Y965">
        <v>1001106</v>
      </c>
      <c r="Z965">
        <v>111134</v>
      </c>
    </row>
    <row r="966" spans="1:26" x14ac:dyDescent="0.45">
      <c r="A966" t="s">
        <v>25662</v>
      </c>
      <c r="B966" t="s">
        <v>1425</v>
      </c>
      <c r="C966">
        <v>981</v>
      </c>
      <c r="D966">
        <v>3845</v>
      </c>
      <c r="E966">
        <v>31</v>
      </c>
      <c r="F966">
        <v>405</v>
      </c>
      <c r="G966">
        <v>437</v>
      </c>
      <c r="H966">
        <v>178</v>
      </c>
      <c r="I966">
        <v>5.7477242999999997E-2</v>
      </c>
      <c r="J966">
        <v>0.5</v>
      </c>
      <c r="K966">
        <v>0.12145985400000001</v>
      </c>
      <c r="L966">
        <v>0</v>
      </c>
      <c r="M966">
        <v>0.261021897</v>
      </c>
      <c r="N966">
        <v>0.32326203199999998</v>
      </c>
      <c r="O966">
        <v>0.38248175099999998</v>
      </c>
      <c r="P966">
        <v>0.34222651466647502</v>
      </c>
      <c r="R966">
        <v>119.34169427311799</v>
      </c>
      <c r="S966">
        <v>11.1636542864143</v>
      </c>
      <c r="T966">
        <v>88.783259306405</v>
      </c>
      <c r="U966">
        <v>-48.907407283782902</v>
      </c>
      <c r="V966">
        <v>18.212995854599399</v>
      </c>
      <c r="W966">
        <f t="shared" si="15"/>
        <v>3.0076506915852219</v>
      </c>
      <c r="X966" t="s">
        <v>25662</v>
      </c>
      <c r="Y966">
        <v>1012382</v>
      </c>
      <c r="Z966">
        <v>122639</v>
      </c>
    </row>
    <row r="967" spans="1:26" x14ac:dyDescent="0.45">
      <c r="A967" t="s">
        <v>25663</v>
      </c>
      <c r="B967" t="s">
        <v>1425</v>
      </c>
      <c r="C967">
        <v>1315</v>
      </c>
      <c r="D967">
        <v>4891</v>
      </c>
      <c r="E967">
        <v>172</v>
      </c>
      <c r="F967">
        <v>546</v>
      </c>
      <c r="G967">
        <v>723</v>
      </c>
      <c r="H967">
        <v>10</v>
      </c>
      <c r="I967">
        <v>0.10652218300000001</v>
      </c>
      <c r="J967">
        <v>7.3400121999999998E-2</v>
      </c>
      <c r="K967">
        <v>0.17188229799999999</v>
      </c>
      <c r="L967">
        <v>0.25931842300000002</v>
      </c>
      <c r="M967">
        <v>0.26763194699999998</v>
      </c>
      <c r="N967">
        <v>0.353437628</v>
      </c>
      <c r="O967">
        <v>0.43951424500000003</v>
      </c>
      <c r="P967">
        <v>0.36458347059122398</v>
      </c>
      <c r="R967">
        <v>112.631055771295</v>
      </c>
      <c r="S967">
        <v>-1.7343054136727001</v>
      </c>
      <c r="T967">
        <v>74.876080697470996</v>
      </c>
      <c r="U967">
        <v>-59.966166000813203</v>
      </c>
      <c r="V967">
        <v>18.169127907766899</v>
      </c>
      <c r="W967">
        <f t="shared" si="15"/>
        <v>2.2383260236184319</v>
      </c>
      <c r="X967" t="s">
        <v>25663</v>
      </c>
      <c r="Y967">
        <v>1011063</v>
      </c>
      <c r="Z967">
        <v>121324</v>
      </c>
    </row>
    <row r="968" spans="1:26" x14ac:dyDescent="0.45">
      <c r="A968" t="s">
        <v>25664</v>
      </c>
      <c r="B968" t="s">
        <v>1425</v>
      </c>
      <c r="C968">
        <v>2108</v>
      </c>
      <c r="D968">
        <v>8164</v>
      </c>
      <c r="E968">
        <v>110</v>
      </c>
      <c r="F968">
        <v>935</v>
      </c>
      <c r="G968">
        <v>723</v>
      </c>
      <c r="H968">
        <v>231</v>
      </c>
      <c r="I968">
        <v>6.9206271E-2</v>
      </c>
      <c r="J968">
        <v>0.173321901</v>
      </c>
      <c r="K968">
        <v>0.10882233299999999</v>
      </c>
      <c r="L968">
        <v>0.30324543599999998</v>
      </c>
      <c r="M968">
        <v>0.25802954299999997</v>
      </c>
      <c r="N968">
        <v>0.31225934599999999</v>
      </c>
      <c r="O968">
        <v>0.36685187600000002</v>
      </c>
      <c r="P968">
        <v>0.30036697370446602</v>
      </c>
      <c r="R968">
        <v>76.264767585948505</v>
      </c>
      <c r="S968">
        <v>1.3932388585526401</v>
      </c>
      <c r="T968">
        <v>-244.48994430021901</v>
      </c>
      <c r="U968">
        <v>155.37377667427</v>
      </c>
      <c r="V968">
        <v>18.162089716354</v>
      </c>
      <c r="W968">
        <f t="shared" si="15"/>
        <v>1.3957583178602222</v>
      </c>
      <c r="X968" t="s">
        <v>25664</v>
      </c>
      <c r="Y968">
        <v>226</v>
      </c>
      <c r="Z968">
        <v>112381</v>
      </c>
    </row>
    <row r="969" spans="1:26" x14ac:dyDescent="0.45">
      <c r="A969" t="s">
        <v>25665</v>
      </c>
      <c r="B969" t="s">
        <v>1425</v>
      </c>
      <c r="C969">
        <v>1377</v>
      </c>
      <c r="D969">
        <v>5628</v>
      </c>
      <c r="E969">
        <v>22</v>
      </c>
      <c r="F969">
        <v>754</v>
      </c>
      <c r="G969">
        <v>410</v>
      </c>
      <c r="H969">
        <v>169</v>
      </c>
      <c r="I969">
        <v>6.9474058000000005E-2</v>
      </c>
      <c r="J969">
        <v>4.3725558999999997E-2</v>
      </c>
      <c r="K969">
        <v>7.9092702000000001E-2</v>
      </c>
      <c r="L969">
        <v>0.30645833300000003</v>
      </c>
      <c r="M969">
        <v>0.29447731700000002</v>
      </c>
      <c r="N969">
        <v>0.34738186399999998</v>
      </c>
      <c r="O969">
        <v>0.37357001899999998</v>
      </c>
      <c r="P969">
        <v>0.34228638021686197</v>
      </c>
      <c r="R969">
        <v>101.315763826799</v>
      </c>
      <c r="S969">
        <v>-6.2332559643546102</v>
      </c>
      <c r="T969">
        <v>4.9535422713573896</v>
      </c>
      <c r="U969">
        <v>-17.049756601452799</v>
      </c>
      <c r="V969">
        <v>18.146083477802801</v>
      </c>
      <c r="W969">
        <f t="shared" si="15"/>
        <v>2.1348333503297412</v>
      </c>
      <c r="X969" t="s">
        <v>25665</v>
      </c>
      <c r="Y969">
        <v>1006466</v>
      </c>
      <c r="Z969">
        <v>116643</v>
      </c>
    </row>
    <row r="970" spans="1:26" x14ac:dyDescent="0.45">
      <c r="A970" t="s">
        <v>25666</v>
      </c>
      <c r="B970" t="s">
        <v>1425</v>
      </c>
      <c r="C970">
        <v>1337</v>
      </c>
      <c r="D970">
        <v>5243</v>
      </c>
      <c r="E970">
        <v>124</v>
      </c>
      <c r="F970">
        <v>687</v>
      </c>
      <c r="G970">
        <v>585</v>
      </c>
      <c r="H970">
        <v>235</v>
      </c>
      <c r="I970">
        <v>6.0461567000000001E-2</v>
      </c>
      <c r="J970">
        <v>0.164409689</v>
      </c>
      <c r="K970">
        <v>0.14029601799999999</v>
      </c>
      <c r="L970">
        <v>0.328660436</v>
      </c>
      <c r="M970">
        <v>0.28976443600000001</v>
      </c>
      <c r="N970">
        <v>0.33743274400000001</v>
      </c>
      <c r="O970">
        <v>0.43006045399999998</v>
      </c>
      <c r="P970">
        <v>0.34000211502601202</v>
      </c>
      <c r="R970">
        <v>105.999520248415</v>
      </c>
      <c r="S970">
        <v>11.6247652391903</v>
      </c>
      <c r="T970">
        <v>49.431652268060802</v>
      </c>
      <c r="U970">
        <v>-48.410724133253098</v>
      </c>
      <c r="V970">
        <v>18.135520252829199</v>
      </c>
      <c r="W970">
        <f t="shared" si="15"/>
        <v>2.1974227980241814</v>
      </c>
      <c r="X970" t="s">
        <v>25666</v>
      </c>
      <c r="Y970">
        <v>1006815</v>
      </c>
      <c r="Z970">
        <v>116959</v>
      </c>
    </row>
    <row r="971" spans="1:26" x14ac:dyDescent="0.45">
      <c r="A971" t="s">
        <v>25667</v>
      </c>
      <c r="B971" t="s">
        <v>1425</v>
      </c>
      <c r="C971">
        <v>951</v>
      </c>
      <c r="D971">
        <v>4014</v>
      </c>
      <c r="E971">
        <v>98</v>
      </c>
      <c r="F971">
        <v>543</v>
      </c>
      <c r="G971">
        <v>346</v>
      </c>
      <c r="H971">
        <v>121</v>
      </c>
      <c r="I971">
        <v>3.7369207000000002E-2</v>
      </c>
      <c r="J971">
        <v>0.23492775199999999</v>
      </c>
      <c r="K971">
        <v>0.13399633599999999</v>
      </c>
      <c r="L971">
        <v>0.34682909299999998</v>
      </c>
      <c r="M971">
        <v>0.27898455900000002</v>
      </c>
      <c r="N971">
        <v>0.30919080900000001</v>
      </c>
      <c r="O971">
        <v>0.41298089500000001</v>
      </c>
      <c r="P971">
        <v>0.31031360504031102</v>
      </c>
      <c r="R971">
        <v>95.2433552683991</v>
      </c>
      <c r="S971">
        <v>20.130605102283798</v>
      </c>
      <c r="T971">
        <v>-1.2946287100866201</v>
      </c>
      <c r="U971">
        <v>43.553412318229597</v>
      </c>
      <c r="V971">
        <v>18.116558938566001</v>
      </c>
      <c r="W971">
        <f t="shared" si="15"/>
        <v>3.0861015226579309</v>
      </c>
      <c r="X971" t="s">
        <v>25667</v>
      </c>
      <c r="Y971">
        <v>15172</v>
      </c>
      <c r="Z971">
        <v>641313</v>
      </c>
    </row>
    <row r="972" spans="1:26" x14ac:dyDescent="0.45">
      <c r="A972" t="s">
        <v>25668</v>
      </c>
      <c r="B972" t="s">
        <v>1425</v>
      </c>
      <c r="C972">
        <v>1854</v>
      </c>
      <c r="D972">
        <v>7384</v>
      </c>
      <c r="E972">
        <v>320</v>
      </c>
      <c r="F972">
        <v>902</v>
      </c>
      <c r="G972">
        <v>1105</v>
      </c>
      <c r="H972">
        <v>33</v>
      </c>
      <c r="I972">
        <v>5.7286022999999998E-2</v>
      </c>
      <c r="J972">
        <v>0.14477248100000001</v>
      </c>
      <c r="K972">
        <v>0.20008795099999999</v>
      </c>
      <c r="L972">
        <v>0.28415697600000001</v>
      </c>
      <c r="M972">
        <v>0.27616534700000001</v>
      </c>
      <c r="N972">
        <v>0.32090563900000002</v>
      </c>
      <c r="O972">
        <v>0.47625329799999999</v>
      </c>
      <c r="P972">
        <v>0.33973520402378798</v>
      </c>
      <c r="R972">
        <v>91.012413145819494</v>
      </c>
      <c r="S972">
        <v>-25.094502570151199</v>
      </c>
      <c r="T972">
        <v>-112.03989696620199</v>
      </c>
      <c r="U972">
        <v>53.817326955497201</v>
      </c>
      <c r="V972">
        <v>18.103926497074099</v>
      </c>
      <c r="W972">
        <f t="shared" si="15"/>
        <v>1.581896490035601</v>
      </c>
      <c r="X972" t="s">
        <v>25668</v>
      </c>
      <c r="Y972">
        <v>84</v>
      </c>
      <c r="Z972">
        <v>112106</v>
      </c>
    </row>
    <row r="973" spans="1:26" x14ac:dyDescent="0.45">
      <c r="A973" t="s">
        <v>25669</v>
      </c>
      <c r="B973" t="s">
        <v>1425</v>
      </c>
      <c r="C973">
        <v>1302</v>
      </c>
      <c r="D973">
        <v>5424</v>
      </c>
      <c r="E973">
        <v>38</v>
      </c>
      <c r="F973">
        <v>805</v>
      </c>
      <c r="G973">
        <v>526</v>
      </c>
      <c r="H973">
        <v>162</v>
      </c>
      <c r="I973">
        <v>0.12997787599999999</v>
      </c>
      <c r="J973">
        <v>8.6651916999999995E-2</v>
      </c>
      <c r="K973">
        <v>0.10275907099999999</v>
      </c>
      <c r="L973">
        <v>0.29328449299999998</v>
      </c>
      <c r="M973">
        <v>0.26917227799999999</v>
      </c>
      <c r="N973">
        <v>0.36921057499999999</v>
      </c>
      <c r="O973">
        <v>0.37193134900000002</v>
      </c>
      <c r="P973">
        <v>0.35091787132965602</v>
      </c>
      <c r="R973">
        <v>94.181118153703693</v>
      </c>
      <c r="S973">
        <v>5.4031347784912196</v>
      </c>
      <c r="T973">
        <v>-40.7193380955515</v>
      </c>
      <c r="U973">
        <v>30.376544404774901</v>
      </c>
      <c r="V973">
        <v>18.0938132580633</v>
      </c>
      <c r="W973">
        <f t="shared" si="15"/>
        <v>2.2513039537682449</v>
      </c>
      <c r="X973" t="s">
        <v>25669</v>
      </c>
      <c r="Y973">
        <v>1007365</v>
      </c>
      <c r="Z973">
        <v>117520</v>
      </c>
    </row>
    <row r="974" spans="1:26" x14ac:dyDescent="0.45">
      <c r="A974" t="s">
        <v>25670</v>
      </c>
      <c r="B974" t="s">
        <v>1425</v>
      </c>
      <c r="C974">
        <v>1324</v>
      </c>
      <c r="D974">
        <v>5112</v>
      </c>
      <c r="E974">
        <v>161</v>
      </c>
      <c r="F974">
        <v>733</v>
      </c>
      <c r="G974">
        <v>474</v>
      </c>
      <c r="H974">
        <v>132</v>
      </c>
      <c r="I974">
        <v>0.104264475</v>
      </c>
      <c r="J974">
        <v>0.24061032800000001</v>
      </c>
      <c r="K974">
        <v>0.17387367000000001</v>
      </c>
      <c r="L974">
        <v>0.30410509000000002</v>
      </c>
      <c r="M974">
        <v>0.24609463400000001</v>
      </c>
      <c r="N974">
        <v>0.34371938000000002</v>
      </c>
      <c r="O974">
        <v>0.41996830400000001</v>
      </c>
      <c r="P974">
        <v>0.338020746810965</v>
      </c>
      <c r="R974">
        <v>106.396109523851</v>
      </c>
      <c r="S974">
        <v>21.723799700615899</v>
      </c>
      <c r="T974">
        <v>61.028019563837901</v>
      </c>
      <c r="U974">
        <v>-45.093867711722801</v>
      </c>
      <c r="V974">
        <v>18.093699871880101</v>
      </c>
      <c r="W974">
        <f t="shared" si="15"/>
        <v>2.2138817063780789</v>
      </c>
      <c r="X974" t="s">
        <v>25670</v>
      </c>
      <c r="Y974">
        <v>1849</v>
      </c>
      <c r="Z974">
        <v>430001</v>
      </c>
    </row>
    <row r="975" spans="1:26" x14ac:dyDescent="0.45">
      <c r="A975" t="s">
        <v>25671</v>
      </c>
      <c r="B975" t="s">
        <v>1425</v>
      </c>
      <c r="C975">
        <v>1919</v>
      </c>
      <c r="D975">
        <v>6480</v>
      </c>
      <c r="E975">
        <v>91</v>
      </c>
      <c r="F975">
        <v>795</v>
      </c>
      <c r="G975">
        <v>580</v>
      </c>
      <c r="H975">
        <v>183</v>
      </c>
      <c r="I975">
        <v>8.7499999999999994E-2</v>
      </c>
      <c r="J975">
        <v>0.13780864100000001</v>
      </c>
      <c r="K975">
        <v>0.113028473</v>
      </c>
      <c r="L975">
        <v>0.31105610500000003</v>
      </c>
      <c r="M975">
        <v>0.27592752300000001</v>
      </c>
      <c r="N975">
        <v>0.34137233500000003</v>
      </c>
      <c r="O975">
        <v>0.38895599600000003</v>
      </c>
      <c r="P975">
        <v>0.32556026243490799</v>
      </c>
      <c r="R975">
        <v>95.787150040595407</v>
      </c>
      <c r="S975">
        <v>-3.81340074384934</v>
      </c>
      <c r="T975">
        <v>-35.973945169715201</v>
      </c>
      <c r="U975">
        <v>-3.7638177350163402</v>
      </c>
      <c r="V975">
        <v>18.071397695914701</v>
      </c>
      <c r="W975">
        <f t="shared" si="15"/>
        <v>1.52556874764887</v>
      </c>
      <c r="X975" t="s">
        <v>25671</v>
      </c>
      <c r="Y975">
        <v>1008160</v>
      </c>
      <c r="Z975">
        <v>118363</v>
      </c>
    </row>
    <row r="976" spans="1:26" x14ac:dyDescent="0.45">
      <c r="A976" t="s">
        <v>25672</v>
      </c>
      <c r="B976" t="s">
        <v>1425</v>
      </c>
      <c r="C976">
        <v>1092</v>
      </c>
      <c r="D976">
        <v>4119</v>
      </c>
      <c r="E976">
        <v>166</v>
      </c>
      <c r="F976">
        <v>536</v>
      </c>
      <c r="G976">
        <v>491</v>
      </c>
      <c r="H976">
        <v>35</v>
      </c>
      <c r="I976">
        <v>8.7885408999999998E-2</v>
      </c>
      <c r="J976">
        <v>0.26851177399999998</v>
      </c>
      <c r="K976">
        <v>0.195194385</v>
      </c>
      <c r="L976">
        <v>0.29543602200000002</v>
      </c>
      <c r="M976">
        <v>0.240550755</v>
      </c>
      <c r="N976">
        <v>0.30954700400000001</v>
      </c>
      <c r="O976">
        <v>0.43574513999999998</v>
      </c>
      <c r="P976">
        <v>0.32295203854165799</v>
      </c>
      <c r="R976">
        <v>102.121514025122</v>
      </c>
      <c r="S976">
        <v>24.509030980058</v>
      </c>
      <c r="T976">
        <v>34.019545782433902</v>
      </c>
      <c r="U976">
        <v>5.7054207995533899</v>
      </c>
      <c r="V976">
        <v>18.0476094580367</v>
      </c>
      <c r="W976">
        <f t="shared" si="15"/>
        <v>2.6773926119065434</v>
      </c>
      <c r="X976" t="s">
        <v>25672</v>
      </c>
      <c r="Y976">
        <v>9893</v>
      </c>
      <c r="Z976">
        <v>458675</v>
      </c>
    </row>
    <row r="977" spans="1:26" x14ac:dyDescent="0.45">
      <c r="A977" t="s">
        <v>25673</v>
      </c>
      <c r="B977" t="s">
        <v>1425</v>
      </c>
      <c r="C977">
        <v>656</v>
      </c>
      <c r="D977">
        <v>2795</v>
      </c>
      <c r="E977">
        <v>14</v>
      </c>
      <c r="F977">
        <v>373</v>
      </c>
      <c r="G977">
        <v>291</v>
      </c>
      <c r="H977">
        <v>134</v>
      </c>
      <c r="I977">
        <v>9.1592127999999995E-2</v>
      </c>
      <c r="K977">
        <v>9.0871710999999994E-2</v>
      </c>
      <c r="M977">
        <v>0.29029605200000003</v>
      </c>
      <c r="N977">
        <v>0.36520779599999997</v>
      </c>
      <c r="O977">
        <v>0.38116776299999999</v>
      </c>
      <c r="P977">
        <v>0.35877889083474301</v>
      </c>
      <c r="R977">
        <v>127.109802252031</v>
      </c>
      <c r="S977">
        <v>5.6502797994762597</v>
      </c>
      <c r="T977">
        <v>96.369447459328498</v>
      </c>
      <c r="U977">
        <v>-16.494207143783498</v>
      </c>
      <c r="V977">
        <v>18.032980901579101</v>
      </c>
      <c r="W977">
        <f t="shared" si="15"/>
        <v>4.4532666250850834</v>
      </c>
      <c r="X977" t="s">
        <v>25673</v>
      </c>
      <c r="Y977">
        <v>1004988</v>
      </c>
      <c r="Z977">
        <v>115082</v>
      </c>
    </row>
    <row r="978" spans="1:26" x14ac:dyDescent="0.45">
      <c r="A978" t="s">
        <v>25674</v>
      </c>
      <c r="B978" t="s">
        <v>1425</v>
      </c>
      <c r="C978">
        <v>1371</v>
      </c>
      <c r="D978">
        <v>5505</v>
      </c>
      <c r="E978">
        <v>115</v>
      </c>
      <c r="F978">
        <v>601</v>
      </c>
      <c r="G978">
        <v>590</v>
      </c>
      <c r="H978">
        <v>143</v>
      </c>
      <c r="I978">
        <v>4.7774749999999998E-2</v>
      </c>
      <c r="J978">
        <v>0.118074477</v>
      </c>
      <c r="K978">
        <v>0.12232177599999999</v>
      </c>
      <c r="L978">
        <v>0.28836998400000002</v>
      </c>
      <c r="M978">
        <v>0.27015971900000002</v>
      </c>
      <c r="N978">
        <v>0.30718595700000001</v>
      </c>
      <c r="O978">
        <v>0.39248149500000001</v>
      </c>
      <c r="P978">
        <v>0.30564910326500899</v>
      </c>
      <c r="R978">
        <v>86.691389997199806</v>
      </c>
      <c r="S978">
        <v>4.5028559505008099</v>
      </c>
      <c r="T978">
        <v>-82.467302662085103</v>
      </c>
      <c r="U978">
        <v>69.666535079479203</v>
      </c>
      <c r="V978">
        <v>17.9437222219454</v>
      </c>
      <c r="W978">
        <f t="shared" si="15"/>
        <v>2.1202647702079904</v>
      </c>
      <c r="X978" t="s">
        <v>25674</v>
      </c>
      <c r="Y978">
        <v>5133</v>
      </c>
      <c r="Z978">
        <v>493351</v>
      </c>
    </row>
    <row r="979" spans="1:26" x14ac:dyDescent="0.45">
      <c r="A979" t="s">
        <v>25675</v>
      </c>
      <c r="B979" t="s">
        <v>1425</v>
      </c>
      <c r="C979">
        <v>1064</v>
      </c>
      <c r="D979">
        <v>3204</v>
      </c>
      <c r="E979">
        <v>121</v>
      </c>
      <c r="F979">
        <v>367</v>
      </c>
      <c r="G979">
        <v>410</v>
      </c>
      <c r="H979">
        <v>16</v>
      </c>
      <c r="I979">
        <v>0.12671660400000001</v>
      </c>
      <c r="J979">
        <v>0.133583021</v>
      </c>
      <c r="K979">
        <v>0.186853767</v>
      </c>
      <c r="L979">
        <v>0.25125858099999998</v>
      </c>
      <c r="M979">
        <v>0.24741506599999999</v>
      </c>
      <c r="N979">
        <v>0.35114743700000001</v>
      </c>
      <c r="O979">
        <v>0.43426883300000002</v>
      </c>
      <c r="P979">
        <v>0.35242714518431001</v>
      </c>
      <c r="R979">
        <v>119.20558606093</v>
      </c>
      <c r="S979">
        <v>-4.9146897361497297</v>
      </c>
      <c r="T979">
        <v>69.086265937007198</v>
      </c>
      <c r="U979">
        <v>0.64278292655944802</v>
      </c>
      <c r="V979">
        <v>17.8973420845143</v>
      </c>
      <c r="W979">
        <f t="shared" si="15"/>
        <v>2.7249712572286811</v>
      </c>
      <c r="X979" t="s">
        <v>25675</v>
      </c>
      <c r="Y979">
        <v>1011120</v>
      </c>
      <c r="Z979">
        <v>121372</v>
      </c>
    </row>
    <row r="980" spans="1:26" x14ac:dyDescent="0.45">
      <c r="A980" t="s">
        <v>25676</v>
      </c>
      <c r="B980" t="s">
        <v>1425</v>
      </c>
      <c r="C980">
        <v>1213</v>
      </c>
      <c r="D980">
        <v>4730</v>
      </c>
      <c r="E980">
        <v>93</v>
      </c>
      <c r="F980">
        <v>565</v>
      </c>
      <c r="G980">
        <v>524</v>
      </c>
      <c r="H980">
        <v>91</v>
      </c>
      <c r="I980">
        <v>7.6109936000000003E-2</v>
      </c>
      <c r="J980">
        <v>0.14841437599999999</v>
      </c>
      <c r="K980">
        <v>0.123856439</v>
      </c>
      <c r="L980">
        <v>0.31433456799999998</v>
      </c>
      <c r="M980">
        <v>0.28055360000000001</v>
      </c>
      <c r="N980">
        <v>0.33928571400000002</v>
      </c>
      <c r="O980">
        <v>0.404410039</v>
      </c>
      <c r="P980">
        <v>0.334935717792891</v>
      </c>
      <c r="R980">
        <v>111.51884274770001</v>
      </c>
      <c r="S980">
        <v>2.3036924121515701</v>
      </c>
      <c r="T980">
        <v>61.523846776535002</v>
      </c>
      <c r="U980">
        <v>-56.0945106926374</v>
      </c>
      <c r="V980">
        <v>17.885455928862498</v>
      </c>
      <c r="W980">
        <f t="shared" si="15"/>
        <v>2.3886594068225264</v>
      </c>
      <c r="X980" t="s">
        <v>25676</v>
      </c>
      <c r="Y980">
        <v>1006540</v>
      </c>
      <c r="Z980">
        <v>116674</v>
      </c>
    </row>
    <row r="981" spans="1:26" x14ac:dyDescent="0.45">
      <c r="A981" t="s">
        <v>25677</v>
      </c>
      <c r="B981" t="s">
        <v>1425</v>
      </c>
      <c r="C981">
        <v>792</v>
      </c>
      <c r="D981">
        <v>3340</v>
      </c>
      <c r="E981">
        <v>76</v>
      </c>
      <c r="F981">
        <v>468</v>
      </c>
      <c r="G981">
        <v>333</v>
      </c>
      <c r="H981">
        <v>70</v>
      </c>
      <c r="I981">
        <v>9.5209580000000002E-2</v>
      </c>
      <c r="J981">
        <v>0.15658682600000001</v>
      </c>
      <c r="K981">
        <v>0.15235173799999999</v>
      </c>
      <c r="L981">
        <v>0.31268561700000003</v>
      </c>
      <c r="M981">
        <v>0.277096114</v>
      </c>
      <c r="N981">
        <v>0.35256797499999998</v>
      </c>
      <c r="O981">
        <v>0.42944785200000002</v>
      </c>
      <c r="P981">
        <v>0.34290964426991399</v>
      </c>
      <c r="R981">
        <v>106.70044319961499</v>
      </c>
      <c r="S981">
        <v>16.292866253468599</v>
      </c>
      <c r="T981">
        <v>44.499459718805099</v>
      </c>
      <c r="U981">
        <v>26.384098649024899</v>
      </c>
      <c r="V981">
        <v>17.884062341774001</v>
      </c>
      <c r="W981">
        <f t="shared" si="15"/>
        <v>3.6581036608174093</v>
      </c>
      <c r="X981" t="s">
        <v>25677</v>
      </c>
      <c r="Y981">
        <v>89</v>
      </c>
      <c r="Z981">
        <v>279578</v>
      </c>
    </row>
    <row r="982" spans="1:26" x14ac:dyDescent="0.45">
      <c r="A982" t="s">
        <v>25678</v>
      </c>
      <c r="B982" t="s">
        <v>1425</v>
      </c>
      <c r="C982">
        <v>1444</v>
      </c>
      <c r="D982">
        <v>5227</v>
      </c>
      <c r="E982">
        <v>122</v>
      </c>
      <c r="F982">
        <v>595</v>
      </c>
      <c r="G982">
        <v>576</v>
      </c>
      <c r="H982">
        <v>86</v>
      </c>
      <c r="I982">
        <v>0.11268414</v>
      </c>
      <c r="J982">
        <v>0.145972833</v>
      </c>
      <c r="K982">
        <v>0.13924884700000001</v>
      </c>
      <c r="L982">
        <v>0.28239740800000002</v>
      </c>
      <c r="M982">
        <v>0.25653415299999999</v>
      </c>
      <c r="N982">
        <v>0.34312596000000001</v>
      </c>
      <c r="O982">
        <v>0.395783</v>
      </c>
      <c r="P982">
        <v>0.33437539008922501</v>
      </c>
      <c r="R982">
        <v>105.92695229319099</v>
      </c>
      <c r="S982">
        <v>2.6327814177675402</v>
      </c>
      <c r="T982">
        <v>38.036714185446797</v>
      </c>
      <c r="U982">
        <v>-43.425021454691802</v>
      </c>
      <c r="V982">
        <v>17.877227917244401</v>
      </c>
      <c r="W982">
        <f t="shared" si="15"/>
        <v>2.0056169824055354</v>
      </c>
      <c r="X982" t="s">
        <v>25678</v>
      </c>
      <c r="Y982">
        <v>1005634</v>
      </c>
      <c r="Z982">
        <v>115748</v>
      </c>
    </row>
    <row r="983" spans="1:26" x14ac:dyDescent="0.45">
      <c r="A983" t="s">
        <v>25679</v>
      </c>
      <c r="B983" t="s">
        <v>1425</v>
      </c>
      <c r="C983">
        <v>1755</v>
      </c>
      <c r="D983">
        <v>7100</v>
      </c>
      <c r="E983">
        <v>284</v>
      </c>
      <c r="F983">
        <v>797</v>
      </c>
      <c r="G983">
        <v>1027</v>
      </c>
      <c r="H983">
        <v>59</v>
      </c>
      <c r="I983">
        <v>7.7746477999999994E-2</v>
      </c>
      <c r="J983">
        <v>0.16436619699999999</v>
      </c>
      <c r="K983">
        <v>0.18599596299999999</v>
      </c>
      <c r="L983">
        <v>0.28424792700000001</v>
      </c>
      <c r="M983">
        <v>0.26766030099999999</v>
      </c>
      <c r="N983">
        <v>0.32492957700000002</v>
      </c>
      <c r="O983">
        <v>0.45365626399999998</v>
      </c>
      <c r="P983">
        <v>0.33790389172757002</v>
      </c>
      <c r="R983">
        <v>107.674912520007</v>
      </c>
      <c r="S983">
        <v>-8.0281208823143899</v>
      </c>
      <c r="T983">
        <v>61.880402162287197</v>
      </c>
      <c r="U983">
        <v>-110.553048714995</v>
      </c>
      <c r="V983">
        <v>17.842393859511201</v>
      </c>
      <c r="W983">
        <f t="shared" si="15"/>
        <v>1.6469902024164187</v>
      </c>
      <c r="X983" t="s">
        <v>25679</v>
      </c>
      <c r="Y983">
        <v>659</v>
      </c>
      <c r="Z983">
        <v>116852</v>
      </c>
    </row>
    <row r="984" spans="1:26" x14ac:dyDescent="0.45">
      <c r="A984" t="s">
        <v>25680</v>
      </c>
      <c r="B984" t="s">
        <v>1425</v>
      </c>
      <c r="C984">
        <v>1155</v>
      </c>
      <c r="D984">
        <v>4616</v>
      </c>
      <c r="E984">
        <v>72</v>
      </c>
      <c r="F984">
        <v>578</v>
      </c>
      <c r="G984">
        <v>591</v>
      </c>
      <c r="H984">
        <v>33</v>
      </c>
      <c r="I984">
        <v>7.7772963000000001E-2</v>
      </c>
      <c r="J984">
        <v>5.8275563000000002E-2</v>
      </c>
      <c r="K984">
        <v>0.115347491</v>
      </c>
      <c r="L984">
        <v>0.30738890299999999</v>
      </c>
      <c r="M984">
        <v>0.29946911100000001</v>
      </c>
      <c r="N984">
        <v>0.35731680300000002</v>
      </c>
      <c r="O984">
        <v>0.41481660199999998</v>
      </c>
      <c r="P984">
        <v>0.35760028558361101</v>
      </c>
      <c r="R984">
        <v>112.009134795862</v>
      </c>
      <c r="S984">
        <v>2.6301425436977199</v>
      </c>
      <c r="T984">
        <v>75.910043644472907</v>
      </c>
      <c r="U984">
        <v>-38.699829921126302</v>
      </c>
      <c r="V984">
        <v>17.8423838778224</v>
      </c>
      <c r="W984">
        <f t="shared" si="15"/>
        <v>2.5025681283179471</v>
      </c>
      <c r="X984" t="s">
        <v>25680</v>
      </c>
      <c r="Y984">
        <v>1003190</v>
      </c>
      <c r="Z984">
        <v>113251</v>
      </c>
    </row>
    <row r="985" spans="1:26" x14ac:dyDescent="0.45">
      <c r="A985" t="s">
        <v>25681</v>
      </c>
      <c r="B985" t="s">
        <v>60</v>
      </c>
      <c r="C985">
        <v>1362</v>
      </c>
      <c r="D985">
        <v>5664</v>
      </c>
      <c r="E985">
        <v>187</v>
      </c>
      <c r="F985">
        <v>736</v>
      </c>
      <c r="G985">
        <v>709</v>
      </c>
      <c r="H985">
        <v>91</v>
      </c>
      <c r="I985">
        <v>0.114583333</v>
      </c>
      <c r="J985">
        <v>0.140536723</v>
      </c>
      <c r="K985">
        <v>0.18268839100000001</v>
      </c>
      <c r="L985">
        <v>0.28876602099999998</v>
      </c>
      <c r="M985">
        <v>0.27209775899999999</v>
      </c>
      <c r="N985">
        <v>0.35800283199999999</v>
      </c>
      <c r="O985">
        <v>0.45478615</v>
      </c>
      <c r="P985">
        <v>0.35355701520029997</v>
      </c>
      <c r="R985">
        <v>111.307664003314</v>
      </c>
      <c r="S985">
        <v>-4.2300250279076801</v>
      </c>
      <c r="T985">
        <v>81.452178490711802</v>
      </c>
      <c r="U985">
        <v>-93.167285323143005</v>
      </c>
      <c r="V985">
        <v>17.8347032834922</v>
      </c>
      <c r="W985">
        <f t="shared" si="15"/>
        <v>2.1213083200629486</v>
      </c>
      <c r="X985" t="s">
        <v>25681</v>
      </c>
      <c r="Y985">
        <v>469</v>
      </c>
      <c r="Z985">
        <v>115915</v>
      </c>
    </row>
    <row r="986" spans="1:26" x14ac:dyDescent="0.45">
      <c r="A986" t="s">
        <v>25682</v>
      </c>
      <c r="B986" t="s">
        <v>1425</v>
      </c>
      <c r="C986">
        <v>978</v>
      </c>
      <c r="D986">
        <v>3893</v>
      </c>
      <c r="E986">
        <v>32</v>
      </c>
      <c r="F986">
        <v>478</v>
      </c>
      <c r="G986">
        <v>466</v>
      </c>
      <c r="H986">
        <v>86</v>
      </c>
      <c r="I986">
        <v>9.2216799000000002E-2</v>
      </c>
      <c r="J986">
        <v>9.0578612000000003E-2</v>
      </c>
      <c r="K986">
        <v>0.120571599</v>
      </c>
      <c r="L986">
        <v>0.31739130399999999</v>
      </c>
      <c r="M986">
        <v>0.28669246700000001</v>
      </c>
      <c r="N986">
        <v>0.374249151</v>
      </c>
      <c r="O986">
        <v>0.40726406599999998</v>
      </c>
      <c r="P986">
        <v>0.37916931512306601</v>
      </c>
      <c r="R986">
        <v>124.385618212333</v>
      </c>
      <c r="S986">
        <v>-6.3321896558627397</v>
      </c>
      <c r="T986">
        <v>104.227905727931</v>
      </c>
      <c r="U986">
        <v>-69.713097110390606</v>
      </c>
      <c r="V986">
        <v>17.821030029213102</v>
      </c>
      <c r="W986">
        <f t="shared" si="15"/>
        <v>2.9519497594402071</v>
      </c>
      <c r="X986" t="s">
        <v>25682</v>
      </c>
      <c r="Y986">
        <v>1003870</v>
      </c>
      <c r="Z986">
        <v>113938</v>
      </c>
    </row>
    <row r="987" spans="1:26" x14ac:dyDescent="0.45">
      <c r="A987" t="s">
        <v>25683</v>
      </c>
      <c r="B987" t="s">
        <v>1425</v>
      </c>
      <c r="C987">
        <v>1183</v>
      </c>
      <c r="D987">
        <v>4237</v>
      </c>
      <c r="E987">
        <v>21</v>
      </c>
      <c r="F987">
        <v>568</v>
      </c>
      <c r="G987">
        <v>259</v>
      </c>
      <c r="H987">
        <v>354</v>
      </c>
      <c r="I987">
        <v>0.12296436099999999</v>
      </c>
      <c r="J987">
        <v>0.226103375</v>
      </c>
      <c r="K987">
        <v>7.4400661000000007E-2</v>
      </c>
      <c r="L987">
        <v>0.31318062299999999</v>
      </c>
      <c r="M987">
        <v>0.23560209400000001</v>
      </c>
      <c r="N987">
        <v>0.33197507100000001</v>
      </c>
      <c r="O987">
        <v>0.31000275500000002</v>
      </c>
      <c r="P987">
        <v>0.29967170486235101</v>
      </c>
      <c r="R987">
        <v>85.052726764622506</v>
      </c>
      <c r="S987">
        <v>28.3729307160974</v>
      </c>
      <c r="T987">
        <v>-47.503972190474897</v>
      </c>
      <c r="U987">
        <v>82.894945509266094</v>
      </c>
      <c r="V987">
        <v>17.799220876483599</v>
      </c>
      <c r="W987">
        <f t="shared" si="15"/>
        <v>2.4374250059089966</v>
      </c>
      <c r="X987" t="s">
        <v>25683</v>
      </c>
      <c r="Y987">
        <v>1010249</v>
      </c>
      <c r="Z987">
        <v>120481</v>
      </c>
    </row>
    <row r="988" spans="1:26" x14ac:dyDescent="0.45">
      <c r="A988" t="s">
        <v>25684</v>
      </c>
      <c r="B988" t="s">
        <v>223</v>
      </c>
      <c r="C988">
        <v>738</v>
      </c>
      <c r="D988">
        <v>2942</v>
      </c>
      <c r="E988">
        <v>59</v>
      </c>
      <c r="F988">
        <v>360</v>
      </c>
      <c r="G988">
        <v>284</v>
      </c>
      <c r="H988">
        <v>32</v>
      </c>
      <c r="I988">
        <v>6.6621345999999998E-2</v>
      </c>
      <c r="J988">
        <v>0.11454792599999999</v>
      </c>
      <c r="K988">
        <v>0.13564431099999999</v>
      </c>
      <c r="L988">
        <v>0.31439894299999999</v>
      </c>
      <c r="M988">
        <v>0.29125847700000002</v>
      </c>
      <c r="N988">
        <v>0.35446489399999997</v>
      </c>
      <c r="O988">
        <v>0.42690278799999998</v>
      </c>
      <c r="P988">
        <v>0.33972808468292898</v>
      </c>
      <c r="R988">
        <v>118.705340248384</v>
      </c>
      <c r="S988">
        <v>-2.30977336061187</v>
      </c>
      <c r="T988">
        <v>66.408766655727405</v>
      </c>
      <c r="U988">
        <v>13.4924272596836</v>
      </c>
      <c r="V988">
        <v>17.7892986245031</v>
      </c>
      <c r="W988">
        <f t="shared" si="15"/>
        <v>3.9049679907445829</v>
      </c>
      <c r="X988" t="s">
        <v>25684</v>
      </c>
      <c r="Y988">
        <v>15362</v>
      </c>
      <c r="Z988">
        <v>643446</v>
      </c>
    </row>
    <row r="989" spans="1:26" x14ac:dyDescent="0.45">
      <c r="A989" t="s">
        <v>25685</v>
      </c>
      <c r="B989" t="s">
        <v>1425</v>
      </c>
      <c r="C989">
        <v>937</v>
      </c>
      <c r="D989">
        <v>3840</v>
      </c>
      <c r="E989">
        <v>89</v>
      </c>
      <c r="F989">
        <v>426</v>
      </c>
      <c r="G989">
        <v>526</v>
      </c>
      <c r="H989">
        <v>22</v>
      </c>
      <c r="I989">
        <v>0.125</v>
      </c>
      <c r="J989">
        <v>5.1822915999999997E-2</v>
      </c>
      <c r="K989">
        <v>0.14578313300000001</v>
      </c>
      <c r="L989">
        <v>0.27440633199999998</v>
      </c>
      <c r="M989">
        <v>0.27740963800000001</v>
      </c>
      <c r="N989">
        <v>0.37067156299999998</v>
      </c>
      <c r="O989">
        <v>0.42319277100000002</v>
      </c>
      <c r="P989">
        <v>0.37658537983706702</v>
      </c>
      <c r="R989">
        <v>126.690539868375</v>
      </c>
      <c r="S989">
        <v>-4.1088126543909302</v>
      </c>
      <c r="T989">
        <v>113.532993125286</v>
      </c>
      <c r="U989">
        <v>-71.018518000841098</v>
      </c>
      <c r="V989">
        <v>17.775964283441699</v>
      </c>
      <c r="W989">
        <f t="shared" si="15"/>
        <v>3.073325735237519</v>
      </c>
      <c r="X989" t="s">
        <v>25685</v>
      </c>
      <c r="Y989">
        <v>1003848</v>
      </c>
      <c r="Z989">
        <v>113923</v>
      </c>
    </row>
    <row r="990" spans="1:26" x14ac:dyDescent="0.45">
      <c r="A990" t="s">
        <v>25686</v>
      </c>
      <c r="B990" t="s">
        <v>42</v>
      </c>
      <c r="C990">
        <v>1092</v>
      </c>
      <c r="D990">
        <v>4494</v>
      </c>
      <c r="E990">
        <v>57</v>
      </c>
      <c r="F990">
        <v>522</v>
      </c>
      <c r="G990">
        <v>373</v>
      </c>
      <c r="H990">
        <v>29</v>
      </c>
      <c r="I990">
        <v>4.8286603999999997E-2</v>
      </c>
      <c r="J990">
        <v>9.8130840999999996E-2</v>
      </c>
      <c r="K990">
        <v>9.8152147999999995E-2</v>
      </c>
      <c r="L990">
        <v>0.28470906600000001</v>
      </c>
      <c r="M990">
        <v>0.266138708</v>
      </c>
      <c r="N990">
        <v>0.30273569900000002</v>
      </c>
      <c r="O990">
        <v>0.364290856</v>
      </c>
      <c r="P990">
        <v>0.29658692876001003</v>
      </c>
      <c r="R990">
        <v>85.145159768857397</v>
      </c>
      <c r="S990">
        <v>-1.6362737868293999</v>
      </c>
      <c r="T990">
        <v>-79.335420088253102</v>
      </c>
      <c r="U990">
        <v>122.427977085113</v>
      </c>
      <c r="V990">
        <v>17.762231610810399</v>
      </c>
      <c r="W990">
        <f t="shared" si="15"/>
        <v>2.6350563378674767</v>
      </c>
      <c r="X990" t="s">
        <v>25686</v>
      </c>
      <c r="Y990">
        <v>1007188</v>
      </c>
      <c r="Z990">
        <v>117343</v>
      </c>
    </row>
    <row r="991" spans="1:26" x14ac:dyDescent="0.45">
      <c r="A991" t="s">
        <v>25687</v>
      </c>
      <c r="B991" t="s">
        <v>1425</v>
      </c>
      <c r="C991">
        <v>1118</v>
      </c>
      <c r="D991">
        <v>4082</v>
      </c>
      <c r="E991">
        <v>137</v>
      </c>
      <c r="F991">
        <v>443</v>
      </c>
      <c r="G991">
        <v>517</v>
      </c>
      <c r="H991">
        <v>8</v>
      </c>
      <c r="I991">
        <v>5.2915236999999997E-2</v>
      </c>
      <c r="J991">
        <v>0.23468887799999999</v>
      </c>
      <c r="K991">
        <v>0.16586794399999999</v>
      </c>
      <c r="L991">
        <v>0.29068047299999999</v>
      </c>
      <c r="M991">
        <v>0.24574014899999999</v>
      </c>
      <c r="N991">
        <v>0.29475232899999998</v>
      </c>
      <c r="O991">
        <v>0.41160809300000001</v>
      </c>
      <c r="P991">
        <v>0.30391434897406799</v>
      </c>
      <c r="R991">
        <v>88.763529609031494</v>
      </c>
      <c r="S991">
        <v>-9.4409307898022199</v>
      </c>
      <c r="T991">
        <v>-65.932508120398396</v>
      </c>
      <c r="U991">
        <v>100.57913359254501</v>
      </c>
      <c r="V991">
        <v>17.717087228706799</v>
      </c>
      <c r="W991">
        <f t="shared" si="15"/>
        <v>2.5672344642669955</v>
      </c>
      <c r="X991" t="s">
        <v>25687</v>
      </c>
      <c r="Y991">
        <v>9627</v>
      </c>
      <c r="Z991">
        <v>543228</v>
      </c>
    </row>
    <row r="992" spans="1:26" x14ac:dyDescent="0.45">
      <c r="A992" t="s">
        <v>25688</v>
      </c>
      <c r="B992" t="s">
        <v>1425</v>
      </c>
      <c r="C992">
        <v>1057</v>
      </c>
      <c r="D992">
        <v>3858</v>
      </c>
      <c r="E992">
        <v>107</v>
      </c>
      <c r="F992">
        <v>428</v>
      </c>
      <c r="G992">
        <v>451</v>
      </c>
      <c r="H992">
        <v>11</v>
      </c>
      <c r="I992">
        <v>7.7501295999999997E-2</v>
      </c>
      <c r="J992">
        <v>9.7719025000000001E-2</v>
      </c>
      <c r="K992">
        <v>0.15655409200000001</v>
      </c>
      <c r="L992">
        <v>0.29069767400000002</v>
      </c>
      <c r="M992">
        <v>0.28105323399999999</v>
      </c>
      <c r="N992">
        <v>0.34240837600000001</v>
      </c>
      <c r="O992">
        <v>0.43760732600000002</v>
      </c>
      <c r="P992">
        <v>0.36392019018140698</v>
      </c>
      <c r="R992">
        <v>116.15571482644999</v>
      </c>
      <c r="S992">
        <v>-0.59230876085348405</v>
      </c>
      <c r="T992">
        <v>74.934750068611706</v>
      </c>
      <c r="U992">
        <v>-22.660493195056901</v>
      </c>
      <c r="V992">
        <v>17.7118022236142</v>
      </c>
      <c r="W992">
        <f t="shared" si="15"/>
        <v>2.7145808516797545</v>
      </c>
      <c r="X992" t="s">
        <v>25688</v>
      </c>
      <c r="Y992">
        <v>1007670</v>
      </c>
      <c r="Z992">
        <v>117830</v>
      </c>
    </row>
    <row r="993" spans="1:26" x14ac:dyDescent="0.45">
      <c r="A993" t="s">
        <v>25689</v>
      </c>
      <c r="B993" t="s">
        <v>1425</v>
      </c>
      <c r="C993">
        <v>1194</v>
      </c>
      <c r="D993">
        <v>4651</v>
      </c>
      <c r="E993">
        <v>15</v>
      </c>
      <c r="F993">
        <v>501</v>
      </c>
      <c r="G993">
        <v>560</v>
      </c>
      <c r="H993">
        <v>101</v>
      </c>
      <c r="I993">
        <v>6.1922167E-2</v>
      </c>
      <c r="J993">
        <v>5.8701656999999997E-2</v>
      </c>
      <c r="K993">
        <v>9.5204178E-2</v>
      </c>
      <c r="L993">
        <v>0.29104477600000001</v>
      </c>
      <c r="M993">
        <v>0.28133903100000002</v>
      </c>
      <c r="N993">
        <v>0.331345261</v>
      </c>
      <c r="O993">
        <v>0.37654320899999999</v>
      </c>
      <c r="P993">
        <v>0.34223424947259101</v>
      </c>
      <c r="R993">
        <v>107.570689314772</v>
      </c>
      <c r="S993">
        <v>-5.62785286922007</v>
      </c>
      <c r="T993">
        <v>35.949059053455301</v>
      </c>
      <c r="U993">
        <v>-22.055555678904</v>
      </c>
      <c r="V993">
        <v>17.669083977133099</v>
      </c>
      <c r="W993">
        <f t="shared" si="15"/>
        <v>2.3973129014200687</v>
      </c>
      <c r="X993" t="s">
        <v>25689</v>
      </c>
      <c r="Y993">
        <v>1007340</v>
      </c>
      <c r="Z993">
        <v>117497</v>
      </c>
    </row>
    <row r="994" spans="1:26" x14ac:dyDescent="0.45">
      <c r="A994" t="s">
        <v>25690</v>
      </c>
      <c r="B994" t="s">
        <v>1425</v>
      </c>
      <c r="C994">
        <v>1478</v>
      </c>
      <c r="D994">
        <v>6415</v>
      </c>
      <c r="E994">
        <v>38</v>
      </c>
      <c r="F994">
        <v>832</v>
      </c>
      <c r="G994">
        <v>531</v>
      </c>
      <c r="H994">
        <v>97</v>
      </c>
      <c r="I994">
        <v>4.5050661999999998E-2</v>
      </c>
      <c r="J994">
        <v>4.0062353000000002E-2</v>
      </c>
      <c r="K994">
        <v>8.4148397999999999E-2</v>
      </c>
      <c r="L994">
        <v>0.27559893499999999</v>
      </c>
      <c r="M994">
        <v>0.26829679499999998</v>
      </c>
      <c r="N994">
        <v>0.30330764199999999</v>
      </c>
      <c r="O994">
        <v>0.35244519299999999</v>
      </c>
      <c r="P994">
        <v>0.30337891682226298</v>
      </c>
      <c r="R994">
        <v>74.5600369379829</v>
      </c>
      <c r="S994">
        <v>3.7584459363715701</v>
      </c>
      <c r="T994">
        <v>-223.271752312952</v>
      </c>
      <c r="U994">
        <v>174.96913456916801</v>
      </c>
      <c r="V994">
        <v>17.656135131803801</v>
      </c>
      <c r="W994">
        <f t="shared" si="15"/>
        <v>1.9352462052450716</v>
      </c>
      <c r="X994" t="s">
        <v>25690</v>
      </c>
      <c r="Y994">
        <v>1002780</v>
      </c>
      <c r="Z994">
        <v>112839</v>
      </c>
    </row>
    <row r="995" spans="1:26" x14ac:dyDescent="0.45">
      <c r="A995" t="s">
        <v>25691</v>
      </c>
      <c r="B995" t="s">
        <v>1425</v>
      </c>
      <c r="C995">
        <v>1161</v>
      </c>
      <c r="D995">
        <v>5063</v>
      </c>
      <c r="E995">
        <v>12</v>
      </c>
      <c r="F995">
        <v>696</v>
      </c>
      <c r="G995">
        <v>287</v>
      </c>
      <c r="H995">
        <v>161</v>
      </c>
      <c r="I995">
        <v>5.2340509E-2</v>
      </c>
      <c r="J995">
        <v>7.1428570999999996E-2</v>
      </c>
      <c r="K995">
        <v>5.2043778999999998E-2</v>
      </c>
      <c r="L995">
        <v>0.33333333300000001</v>
      </c>
      <c r="M995">
        <v>0.304891668</v>
      </c>
      <c r="N995">
        <v>0.35220649399999998</v>
      </c>
      <c r="O995">
        <v>0.35693544700000002</v>
      </c>
      <c r="P995">
        <v>0.34331317594605198</v>
      </c>
      <c r="R995">
        <v>112.791018185742</v>
      </c>
      <c r="S995">
        <v>-6.4515597969293497</v>
      </c>
      <c r="T995">
        <v>68.975248692066401</v>
      </c>
      <c r="U995">
        <v>-66.875903412699699</v>
      </c>
      <c r="V995">
        <v>17.649880446628501</v>
      </c>
      <c r="W995">
        <f t="shared" si="15"/>
        <v>2.4627740158086282</v>
      </c>
      <c r="X995" t="s">
        <v>25691</v>
      </c>
      <c r="Y995">
        <v>1006747</v>
      </c>
      <c r="Z995">
        <v>116891</v>
      </c>
    </row>
    <row r="996" spans="1:26" x14ac:dyDescent="0.45">
      <c r="A996" t="s">
        <v>25692</v>
      </c>
      <c r="B996" t="s">
        <v>1425</v>
      </c>
      <c r="C996">
        <v>1484</v>
      </c>
      <c r="D996">
        <v>5641</v>
      </c>
      <c r="E996">
        <v>114</v>
      </c>
      <c r="F996">
        <v>685</v>
      </c>
      <c r="G996">
        <v>601</v>
      </c>
      <c r="H996">
        <v>43</v>
      </c>
      <c r="I996">
        <v>8.6509483999999998E-2</v>
      </c>
      <c r="J996">
        <v>0.14128700499999999</v>
      </c>
      <c r="K996">
        <v>0.14231912799999999</v>
      </c>
      <c r="L996">
        <v>0.302805082</v>
      </c>
      <c r="M996">
        <v>0.272943508</v>
      </c>
      <c r="N996">
        <v>0.337683232</v>
      </c>
      <c r="O996">
        <v>0.41526263600000002</v>
      </c>
      <c r="P996">
        <v>0.33029601550649301</v>
      </c>
      <c r="R996">
        <v>95.763081497960201</v>
      </c>
      <c r="S996">
        <v>1.4346974767977301</v>
      </c>
      <c r="T996">
        <v>-29.013532188718901</v>
      </c>
      <c r="U996">
        <v>22.991439365548999</v>
      </c>
      <c r="V996">
        <v>17.635913324250399</v>
      </c>
      <c r="W996">
        <f t="shared" si="15"/>
        <v>1.9252142577685745</v>
      </c>
      <c r="X996" t="s">
        <v>25692</v>
      </c>
      <c r="Y996">
        <v>677</v>
      </c>
      <c r="Z996">
        <v>150071</v>
      </c>
    </row>
    <row r="997" spans="1:26" x14ac:dyDescent="0.45">
      <c r="A997" t="s">
        <v>25693</v>
      </c>
      <c r="B997" t="s">
        <v>1425</v>
      </c>
      <c r="C997">
        <v>1090</v>
      </c>
      <c r="D997">
        <v>4368</v>
      </c>
      <c r="E997">
        <v>9</v>
      </c>
      <c r="F997">
        <v>643</v>
      </c>
      <c r="G997">
        <v>289</v>
      </c>
      <c r="H997">
        <v>207</v>
      </c>
      <c r="I997">
        <v>0.109432234</v>
      </c>
      <c r="J997">
        <v>3.2000000000000001E-2</v>
      </c>
      <c r="K997">
        <v>5.4319025E-2</v>
      </c>
      <c r="L997">
        <v>0.28571428500000001</v>
      </c>
      <c r="M997">
        <v>0.27027026999999998</v>
      </c>
      <c r="N997">
        <v>0.35563874499999998</v>
      </c>
      <c r="O997">
        <v>0.324589295</v>
      </c>
      <c r="P997">
        <v>0.33634633730938301</v>
      </c>
      <c r="R997">
        <v>106.71371930918301</v>
      </c>
      <c r="S997">
        <v>8.3249784305226004</v>
      </c>
      <c r="T997">
        <v>38.820647652616302</v>
      </c>
      <c r="U997">
        <v>-18.814815625548299</v>
      </c>
      <c r="V997">
        <v>17.625606033825001</v>
      </c>
      <c r="W997">
        <f t="shared" si="15"/>
        <v>2.6195854839262847</v>
      </c>
      <c r="X997" t="s">
        <v>25693</v>
      </c>
      <c r="Y997">
        <v>1006544</v>
      </c>
      <c r="Z997">
        <v>116679</v>
      </c>
    </row>
    <row r="998" spans="1:26" x14ac:dyDescent="0.45">
      <c r="A998" t="s">
        <v>25694</v>
      </c>
      <c r="B998" t="s">
        <v>1425</v>
      </c>
      <c r="C998">
        <v>1082</v>
      </c>
      <c r="D998">
        <v>3984</v>
      </c>
      <c r="E998">
        <v>127</v>
      </c>
      <c r="F998">
        <v>364</v>
      </c>
      <c r="G998">
        <v>490</v>
      </c>
      <c r="H998">
        <v>7</v>
      </c>
      <c r="I998">
        <v>8.3584336999999995E-2</v>
      </c>
      <c r="J998">
        <v>0.178714859</v>
      </c>
      <c r="K998">
        <v>0.158158996</v>
      </c>
      <c r="L998">
        <v>0.26929982000000002</v>
      </c>
      <c r="M998">
        <v>0.244630404</v>
      </c>
      <c r="N998">
        <v>0.30736258100000002</v>
      </c>
      <c r="O998">
        <v>0.40278940000000002</v>
      </c>
      <c r="P998">
        <v>0.31305824341000699</v>
      </c>
      <c r="R998">
        <v>88.727330953472503</v>
      </c>
      <c r="S998">
        <v>-5.69618228958279</v>
      </c>
      <c r="T998">
        <v>-56.216135677479102</v>
      </c>
      <c r="U998">
        <v>97.374460481107207</v>
      </c>
      <c r="V998">
        <v>17.619922061560601</v>
      </c>
      <c r="W998">
        <f t="shared" si="15"/>
        <v>2.6381029334314396</v>
      </c>
      <c r="X998" t="s">
        <v>25694</v>
      </c>
      <c r="Y998">
        <v>1003060</v>
      </c>
      <c r="Z998">
        <v>113118</v>
      </c>
    </row>
    <row r="999" spans="1:26" x14ac:dyDescent="0.45">
      <c r="A999" t="s">
        <v>25695</v>
      </c>
      <c r="B999" t="s">
        <v>1425</v>
      </c>
      <c r="C999">
        <v>1623</v>
      </c>
      <c r="D999">
        <v>5488</v>
      </c>
      <c r="E999">
        <v>42</v>
      </c>
      <c r="F999">
        <v>647</v>
      </c>
      <c r="G999">
        <v>390</v>
      </c>
      <c r="H999">
        <v>103</v>
      </c>
      <c r="I999">
        <v>0.10732507199999999</v>
      </c>
      <c r="J999">
        <v>0.12080903699999999</v>
      </c>
      <c r="K999">
        <v>8.9432608999999996E-2</v>
      </c>
      <c r="L999">
        <v>0.28641611300000003</v>
      </c>
      <c r="M999">
        <v>0.25479856499999998</v>
      </c>
      <c r="N999">
        <v>0.34157593600000002</v>
      </c>
      <c r="O999">
        <v>0.34423117399999997</v>
      </c>
      <c r="P999">
        <v>0.30882319203546099</v>
      </c>
      <c r="R999">
        <v>81.649846726685098</v>
      </c>
      <c r="S999">
        <v>1.6070203665440199</v>
      </c>
      <c r="T999">
        <v>-126.636597018207</v>
      </c>
      <c r="U999">
        <v>125.671386348083</v>
      </c>
      <c r="V999">
        <v>17.6164891951457</v>
      </c>
      <c r="W999">
        <f t="shared" si="15"/>
        <v>1.7583926368537297</v>
      </c>
      <c r="X999" t="s">
        <v>25695</v>
      </c>
      <c r="Y999">
        <v>52</v>
      </c>
      <c r="Z999">
        <v>112736</v>
      </c>
    </row>
    <row r="1000" spans="1:26" x14ac:dyDescent="0.45">
      <c r="A1000" t="s">
        <v>25696</v>
      </c>
      <c r="B1000" t="s">
        <v>1425</v>
      </c>
      <c r="C1000">
        <v>957</v>
      </c>
      <c r="D1000">
        <v>3865</v>
      </c>
      <c r="E1000">
        <v>85</v>
      </c>
      <c r="F1000">
        <v>600</v>
      </c>
      <c r="G1000">
        <v>632</v>
      </c>
      <c r="H1000">
        <v>51</v>
      </c>
      <c r="I1000">
        <v>8.7451486999999994E-2</v>
      </c>
      <c r="K1000">
        <v>0.14847534900000001</v>
      </c>
      <c r="M1000">
        <v>0.291251068</v>
      </c>
      <c r="N1000">
        <v>0.356532988</v>
      </c>
      <c r="O1000">
        <v>0.43972641699999998</v>
      </c>
      <c r="P1000">
        <v>0.36532578809140998</v>
      </c>
      <c r="R1000">
        <v>111.18562258943901</v>
      </c>
      <c r="S1000">
        <v>6.6101767630316299</v>
      </c>
      <c r="T1000">
        <v>63.979284218060897</v>
      </c>
      <c r="U1000">
        <v>-14.543627966195301</v>
      </c>
      <c r="V1000">
        <v>17.6164353554991</v>
      </c>
      <c r="W1000">
        <f t="shared" si="15"/>
        <v>2.982092505319597</v>
      </c>
      <c r="X1000" t="s">
        <v>25696</v>
      </c>
      <c r="Y1000">
        <v>1014930</v>
      </c>
    </row>
    <row r="1001" spans="1:26" x14ac:dyDescent="0.45">
      <c r="A1001" t="s">
        <v>25697</v>
      </c>
      <c r="B1001" t="s">
        <v>1425</v>
      </c>
      <c r="C1001">
        <v>847</v>
      </c>
      <c r="D1001">
        <v>3605</v>
      </c>
      <c r="E1001">
        <v>6</v>
      </c>
      <c r="F1001">
        <v>442</v>
      </c>
      <c r="G1001">
        <v>475</v>
      </c>
      <c r="H1001">
        <v>102</v>
      </c>
      <c r="I1001">
        <v>3.6893202999999999E-2</v>
      </c>
      <c r="K1001">
        <v>8.2276614999999997E-2</v>
      </c>
      <c r="M1001">
        <v>0.29106458200000002</v>
      </c>
      <c r="N1001">
        <v>0.31975099000000001</v>
      </c>
      <c r="O1001">
        <v>0.37334119700000001</v>
      </c>
      <c r="P1001">
        <v>0.32999389967340897</v>
      </c>
      <c r="R1001">
        <v>103.24441647076701</v>
      </c>
      <c r="S1001">
        <v>-2.4583282601088201</v>
      </c>
      <c r="T1001">
        <v>15.9425493037712</v>
      </c>
      <c r="U1001">
        <v>31.080246210098199</v>
      </c>
      <c r="V1001">
        <v>17.612396015186199</v>
      </c>
      <c r="W1001">
        <f t="shared" si="15"/>
        <v>3.3686046687841373</v>
      </c>
      <c r="X1001" t="s">
        <v>25697</v>
      </c>
      <c r="Y1001">
        <v>1002808</v>
      </c>
      <c r="Z1001">
        <v>112867</v>
      </c>
    </row>
    <row r="1002" spans="1:26" x14ac:dyDescent="0.45">
      <c r="A1002" t="s">
        <v>25698</v>
      </c>
      <c r="B1002" t="s">
        <v>1425</v>
      </c>
      <c r="C1002">
        <v>1092</v>
      </c>
      <c r="D1002">
        <v>3917</v>
      </c>
      <c r="E1002">
        <v>61</v>
      </c>
      <c r="F1002">
        <v>438</v>
      </c>
      <c r="G1002">
        <v>340</v>
      </c>
      <c r="H1002">
        <v>38</v>
      </c>
      <c r="I1002">
        <v>0.14322185300000001</v>
      </c>
      <c r="J1002">
        <v>0.135052335</v>
      </c>
      <c r="K1002">
        <v>0.10167427699999999</v>
      </c>
      <c r="L1002">
        <v>0.26674025000000001</v>
      </c>
      <c r="M1002">
        <v>0.23926940599999999</v>
      </c>
      <c r="N1002">
        <v>0.35016748199999997</v>
      </c>
      <c r="O1002">
        <v>0.340943683</v>
      </c>
      <c r="P1002">
        <v>0.32032127112453501</v>
      </c>
      <c r="R1002">
        <v>98.599165674270793</v>
      </c>
      <c r="S1002">
        <v>-2.7745900974259698</v>
      </c>
      <c r="T1002">
        <v>-7.51744025971285</v>
      </c>
      <c r="U1002">
        <v>46.577969640493301</v>
      </c>
      <c r="V1002">
        <v>17.5741999729056</v>
      </c>
      <c r="W1002">
        <f t="shared" si="15"/>
        <v>2.6071615344420396</v>
      </c>
      <c r="X1002" t="s">
        <v>25698</v>
      </c>
      <c r="Y1002">
        <v>1004547</v>
      </c>
      <c r="Z1002">
        <v>114632</v>
      </c>
    </row>
    <row r="1003" spans="1:26" x14ac:dyDescent="0.45">
      <c r="A1003" t="s">
        <v>25699</v>
      </c>
      <c r="B1003" t="s">
        <v>1425</v>
      </c>
      <c r="C1003">
        <v>1026</v>
      </c>
      <c r="D1003">
        <v>3958</v>
      </c>
      <c r="E1003">
        <v>26</v>
      </c>
      <c r="F1003">
        <v>502</v>
      </c>
      <c r="G1003">
        <v>255</v>
      </c>
      <c r="H1003">
        <v>247</v>
      </c>
      <c r="I1003">
        <v>8.9944415999999999E-2</v>
      </c>
      <c r="J1003">
        <v>0.110156644</v>
      </c>
      <c r="K1003">
        <v>9.3265709000000002E-2</v>
      </c>
      <c r="L1003">
        <v>0.323225806</v>
      </c>
      <c r="M1003">
        <v>0.28965905800000002</v>
      </c>
      <c r="N1003">
        <v>0.35652615500000001</v>
      </c>
      <c r="O1003">
        <v>0.382924767</v>
      </c>
      <c r="P1003">
        <v>0.33369458194083501</v>
      </c>
      <c r="R1003">
        <v>112.982025566156</v>
      </c>
      <c r="S1003">
        <v>15.1387606004427</v>
      </c>
      <c r="T1003">
        <v>72.762243291639805</v>
      </c>
      <c r="U1003">
        <v>-35.435849845409301</v>
      </c>
      <c r="V1003">
        <v>17.544060158672501</v>
      </c>
      <c r="W1003">
        <f t="shared" si="15"/>
        <v>2.7701147618956581</v>
      </c>
      <c r="X1003" t="s">
        <v>25699</v>
      </c>
      <c r="Y1003">
        <v>1010907</v>
      </c>
      <c r="Z1003">
        <v>121148</v>
      </c>
    </row>
    <row r="1004" spans="1:26" x14ac:dyDescent="0.45">
      <c r="A1004" t="s">
        <v>25700</v>
      </c>
      <c r="B1004" t="s">
        <v>1425</v>
      </c>
      <c r="C1004">
        <v>1035</v>
      </c>
      <c r="D1004">
        <v>4145</v>
      </c>
      <c r="E1004">
        <v>67</v>
      </c>
      <c r="F1004">
        <v>554</v>
      </c>
      <c r="G1004">
        <v>428</v>
      </c>
      <c r="H1004">
        <v>59</v>
      </c>
      <c r="I1004">
        <v>0.121351025</v>
      </c>
      <c r="J1004">
        <v>0.103015681</v>
      </c>
      <c r="K1004">
        <v>0.13296244700000001</v>
      </c>
      <c r="L1004">
        <v>0.28764914499999999</v>
      </c>
      <c r="M1004">
        <v>0.26675938799999999</v>
      </c>
      <c r="N1004">
        <v>0.36019417399999998</v>
      </c>
      <c r="O1004">
        <v>0.39972183500000003</v>
      </c>
      <c r="P1004">
        <v>0.36100299226716798</v>
      </c>
      <c r="R1004">
        <v>109.30069993130201</v>
      </c>
      <c r="S1004">
        <v>8.5879354192875308</v>
      </c>
      <c r="T1004">
        <v>54.317109667252701</v>
      </c>
      <c r="U1004">
        <v>-18.672839054837802</v>
      </c>
      <c r="V1004">
        <v>17.514236542893102</v>
      </c>
      <c r="W1004">
        <f t="shared" si="15"/>
        <v>2.7413587632354419</v>
      </c>
      <c r="X1004" t="s">
        <v>25700</v>
      </c>
      <c r="Y1004">
        <v>1011315</v>
      </c>
      <c r="Z1004">
        <v>121568</v>
      </c>
    </row>
    <row r="1005" spans="1:26" x14ac:dyDescent="0.45">
      <c r="A1005" t="s">
        <v>25701</v>
      </c>
      <c r="B1005" t="s">
        <v>1425</v>
      </c>
      <c r="C1005">
        <v>1202</v>
      </c>
      <c r="D1005">
        <v>4631</v>
      </c>
      <c r="E1005">
        <v>30</v>
      </c>
      <c r="F1005">
        <v>663</v>
      </c>
      <c r="G1005">
        <v>352</v>
      </c>
      <c r="H1005">
        <v>264</v>
      </c>
      <c r="I1005">
        <v>8.5510688000000001E-2</v>
      </c>
      <c r="J1005">
        <v>0.11833297299999999</v>
      </c>
      <c r="K1005">
        <v>8.5604051E-2</v>
      </c>
      <c r="L1005">
        <v>0.330555555</v>
      </c>
      <c r="M1005">
        <v>0.29418856999999998</v>
      </c>
      <c r="N1005">
        <v>0.35751520399999998</v>
      </c>
      <c r="O1005">
        <v>0.379792621</v>
      </c>
      <c r="P1005">
        <v>0.33342627904407302</v>
      </c>
      <c r="R1005">
        <v>103.494995534087</v>
      </c>
      <c r="S1005">
        <v>13.466113405404</v>
      </c>
      <c r="T1005">
        <v>25.742289604282298</v>
      </c>
      <c r="U1005">
        <v>-14.282588025555</v>
      </c>
      <c r="V1005">
        <v>17.505680983509802</v>
      </c>
      <c r="W1005">
        <f t="shared" si="15"/>
        <v>2.3593347082600564</v>
      </c>
      <c r="X1005" t="s">
        <v>25701</v>
      </c>
      <c r="Y1005">
        <v>1011023</v>
      </c>
      <c r="Z1005">
        <v>121280</v>
      </c>
    </row>
    <row r="1006" spans="1:26" x14ac:dyDescent="0.45">
      <c r="A1006" t="s">
        <v>25702</v>
      </c>
      <c r="B1006" t="s">
        <v>1425</v>
      </c>
      <c r="C1006">
        <v>880</v>
      </c>
      <c r="D1006">
        <v>3456</v>
      </c>
      <c r="E1006">
        <v>14</v>
      </c>
      <c r="F1006">
        <v>370</v>
      </c>
      <c r="G1006">
        <v>363</v>
      </c>
      <c r="H1006">
        <v>142</v>
      </c>
      <c r="I1006">
        <v>9.6354166000000005E-2</v>
      </c>
      <c r="K1006">
        <v>9.0602897000000002E-2</v>
      </c>
      <c r="M1006">
        <v>0.279892219</v>
      </c>
      <c r="N1006">
        <v>0.37006482000000002</v>
      </c>
      <c r="O1006">
        <v>0.37049511600000001</v>
      </c>
      <c r="P1006">
        <v>0.36342527154058102</v>
      </c>
      <c r="R1006">
        <v>127.855680215665</v>
      </c>
      <c r="S1006">
        <v>0.75371203012764398</v>
      </c>
      <c r="T1006">
        <v>103.20034911133899</v>
      </c>
      <c r="U1006">
        <v>-62.592592924833298</v>
      </c>
      <c r="V1006">
        <v>17.492558664041201</v>
      </c>
      <c r="W1006">
        <f t="shared" si="15"/>
        <v>3.2202210267894031</v>
      </c>
      <c r="X1006" t="s">
        <v>25702</v>
      </c>
      <c r="Y1006">
        <v>1004642</v>
      </c>
      <c r="Z1006">
        <v>114726</v>
      </c>
    </row>
    <row r="1007" spans="1:26" x14ac:dyDescent="0.45">
      <c r="A1007" t="s">
        <v>25703</v>
      </c>
      <c r="B1007" t="s">
        <v>1425</v>
      </c>
      <c r="C1007">
        <v>1405</v>
      </c>
      <c r="D1007">
        <v>5395</v>
      </c>
      <c r="E1007">
        <v>202</v>
      </c>
      <c r="F1007">
        <v>707</v>
      </c>
      <c r="G1007">
        <v>792</v>
      </c>
      <c r="H1007">
        <v>107</v>
      </c>
      <c r="I1007">
        <v>8.1927710000000001E-2</v>
      </c>
      <c r="J1007">
        <v>0.18924930400000001</v>
      </c>
      <c r="K1007">
        <v>0.19047619099999999</v>
      </c>
      <c r="L1007">
        <v>0.303748621</v>
      </c>
      <c r="M1007">
        <v>0.27115824399999999</v>
      </c>
      <c r="N1007">
        <v>0.34070631899999998</v>
      </c>
      <c r="O1007">
        <v>0.46163443500000001</v>
      </c>
      <c r="P1007">
        <v>0.34620520820155198</v>
      </c>
      <c r="R1007">
        <v>107.337256474154</v>
      </c>
      <c r="S1007">
        <v>-5.2798224157158904</v>
      </c>
      <c r="T1007">
        <v>48.5285574313463</v>
      </c>
      <c r="U1007">
        <v>-46.768173873424502</v>
      </c>
      <c r="V1007">
        <v>17.4852911023413</v>
      </c>
      <c r="W1007">
        <f t="shared" si="15"/>
        <v>2.0160976217646196</v>
      </c>
      <c r="X1007" t="s">
        <v>25703</v>
      </c>
      <c r="Y1007">
        <v>1249</v>
      </c>
      <c r="Z1007">
        <v>113946</v>
      </c>
    </row>
    <row r="1008" spans="1:26" x14ac:dyDescent="0.45">
      <c r="A1008" t="s">
        <v>25704</v>
      </c>
      <c r="B1008" t="s">
        <v>1425</v>
      </c>
      <c r="C1008">
        <v>1189</v>
      </c>
      <c r="D1008">
        <v>4283</v>
      </c>
      <c r="E1008">
        <v>86</v>
      </c>
      <c r="F1008">
        <v>511</v>
      </c>
      <c r="G1008">
        <v>405</v>
      </c>
      <c r="H1008">
        <v>120</v>
      </c>
      <c r="I1008">
        <v>7.6581835000000001E-2</v>
      </c>
      <c r="J1008">
        <v>0.16040158700000001</v>
      </c>
      <c r="K1008">
        <v>0.133298209</v>
      </c>
      <c r="L1008">
        <v>0.29015374500000002</v>
      </c>
      <c r="M1008">
        <v>0.25632244399999998</v>
      </c>
      <c r="N1008">
        <v>0.32950011699999998</v>
      </c>
      <c r="O1008">
        <v>0.38962065299999998</v>
      </c>
      <c r="P1008">
        <v>0.31325028217929202</v>
      </c>
      <c r="R1008">
        <v>97.133589585771404</v>
      </c>
      <c r="S1008">
        <v>23.388755301711999</v>
      </c>
      <c r="T1008">
        <v>10.2098347887008</v>
      </c>
      <c r="U1008">
        <v>20.4651138484478</v>
      </c>
      <c r="V1008">
        <v>17.478059366828099</v>
      </c>
      <c r="W1008">
        <f t="shared" si="15"/>
        <v>2.3813672139833071</v>
      </c>
      <c r="X1008" t="s">
        <v>25704</v>
      </c>
      <c r="Y1008">
        <v>12532</v>
      </c>
      <c r="Z1008">
        <v>543939</v>
      </c>
    </row>
    <row r="1009" spans="1:26" x14ac:dyDescent="0.45">
      <c r="A1009" t="s">
        <v>25705</v>
      </c>
      <c r="B1009" t="s">
        <v>1425</v>
      </c>
      <c r="C1009">
        <v>1107</v>
      </c>
      <c r="D1009">
        <v>4318</v>
      </c>
      <c r="E1009">
        <v>61</v>
      </c>
      <c r="F1009">
        <v>459</v>
      </c>
      <c r="G1009">
        <v>391</v>
      </c>
      <c r="H1009">
        <v>50</v>
      </c>
      <c r="I1009">
        <v>7.5266326999999994E-2</v>
      </c>
      <c r="J1009">
        <v>9.3330245000000006E-2</v>
      </c>
      <c r="K1009">
        <v>0.12121212100000001</v>
      </c>
      <c r="L1009">
        <v>0.29851173399999997</v>
      </c>
      <c r="M1009">
        <v>0.28113063399999999</v>
      </c>
      <c r="N1009">
        <v>0.33643338699999997</v>
      </c>
      <c r="O1009">
        <v>0.402342755</v>
      </c>
      <c r="P1009">
        <v>0.325746031651234</v>
      </c>
      <c r="R1009">
        <v>103.057656679087</v>
      </c>
      <c r="S1009">
        <v>-3.9226275223481899</v>
      </c>
      <c r="T1009">
        <v>9.9892850636665393</v>
      </c>
      <c r="U1009">
        <v>19.351328596472701</v>
      </c>
      <c r="V1009">
        <v>17.471877031052799</v>
      </c>
      <c r="W1009">
        <f t="shared" si="15"/>
        <v>2.5568600533247996</v>
      </c>
      <c r="X1009" t="s">
        <v>25705</v>
      </c>
      <c r="Y1009">
        <v>1002786</v>
      </c>
      <c r="Z1009">
        <v>112845</v>
      </c>
    </row>
    <row r="1010" spans="1:26" x14ac:dyDescent="0.45">
      <c r="A1010" t="s">
        <v>25706</v>
      </c>
      <c r="B1010" t="s">
        <v>1425</v>
      </c>
      <c r="C1010">
        <v>1287</v>
      </c>
      <c r="D1010">
        <v>4892</v>
      </c>
      <c r="E1010">
        <v>130</v>
      </c>
      <c r="F1010">
        <v>594</v>
      </c>
      <c r="G1010">
        <v>597</v>
      </c>
      <c r="H1010">
        <v>83</v>
      </c>
      <c r="I1010">
        <v>7.1749795000000005E-2</v>
      </c>
      <c r="J1010">
        <v>0.158421913</v>
      </c>
      <c r="K1010">
        <v>0.14914043299999999</v>
      </c>
      <c r="L1010">
        <v>0.30645608200000002</v>
      </c>
      <c r="M1010">
        <v>0.27595445400000002</v>
      </c>
      <c r="N1010">
        <v>0.32800328000000001</v>
      </c>
      <c r="O1010">
        <v>0.42509488699999998</v>
      </c>
      <c r="P1010">
        <v>0.33394770349423902</v>
      </c>
      <c r="R1010">
        <v>104.382447639224</v>
      </c>
      <c r="S1010">
        <v>3.6934521239309102</v>
      </c>
      <c r="T1010">
        <v>28.3790136006178</v>
      </c>
      <c r="U1010">
        <v>-18.606329411268199</v>
      </c>
      <c r="V1010">
        <v>17.454712654298699</v>
      </c>
      <c r="W1010">
        <f t="shared" si="15"/>
        <v>2.1970966977438922</v>
      </c>
      <c r="X1010" t="s">
        <v>25706</v>
      </c>
      <c r="Y1010">
        <v>1013611</v>
      </c>
      <c r="Z1010">
        <v>123915</v>
      </c>
    </row>
    <row r="1011" spans="1:26" x14ac:dyDescent="0.45">
      <c r="A1011" t="s">
        <v>25707</v>
      </c>
      <c r="B1011" t="s">
        <v>1425</v>
      </c>
      <c r="C1011">
        <v>892</v>
      </c>
      <c r="D1011">
        <v>3098</v>
      </c>
      <c r="E1011">
        <v>149</v>
      </c>
      <c r="F1011">
        <v>326</v>
      </c>
      <c r="G1011">
        <v>372</v>
      </c>
      <c r="H1011">
        <v>2</v>
      </c>
      <c r="I1011">
        <v>7.0690768000000001E-2</v>
      </c>
      <c r="J1011">
        <v>0.35119431800000001</v>
      </c>
      <c r="K1011">
        <v>0.206576126</v>
      </c>
      <c r="L1011">
        <v>0.259212198</v>
      </c>
      <c r="M1011">
        <v>0.19907076400000001</v>
      </c>
      <c r="N1011">
        <v>0.27055016100000001</v>
      </c>
      <c r="O1011">
        <v>0.40564688999999998</v>
      </c>
      <c r="P1011">
        <v>0.29261768259790599</v>
      </c>
      <c r="R1011">
        <v>86.521664308288095</v>
      </c>
      <c r="S1011">
        <v>-7.3177659385837597</v>
      </c>
      <c r="T1011">
        <v>-55.693294221898498</v>
      </c>
      <c r="U1011">
        <v>121.98647084832101</v>
      </c>
      <c r="V1011">
        <v>17.4440342745004</v>
      </c>
      <c r="W1011">
        <f t="shared" si="15"/>
        <v>3.168086942229893</v>
      </c>
      <c r="X1011" t="s">
        <v>25707</v>
      </c>
      <c r="Y1011">
        <v>13265</v>
      </c>
      <c r="Z1011">
        <v>572287</v>
      </c>
    </row>
    <row r="1012" spans="1:26" x14ac:dyDescent="0.45">
      <c r="A1012" t="s">
        <v>25708</v>
      </c>
      <c r="B1012" t="s">
        <v>592</v>
      </c>
      <c r="C1012">
        <v>922</v>
      </c>
      <c r="D1012">
        <v>3417</v>
      </c>
      <c r="E1012">
        <v>74</v>
      </c>
      <c r="F1012">
        <v>313</v>
      </c>
      <c r="G1012">
        <v>404</v>
      </c>
      <c r="H1012">
        <v>8</v>
      </c>
      <c r="I1012">
        <v>9.4234708E-2</v>
      </c>
      <c r="J1012">
        <v>0.130816505</v>
      </c>
      <c r="K1012">
        <v>0.12740544100000001</v>
      </c>
      <c r="L1012">
        <v>0.27042030099999997</v>
      </c>
      <c r="M1012">
        <v>0.250829462</v>
      </c>
      <c r="N1012">
        <v>0.322972172</v>
      </c>
      <c r="O1012">
        <v>0.37823490300000001</v>
      </c>
      <c r="P1012">
        <v>0.31295660362140398</v>
      </c>
      <c r="R1012">
        <v>103.835200209679</v>
      </c>
      <c r="S1012">
        <v>-3.01789839432967</v>
      </c>
      <c r="T1012">
        <v>11.893851543239499</v>
      </c>
      <c r="U1012">
        <v>34.148602068424204</v>
      </c>
      <c r="V1012">
        <v>17.4401361704058</v>
      </c>
      <c r="W1012">
        <f t="shared" si="15"/>
        <v>3.0643189366656616</v>
      </c>
      <c r="X1012" t="s">
        <v>25708</v>
      </c>
      <c r="Y1012">
        <v>1007473</v>
      </c>
      <c r="Z1012">
        <v>117624</v>
      </c>
    </row>
    <row r="1013" spans="1:26" x14ac:dyDescent="0.45">
      <c r="A1013" t="s">
        <v>25709</v>
      </c>
      <c r="B1013" t="s">
        <v>1425</v>
      </c>
      <c r="C1013">
        <v>1832</v>
      </c>
      <c r="D1013">
        <v>7239</v>
      </c>
      <c r="E1013">
        <v>53</v>
      </c>
      <c r="F1013">
        <v>943</v>
      </c>
      <c r="G1013">
        <v>614</v>
      </c>
      <c r="H1013">
        <v>272</v>
      </c>
      <c r="I1013">
        <v>0.120873048</v>
      </c>
      <c r="J1013">
        <v>0.13579223600000001</v>
      </c>
      <c r="K1013">
        <v>8.2041343000000003E-2</v>
      </c>
      <c r="L1013">
        <v>0.29742703500000001</v>
      </c>
      <c r="M1013">
        <v>0.25872093000000002</v>
      </c>
      <c r="N1013">
        <v>0.34931314800000002</v>
      </c>
      <c r="O1013">
        <v>0.340762273</v>
      </c>
      <c r="P1013">
        <v>0.31493503003788198</v>
      </c>
      <c r="R1013">
        <v>86.309241411860199</v>
      </c>
      <c r="S1013">
        <v>4.5404811735206696</v>
      </c>
      <c r="T1013">
        <v>-120.596749338851</v>
      </c>
      <c r="U1013">
        <v>49.9362359717488</v>
      </c>
      <c r="V1013">
        <v>17.4296767119333</v>
      </c>
      <c r="W1013">
        <f t="shared" si="15"/>
        <v>1.5412705389373331</v>
      </c>
      <c r="X1013" t="s">
        <v>25709</v>
      </c>
      <c r="Y1013">
        <v>1088</v>
      </c>
      <c r="Z1013">
        <v>118808</v>
      </c>
    </row>
    <row r="1014" spans="1:26" x14ac:dyDescent="0.45">
      <c r="A1014" t="s">
        <v>25710</v>
      </c>
      <c r="B1014" t="s">
        <v>1425</v>
      </c>
      <c r="C1014">
        <v>1971</v>
      </c>
      <c r="D1014">
        <v>7102</v>
      </c>
      <c r="E1014">
        <v>80</v>
      </c>
      <c r="F1014">
        <v>718</v>
      </c>
      <c r="G1014">
        <v>607</v>
      </c>
      <c r="H1014">
        <v>102</v>
      </c>
      <c r="I1014">
        <v>8.9270627000000005E-2</v>
      </c>
      <c r="J1014">
        <v>0.14559279</v>
      </c>
      <c r="K1014">
        <v>9.2052875000000006E-2</v>
      </c>
      <c r="L1014">
        <v>0.28815839999999998</v>
      </c>
      <c r="M1014">
        <v>0.25147316400000003</v>
      </c>
      <c r="N1014">
        <v>0.32511753799999998</v>
      </c>
      <c r="O1014">
        <v>0.34352603900000001</v>
      </c>
      <c r="P1014">
        <v>0.29863168884524299</v>
      </c>
      <c r="R1014">
        <v>75.747712481214606</v>
      </c>
      <c r="S1014">
        <v>-23.182015998958299</v>
      </c>
      <c r="T1014">
        <v>-244.90893597236399</v>
      </c>
      <c r="U1014">
        <v>185.43966782093</v>
      </c>
      <c r="V1014">
        <v>17.392737834742402</v>
      </c>
      <c r="W1014">
        <f t="shared" si="15"/>
        <v>1.4295400960062248</v>
      </c>
      <c r="X1014" t="s">
        <v>25710</v>
      </c>
      <c r="Y1014">
        <v>546</v>
      </c>
      <c r="Z1014">
        <v>110385</v>
      </c>
    </row>
    <row r="1015" spans="1:26" x14ac:dyDescent="0.45">
      <c r="A1015" t="s">
        <v>25711</v>
      </c>
      <c r="B1015" t="s">
        <v>1425</v>
      </c>
      <c r="C1015">
        <v>730</v>
      </c>
      <c r="D1015">
        <v>2618</v>
      </c>
      <c r="E1015">
        <v>41</v>
      </c>
      <c r="F1015">
        <v>281</v>
      </c>
      <c r="G1015">
        <v>275</v>
      </c>
      <c r="H1015">
        <v>17</v>
      </c>
      <c r="I1015">
        <v>0.103132161</v>
      </c>
      <c r="J1015">
        <v>0.192895339</v>
      </c>
      <c r="K1015">
        <v>0.11391844</v>
      </c>
      <c r="L1015">
        <v>0.32657787999999999</v>
      </c>
      <c r="M1015">
        <v>0.26817375799999998</v>
      </c>
      <c r="N1015">
        <v>0.35796766699999999</v>
      </c>
      <c r="O1015">
        <v>0.38209219799999999</v>
      </c>
      <c r="P1015">
        <v>0.32929941016890502</v>
      </c>
      <c r="R1015">
        <v>105.07827110394</v>
      </c>
      <c r="S1015">
        <v>-4.5848751598969102</v>
      </c>
      <c r="T1015">
        <v>9.7557469443400695</v>
      </c>
      <c r="U1015">
        <v>71.809442324563804</v>
      </c>
      <c r="V1015">
        <v>17.391483528477401</v>
      </c>
      <c r="W1015">
        <f t="shared" si="15"/>
        <v>3.8594799063196423</v>
      </c>
      <c r="X1015" t="s">
        <v>25711</v>
      </c>
      <c r="Y1015">
        <v>5275</v>
      </c>
      <c r="Z1015">
        <v>465041</v>
      </c>
    </row>
    <row r="1016" spans="1:26" x14ac:dyDescent="0.45">
      <c r="A1016" t="s">
        <v>25712</v>
      </c>
      <c r="B1016" t="s">
        <v>1425</v>
      </c>
      <c r="C1016">
        <v>1018</v>
      </c>
      <c r="D1016">
        <v>3647</v>
      </c>
      <c r="E1016">
        <v>105</v>
      </c>
      <c r="F1016">
        <v>480</v>
      </c>
      <c r="G1016">
        <v>417</v>
      </c>
      <c r="H1016">
        <v>85</v>
      </c>
      <c r="I1016">
        <v>9.5146695000000003E-2</v>
      </c>
      <c r="J1016">
        <v>0.29311763000000002</v>
      </c>
      <c r="K1016">
        <v>0.17439703100000001</v>
      </c>
      <c r="L1016">
        <v>0.33766233699999998</v>
      </c>
      <c r="M1016">
        <v>0.249536178</v>
      </c>
      <c r="N1016">
        <v>0.32783731700000002</v>
      </c>
      <c r="O1016">
        <v>0.42393320899999998</v>
      </c>
      <c r="P1016">
        <v>0.324657054406021</v>
      </c>
      <c r="R1016">
        <v>105.132323929092</v>
      </c>
      <c r="S1016">
        <v>20.104690862819499</v>
      </c>
      <c r="T1016">
        <v>45.9941384327958</v>
      </c>
      <c r="U1016">
        <v>5.9837417341768697</v>
      </c>
      <c r="V1016">
        <v>17.387322370116099</v>
      </c>
      <c r="W1016">
        <f t="shared" si="15"/>
        <v>2.7669412809025618</v>
      </c>
      <c r="X1016" t="s">
        <v>25712</v>
      </c>
      <c r="Y1016">
        <v>13757</v>
      </c>
      <c r="Z1016">
        <v>621035</v>
      </c>
    </row>
    <row r="1017" spans="1:26" x14ac:dyDescent="0.45">
      <c r="A1017" t="s">
        <v>25713</v>
      </c>
      <c r="B1017" t="s">
        <v>1425</v>
      </c>
      <c r="C1017">
        <v>865</v>
      </c>
      <c r="D1017">
        <v>3431</v>
      </c>
      <c r="E1017">
        <v>55</v>
      </c>
      <c r="F1017">
        <v>455</v>
      </c>
      <c r="G1017">
        <v>395</v>
      </c>
      <c r="H1017">
        <v>121</v>
      </c>
      <c r="I1017">
        <v>0.110171961</v>
      </c>
      <c r="J1017">
        <v>0.107548819</v>
      </c>
      <c r="K1017">
        <v>0.14586160200000001</v>
      </c>
      <c r="L1017">
        <v>0.28526148899999998</v>
      </c>
      <c r="M1017">
        <v>0.26289009400000002</v>
      </c>
      <c r="N1017">
        <v>0.35095579399999999</v>
      </c>
      <c r="O1017">
        <v>0.408751696</v>
      </c>
      <c r="P1017">
        <v>0.36608930040716098</v>
      </c>
      <c r="R1017">
        <v>121.56635220251999</v>
      </c>
      <c r="S1017">
        <v>-0.16340262070298101</v>
      </c>
      <c r="T1017">
        <v>81.156732642177701</v>
      </c>
      <c r="U1017">
        <v>-34.864197239279697</v>
      </c>
      <c r="V1017">
        <v>17.385867220046201</v>
      </c>
      <c r="W1017">
        <f t="shared" si="15"/>
        <v>3.2560814909219475</v>
      </c>
      <c r="X1017" t="s">
        <v>25713</v>
      </c>
      <c r="Y1017">
        <v>1011372</v>
      </c>
      <c r="Z1017">
        <v>121622</v>
      </c>
    </row>
    <row r="1018" spans="1:26" x14ac:dyDescent="0.45">
      <c r="A1018" t="s">
        <v>25714</v>
      </c>
      <c r="B1018" t="s">
        <v>1425</v>
      </c>
      <c r="C1018">
        <v>954</v>
      </c>
      <c r="D1018">
        <v>3335</v>
      </c>
      <c r="E1018">
        <v>97</v>
      </c>
      <c r="F1018">
        <v>394</v>
      </c>
      <c r="G1018">
        <v>361</v>
      </c>
      <c r="H1018">
        <v>78</v>
      </c>
      <c r="I1018">
        <v>6.8365816999999995E-2</v>
      </c>
      <c r="J1018">
        <v>0.22068965500000001</v>
      </c>
      <c r="K1018">
        <v>0.15138522400000001</v>
      </c>
      <c r="L1018">
        <v>0.30661864</v>
      </c>
      <c r="M1018">
        <v>0.256596306</v>
      </c>
      <c r="N1018">
        <v>0.31113801400000002</v>
      </c>
      <c r="O1018">
        <v>0.40798152999999998</v>
      </c>
      <c r="P1018">
        <v>0.314037737080132</v>
      </c>
      <c r="R1018">
        <v>95.361379650310298</v>
      </c>
      <c r="S1018">
        <v>6.4572856166632802</v>
      </c>
      <c r="T1018">
        <v>-12.5416467960146</v>
      </c>
      <c r="U1018">
        <v>69.104805201291995</v>
      </c>
      <c r="V1018">
        <v>17.363184521214698</v>
      </c>
      <c r="W1018">
        <f t="shared" si="15"/>
        <v>2.9484652960553261</v>
      </c>
      <c r="X1018" t="s">
        <v>25714</v>
      </c>
      <c r="Y1018">
        <v>3255</v>
      </c>
      <c r="Z1018">
        <v>429711</v>
      </c>
    </row>
    <row r="1019" spans="1:26" x14ac:dyDescent="0.45">
      <c r="A1019" t="s">
        <v>25715</v>
      </c>
      <c r="B1019" t="s">
        <v>1425</v>
      </c>
      <c r="C1019">
        <v>972</v>
      </c>
      <c r="D1019">
        <v>4141</v>
      </c>
      <c r="E1019">
        <v>14</v>
      </c>
      <c r="F1019">
        <v>506</v>
      </c>
      <c r="G1019">
        <v>294</v>
      </c>
      <c r="H1019">
        <v>206</v>
      </c>
      <c r="I1019">
        <v>5.4576188999999997E-2</v>
      </c>
      <c r="J1019">
        <v>5.2389705000000002E-2</v>
      </c>
      <c r="K1019">
        <v>7.8298564000000001E-2</v>
      </c>
      <c r="L1019">
        <v>0.27431693899999998</v>
      </c>
      <c r="M1019">
        <v>0.27743159000000001</v>
      </c>
      <c r="N1019">
        <v>0.32566371599999999</v>
      </c>
      <c r="O1019">
        <v>0.35573015400000002</v>
      </c>
      <c r="P1019">
        <v>0.32999436020398998</v>
      </c>
      <c r="R1019">
        <v>103.614617403444</v>
      </c>
      <c r="S1019">
        <v>14.0830763208214</v>
      </c>
      <c r="T1019">
        <v>32.5779244230811</v>
      </c>
      <c r="U1019">
        <v>-6.16666740179061</v>
      </c>
      <c r="V1019">
        <v>17.348879764051201</v>
      </c>
      <c r="W1019">
        <f t="shared" si="15"/>
        <v>2.8914799606752002</v>
      </c>
      <c r="X1019" t="s">
        <v>25715</v>
      </c>
      <c r="Y1019">
        <v>1007761</v>
      </c>
      <c r="Z1019">
        <v>117925</v>
      </c>
    </row>
    <row r="1020" spans="1:26" x14ac:dyDescent="0.45">
      <c r="A1020" t="s">
        <v>25716</v>
      </c>
      <c r="B1020" t="s">
        <v>1425</v>
      </c>
      <c r="C1020">
        <v>853</v>
      </c>
      <c r="D1020">
        <v>3034</v>
      </c>
      <c r="E1020">
        <v>116</v>
      </c>
      <c r="F1020">
        <v>375</v>
      </c>
      <c r="G1020">
        <v>397</v>
      </c>
      <c r="H1020">
        <v>18</v>
      </c>
      <c r="I1020">
        <v>0.12953197</v>
      </c>
      <c r="J1020">
        <v>0.16381015099999999</v>
      </c>
      <c r="K1020">
        <v>0.19761630199999999</v>
      </c>
      <c r="L1020">
        <v>0.271279243</v>
      </c>
      <c r="M1020">
        <v>0.25413302500000001</v>
      </c>
      <c r="N1020">
        <v>0.35109199200000002</v>
      </c>
      <c r="O1020">
        <v>0.45174932699999998</v>
      </c>
      <c r="P1020">
        <v>0.35800779276468198</v>
      </c>
      <c r="R1020">
        <v>113.822217937075</v>
      </c>
      <c r="S1020">
        <v>0.97181466082111001</v>
      </c>
      <c r="T1020">
        <v>51.543470363260703</v>
      </c>
      <c r="U1020">
        <v>23.775028370320701</v>
      </c>
      <c r="V1020">
        <v>17.348823993378598</v>
      </c>
      <c r="W1020">
        <f t="shared" si="15"/>
        <v>3.2948528568901909</v>
      </c>
      <c r="X1020" t="s">
        <v>25716</v>
      </c>
      <c r="Y1020">
        <v>1007749</v>
      </c>
      <c r="Z1020">
        <v>117910</v>
      </c>
    </row>
    <row r="1021" spans="1:26" x14ac:dyDescent="0.45">
      <c r="A1021" t="s">
        <v>25717</v>
      </c>
      <c r="B1021" t="s">
        <v>1425</v>
      </c>
      <c r="C1021">
        <v>1706</v>
      </c>
      <c r="D1021">
        <v>6211</v>
      </c>
      <c r="E1021">
        <v>163</v>
      </c>
      <c r="F1021">
        <v>735</v>
      </c>
      <c r="G1021">
        <v>684</v>
      </c>
      <c r="H1021">
        <v>114</v>
      </c>
      <c r="I1021">
        <v>8.2112380999999998E-2</v>
      </c>
      <c r="J1021">
        <v>0.15053936500000001</v>
      </c>
      <c r="K1021">
        <v>0.15134938000000001</v>
      </c>
      <c r="L1021">
        <v>0.276134567</v>
      </c>
      <c r="M1021">
        <v>0.25273522900000001</v>
      </c>
      <c r="N1021">
        <v>0.328740476</v>
      </c>
      <c r="O1021">
        <v>0.40408460899999998</v>
      </c>
      <c r="P1021">
        <v>0.32361637565669499</v>
      </c>
      <c r="R1021">
        <v>91.888537459967495</v>
      </c>
      <c r="S1021">
        <v>0.34180258108244699</v>
      </c>
      <c r="T1021">
        <v>-64.195815738327397</v>
      </c>
      <c r="U1021">
        <v>29.342886421829402</v>
      </c>
      <c r="V1021">
        <v>17.343800980342898</v>
      </c>
      <c r="W1021">
        <f t="shared" si="15"/>
        <v>1.646949448309232</v>
      </c>
      <c r="X1021" t="s">
        <v>25717</v>
      </c>
      <c r="Y1021">
        <v>464</v>
      </c>
      <c r="Z1021">
        <v>113702</v>
      </c>
    </row>
    <row r="1022" spans="1:26" x14ac:dyDescent="0.45">
      <c r="A1022" t="s">
        <v>25718</v>
      </c>
      <c r="B1022" t="s">
        <v>1425</v>
      </c>
      <c r="C1022">
        <v>1229</v>
      </c>
      <c r="D1022">
        <v>3946</v>
      </c>
      <c r="E1022">
        <v>47</v>
      </c>
      <c r="F1022">
        <v>420</v>
      </c>
      <c r="G1022">
        <v>417</v>
      </c>
      <c r="H1022">
        <v>45</v>
      </c>
      <c r="I1022">
        <v>0.10390268599999999</v>
      </c>
      <c r="J1022">
        <v>7.8813988000000001E-2</v>
      </c>
      <c r="K1022">
        <v>0.105824683</v>
      </c>
      <c r="L1022">
        <v>0.279742765</v>
      </c>
      <c r="M1022">
        <v>0.26441753099999998</v>
      </c>
      <c r="N1022">
        <v>0.34387859999999998</v>
      </c>
      <c r="O1022">
        <v>0.37024221400000001</v>
      </c>
      <c r="P1022">
        <v>0.339198924049183</v>
      </c>
      <c r="R1022">
        <v>97.6515419418227</v>
      </c>
      <c r="S1022">
        <v>6.2586576368194002</v>
      </c>
      <c r="T1022">
        <v>-5.0761604824140498</v>
      </c>
      <c r="U1022">
        <v>45.5555548667907</v>
      </c>
      <c r="V1022">
        <v>17.3385522783081</v>
      </c>
      <c r="W1022">
        <f t="shared" si="15"/>
        <v>2.285472310078041</v>
      </c>
      <c r="X1022" t="s">
        <v>25718</v>
      </c>
      <c r="Y1022">
        <v>1008212</v>
      </c>
      <c r="Z1022">
        <v>118392</v>
      </c>
    </row>
    <row r="1023" spans="1:26" x14ac:dyDescent="0.45">
      <c r="A1023" t="s">
        <v>25719</v>
      </c>
      <c r="B1023" t="s">
        <v>1425</v>
      </c>
      <c r="C1023">
        <v>811</v>
      </c>
      <c r="D1023">
        <v>2858</v>
      </c>
      <c r="E1023">
        <v>1</v>
      </c>
      <c r="F1023">
        <v>250</v>
      </c>
      <c r="G1023">
        <v>318</v>
      </c>
      <c r="H1023">
        <v>13</v>
      </c>
      <c r="I1023">
        <v>0.152904128</v>
      </c>
      <c r="J1023">
        <v>2.8341497E-2</v>
      </c>
      <c r="K1023">
        <v>5.7783528000000001E-2</v>
      </c>
      <c r="L1023">
        <v>0.31426016899999998</v>
      </c>
      <c r="M1023">
        <v>0.30357912799999998</v>
      </c>
      <c r="N1023">
        <v>0.416124367</v>
      </c>
      <c r="O1023">
        <v>0.361362656</v>
      </c>
      <c r="P1023">
        <v>0.378032420113391</v>
      </c>
      <c r="R1023">
        <v>110.190961321413</v>
      </c>
      <c r="S1023">
        <v>7.8904879163019304E-2</v>
      </c>
      <c r="T1023">
        <v>42.497634073716497</v>
      </c>
      <c r="U1023">
        <v>32.314814347773698</v>
      </c>
      <c r="V1023">
        <v>17.318565167175901</v>
      </c>
      <c r="W1023">
        <f t="shared" si="15"/>
        <v>3.4594421172410552</v>
      </c>
      <c r="X1023" t="s">
        <v>25719</v>
      </c>
      <c r="Y1023">
        <v>1000646</v>
      </c>
      <c r="Z1023">
        <v>110665</v>
      </c>
    </row>
    <row r="1024" spans="1:26" x14ac:dyDescent="0.45">
      <c r="A1024" t="s">
        <v>25720</v>
      </c>
      <c r="B1024" t="s">
        <v>1425</v>
      </c>
      <c r="C1024">
        <v>911</v>
      </c>
      <c r="D1024">
        <v>3714</v>
      </c>
      <c r="E1024">
        <v>116</v>
      </c>
      <c r="F1024">
        <v>494</v>
      </c>
      <c r="G1024">
        <v>426</v>
      </c>
      <c r="H1024">
        <v>120</v>
      </c>
      <c r="I1024">
        <v>7.3774905000000002E-2</v>
      </c>
      <c r="J1024">
        <v>0.123855681</v>
      </c>
      <c r="K1024">
        <v>0.17769827099999999</v>
      </c>
      <c r="L1024">
        <v>0.27858924099999999</v>
      </c>
      <c r="M1024">
        <v>0.267740011</v>
      </c>
      <c r="N1024">
        <v>0.32637571100000001</v>
      </c>
      <c r="O1024">
        <v>0.44543828200000002</v>
      </c>
      <c r="P1024">
        <v>0.341151577772286</v>
      </c>
      <c r="R1024">
        <v>110.337215681141</v>
      </c>
      <c r="S1024">
        <v>4.0855215872579702</v>
      </c>
      <c r="T1024">
        <v>47.070703387164599</v>
      </c>
      <c r="U1024">
        <v>-4.1120358258485696</v>
      </c>
      <c r="V1024">
        <v>17.302802232728698</v>
      </c>
      <c r="W1024">
        <f t="shared" si="15"/>
        <v>3.0768978723403393</v>
      </c>
      <c r="X1024" t="s">
        <v>25720</v>
      </c>
      <c r="Y1024">
        <v>1011357</v>
      </c>
      <c r="Z1024">
        <v>121606</v>
      </c>
    </row>
    <row r="1025" spans="1:26" x14ac:dyDescent="0.45">
      <c r="A1025" t="s">
        <v>25721</v>
      </c>
      <c r="B1025" t="s">
        <v>1425</v>
      </c>
      <c r="C1025">
        <v>1681</v>
      </c>
      <c r="D1025">
        <v>6786</v>
      </c>
      <c r="E1025">
        <v>242</v>
      </c>
      <c r="F1025">
        <v>806</v>
      </c>
      <c r="G1025">
        <v>904</v>
      </c>
      <c r="H1025">
        <v>37</v>
      </c>
      <c r="I1025">
        <v>8.4143825000000005E-2</v>
      </c>
      <c r="J1025">
        <v>0.13365753</v>
      </c>
      <c r="K1025">
        <v>0.18577981700000001</v>
      </c>
      <c r="L1025">
        <v>0.29035472200000001</v>
      </c>
      <c r="M1025">
        <v>0.27834207</v>
      </c>
      <c r="N1025">
        <v>0.34158561700000001</v>
      </c>
      <c r="O1025">
        <v>0.46412188700000001</v>
      </c>
      <c r="P1025">
        <v>0.34531821775820298</v>
      </c>
      <c r="R1025">
        <v>110.720849506533</v>
      </c>
      <c r="S1025">
        <v>-5.3583525683498001</v>
      </c>
      <c r="T1025">
        <v>84.485850011280505</v>
      </c>
      <c r="U1025">
        <v>-138.942634172737</v>
      </c>
      <c r="V1025">
        <v>17.2790848610172</v>
      </c>
      <c r="W1025">
        <f t="shared" si="15"/>
        <v>1.6652062745299145</v>
      </c>
      <c r="X1025" t="s">
        <v>25721</v>
      </c>
      <c r="Y1025">
        <v>1213</v>
      </c>
      <c r="Z1025">
        <v>333492</v>
      </c>
    </row>
    <row r="1026" spans="1:26" x14ac:dyDescent="0.45">
      <c r="A1026" t="s">
        <v>25722</v>
      </c>
      <c r="B1026" t="s">
        <v>1425</v>
      </c>
      <c r="C1026">
        <v>1188</v>
      </c>
      <c r="D1026">
        <v>4616</v>
      </c>
      <c r="E1026">
        <v>174</v>
      </c>
      <c r="F1026">
        <v>557</v>
      </c>
      <c r="G1026">
        <v>544</v>
      </c>
      <c r="H1026">
        <v>15</v>
      </c>
      <c r="I1026">
        <v>4.2244366999999998E-2</v>
      </c>
      <c r="J1026">
        <v>0.222920277</v>
      </c>
      <c r="K1026">
        <v>0.174577449</v>
      </c>
      <c r="L1026">
        <v>0.29247380099999998</v>
      </c>
      <c r="M1026">
        <v>0.25353090900000003</v>
      </c>
      <c r="N1026">
        <v>0.29318576299999999</v>
      </c>
      <c r="O1026">
        <v>0.42810835800000002</v>
      </c>
      <c r="P1026">
        <v>0.30878562330681703</v>
      </c>
      <c r="R1026">
        <v>93.078409031319296</v>
      </c>
      <c r="S1026">
        <v>-7.4541437148582101</v>
      </c>
      <c r="T1026">
        <v>-42.035000841971197</v>
      </c>
      <c r="U1026">
        <v>57.311851337552</v>
      </c>
      <c r="V1026">
        <v>17.2773173977962</v>
      </c>
      <c r="W1026">
        <f t="shared" si="15"/>
        <v>2.3559978269722093</v>
      </c>
      <c r="X1026" t="s">
        <v>25722</v>
      </c>
      <c r="Y1026">
        <v>11265</v>
      </c>
      <c r="Z1026">
        <v>570731</v>
      </c>
    </row>
    <row r="1027" spans="1:26" x14ac:dyDescent="0.45">
      <c r="A1027" t="s">
        <v>25723</v>
      </c>
      <c r="B1027" t="s">
        <v>1425</v>
      </c>
      <c r="C1027">
        <v>1283</v>
      </c>
      <c r="D1027">
        <v>5480</v>
      </c>
      <c r="E1027">
        <v>10</v>
      </c>
      <c r="F1027">
        <v>667</v>
      </c>
      <c r="G1027">
        <v>329</v>
      </c>
      <c r="H1027">
        <v>176</v>
      </c>
      <c r="I1027">
        <v>8.3211677999999997E-2</v>
      </c>
      <c r="J1027">
        <v>5.9847659999999997E-2</v>
      </c>
      <c r="K1027">
        <v>6.9550817000000001E-2</v>
      </c>
      <c r="L1027">
        <v>0.28391376400000001</v>
      </c>
      <c r="M1027">
        <v>0.25357068900000002</v>
      </c>
      <c r="N1027">
        <v>0.324212893</v>
      </c>
      <c r="O1027">
        <v>0.323121506</v>
      </c>
      <c r="P1027">
        <v>0.31827193667282699</v>
      </c>
      <c r="R1027">
        <v>92.295522312109</v>
      </c>
      <c r="S1027">
        <v>-2.0721631364431201</v>
      </c>
      <c r="T1027">
        <v>-43.150520094344799</v>
      </c>
      <c r="U1027">
        <v>23.709876760840402</v>
      </c>
      <c r="V1027">
        <v>17.277287339454901</v>
      </c>
      <c r="W1027">
        <f t="shared" ref="W1027:W1090" si="16">(V1027/C1027)*162</f>
        <v>2.1815436858859654</v>
      </c>
      <c r="X1027" t="s">
        <v>25723</v>
      </c>
      <c r="Y1027">
        <v>1001797</v>
      </c>
      <c r="Z1027">
        <v>111841</v>
      </c>
    </row>
    <row r="1028" spans="1:26" x14ac:dyDescent="0.45">
      <c r="A1028" t="s">
        <v>25724</v>
      </c>
      <c r="B1028" t="s">
        <v>65</v>
      </c>
      <c r="C1028">
        <v>667</v>
      </c>
      <c r="D1028">
        <v>2820</v>
      </c>
      <c r="E1028">
        <v>140</v>
      </c>
      <c r="F1028">
        <v>397</v>
      </c>
      <c r="G1028">
        <v>401</v>
      </c>
      <c r="H1028">
        <v>5</v>
      </c>
      <c r="I1028">
        <v>7.8014184E-2</v>
      </c>
      <c r="J1028">
        <v>0.25638297799999998</v>
      </c>
      <c r="K1028">
        <v>0.22745253100000001</v>
      </c>
      <c r="L1028">
        <v>0.323477232</v>
      </c>
      <c r="M1028">
        <v>0.27175632900000002</v>
      </c>
      <c r="N1028">
        <v>0.33794326200000002</v>
      </c>
      <c r="O1028">
        <v>0.49920885999999998</v>
      </c>
      <c r="P1028">
        <v>0.35557729366539398</v>
      </c>
      <c r="R1028">
        <v>123.305188736373</v>
      </c>
      <c r="S1028">
        <v>-1.11121593415737</v>
      </c>
      <c r="T1028">
        <v>78.390619154030901</v>
      </c>
      <c r="U1028">
        <v>-2.5669672787189399</v>
      </c>
      <c r="V1028">
        <v>17.264792224652101</v>
      </c>
      <c r="W1028">
        <f t="shared" si="16"/>
        <v>4.1932478866471365</v>
      </c>
      <c r="X1028" t="s">
        <v>25724</v>
      </c>
      <c r="Y1028">
        <v>18360</v>
      </c>
      <c r="Z1028">
        <v>663586</v>
      </c>
    </row>
    <row r="1029" spans="1:26" x14ac:dyDescent="0.45">
      <c r="A1029" t="s">
        <v>25725</v>
      </c>
      <c r="B1029" t="s">
        <v>67</v>
      </c>
      <c r="C1029">
        <v>1465</v>
      </c>
      <c r="D1029">
        <v>5899</v>
      </c>
      <c r="E1029">
        <v>257</v>
      </c>
      <c r="F1029">
        <v>626</v>
      </c>
      <c r="G1029">
        <v>857</v>
      </c>
      <c r="H1029">
        <v>6</v>
      </c>
      <c r="I1029">
        <v>3.7803017000000001E-2</v>
      </c>
      <c r="J1029">
        <v>0.18630276300000001</v>
      </c>
      <c r="K1029">
        <v>0.19199567300000001</v>
      </c>
      <c r="L1029">
        <v>0.29029973999999997</v>
      </c>
      <c r="M1029">
        <v>0.26807283199999998</v>
      </c>
      <c r="N1029">
        <v>0.30359565799999999</v>
      </c>
      <c r="O1029">
        <v>0.46006850500000002</v>
      </c>
      <c r="P1029">
        <v>0.32524221472478998</v>
      </c>
      <c r="R1029">
        <v>103.337255442176</v>
      </c>
      <c r="S1029">
        <v>-42.618329517776097</v>
      </c>
      <c r="T1029">
        <v>-18.549370958834199</v>
      </c>
      <c r="U1029">
        <v>-11.886166274547501</v>
      </c>
      <c r="V1029">
        <v>17.250061628814802</v>
      </c>
      <c r="W1029">
        <f t="shared" si="16"/>
        <v>1.9075153473501691</v>
      </c>
      <c r="X1029" t="s">
        <v>25725</v>
      </c>
      <c r="Y1029">
        <v>7304</v>
      </c>
      <c r="Z1029">
        <v>521692</v>
      </c>
    </row>
    <row r="1030" spans="1:26" x14ac:dyDescent="0.45">
      <c r="A1030" t="s">
        <v>11936</v>
      </c>
      <c r="B1030" t="s">
        <v>1425</v>
      </c>
      <c r="C1030">
        <v>1465</v>
      </c>
      <c r="D1030">
        <v>5316</v>
      </c>
      <c r="E1030">
        <v>191</v>
      </c>
      <c r="F1030">
        <v>668</v>
      </c>
      <c r="G1030">
        <v>590</v>
      </c>
      <c r="H1030">
        <v>142</v>
      </c>
      <c r="I1030">
        <v>9.7817907999999995E-2</v>
      </c>
      <c r="J1030">
        <v>0.22422874300000001</v>
      </c>
      <c r="K1030">
        <v>0.192993631</v>
      </c>
      <c r="L1030">
        <v>0.27329562299999999</v>
      </c>
      <c r="M1030">
        <v>0.235456475</v>
      </c>
      <c r="N1030">
        <v>0.31439894299999999</v>
      </c>
      <c r="O1030">
        <v>0.428450106</v>
      </c>
      <c r="P1030">
        <v>0.32379446462002598</v>
      </c>
      <c r="R1030">
        <v>95.144485691812307</v>
      </c>
      <c r="S1030">
        <v>30.164074354804999</v>
      </c>
      <c r="T1030">
        <v>-2.2819335502496898</v>
      </c>
      <c r="U1030">
        <v>-0.45743709802627502</v>
      </c>
      <c r="V1030">
        <v>17.2457975967964</v>
      </c>
      <c r="W1030">
        <f t="shared" si="16"/>
        <v>1.9070438298163936</v>
      </c>
      <c r="X1030" t="s">
        <v>11936</v>
      </c>
      <c r="Y1030">
        <v>3882</v>
      </c>
      <c r="Z1030">
        <v>455759</v>
      </c>
    </row>
    <row r="1031" spans="1:26" x14ac:dyDescent="0.45">
      <c r="A1031" t="s">
        <v>25726</v>
      </c>
      <c r="B1031" t="s">
        <v>1425</v>
      </c>
      <c r="C1031">
        <v>1192</v>
      </c>
      <c r="D1031">
        <v>4075</v>
      </c>
      <c r="E1031">
        <v>77</v>
      </c>
      <c r="F1031">
        <v>313</v>
      </c>
      <c r="G1031">
        <v>443</v>
      </c>
      <c r="H1031">
        <v>4</v>
      </c>
      <c r="I1031">
        <v>7.4846625E-2</v>
      </c>
      <c r="J1031">
        <v>8.8588956999999996E-2</v>
      </c>
      <c r="K1031">
        <v>0.10831302399999999</v>
      </c>
      <c r="L1031">
        <v>0.27198052900000003</v>
      </c>
      <c r="M1031">
        <v>0.26292986699999998</v>
      </c>
      <c r="N1031">
        <v>0.31814805600000001</v>
      </c>
      <c r="O1031">
        <v>0.37124289100000002</v>
      </c>
      <c r="P1031">
        <v>0.30807589121241602</v>
      </c>
      <c r="R1031">
        <v>91.434249337340006</v>
      </c>
      <c r="S1031">
        <v>-3.52490896324161</v>
      </c>
      <c r="T1031">
        <v>-43.803401473783602</v>
      </c>
      <c r="U1031">
        <v>74.5688063502311</v>
      </c>
      <c r="V1031">
        <v>17.240675237301101</v>
      </c>
      <c r="W1031">
        <f t="shared" si="16"/>
        <v>2.3431119030560223</v>
      </c>
      <c r="X1031" t="s">
        <v>25726</v>
      </c>
      <c r="Y1031">
        <v>1008304</v>
      </c>
      <c r="Z1031">
        <v>118476</v>
      </c>
    </row>
    <row r="1032" spans="1:26" x14ac:dyDescent="0.45">
      <c r="A1032" t="s">
        <v>25727</v>
      </c>
      <c r="B1032" t="s">
        <v>1425</v>
      </c>
      <c r="C1032">
        <v>1425</v>
      </c>
      <c r="D1032">
        <v>4295</v>
      </c>
      <c r="E1032">
        <v>52</v>
      </c>
      <c r="F1032">
        <v>466</v>
      </c>
      <c r="G1032">
        <v>388</v>
      </c>
      <c r="H1032">
        <v>45</v>
      </c>
      <c r="I1032">
        <v>0.134807916</v>
      </c>
      <c r="J1032">
        <v>0.100814901</v>
      </c>
      <c r="K1032">
        <v>9.5616437999999998E-2</v>
      </c>
      <c r="L1032">
        <v>0.29373040700000003</v>
      </c>
      <c r="M1032">
        <v>0.270958904</v>
      </c>
      <c r="N1032">
        <v>0.371107468</v>
      </c>
      <c r="O1032">
        <v>0.36657534200000003</v>
      </c>
      <c r="P1032">
        <v>0.34137240170307798</v>
      </c>
      <c r="R1032">
        <v>112.729664896923</v>
      </c>
      <c r="S1032">
        <v>-0.18755501258419799</v>
      </c>
      <c r="T1032">
        <v>59.134639934803097</v>
      </c>
      <c r="U1032">
        <v>-36.407751902937797</v>
      </c>
      <c r="V1032">
        <v>17.235507830382499</v>
      </c>
      <c r="W1032">
        <f t="shared" si="16"/>
        <v>1.9594051007171684</v>
      </c>
      <c r="X1032" t="s">
        <v>25727</v>
      </c>
      <c r="Y1032">
        <v>1001366</v>
      </c>
      <c r="Z1032">
        <v>111404</v>
      </c>
    </row>
    <row r="1033" spans="1:26" x14ac:dyDescent="0.45">
      <c r="A1033" t="s">
        <v>25728</v>
      </c>
      <c r="B1033" t="s">
        <v>1425</v>
      </c>
      <c r="C1033">
        <v>1079</v>
      </c>
      <c r="D1033">
        <v>3532</v>
      </c>
      <c r="E1033">
        <v>55</v>
      </c>
      <c r="F1033">
        <v>243</v>
      </c>
      <c r="G1033">
        <v>327</v>
      </c>
      <c r="H1033">
        <v>3</v>
      </c>
      <c r="I1033">
        <v>0.10956964800000001</v>
      </c>
      <c r="J1033">
        <v>0.11409966000000001</v>
      </c>
      <c r="K1033">
        <v>0.10157790899999999</v>
      </c>
      <c r="L1033">
        <v>0.250861738</v>
      </c>
      <c r="M1033">
        <v>0.23339907900000001</v>
      </c>
      <c r="N1033">
        <v>0.32173663000000002</v>
      </c>
      <c r="O1033">
        <v>0.33497698799999998</v>
      </c>
      <c r="P1033">
        <v>0.29297408189047203</v>
      </c>
      <c r="R1033">
        <v>83.714170463622494</v>
      </c>
      <c r="S1033">
        <v>-3.3539966516800601</v>
      </c>
      <c r="T1033">
        <v>-68.344417399018994</v>
      </c>
      <c r="U1033">
        <v>115.733437180519</v>
      </c>
      <c r="V1033">
        <v>17.176556351663699</v>
      </c>
      <c r="W1033">
        <f t="shared" si="16"/>
        <v>2.5788712965426499</v>
      </c>
      <c r="X1033" t="s">
        <v>25728</v>
      </c>
      <c r="Y1033">
        <v>1002950</v>
      </c>
      <c r="Z1033">
        <v>113014</v>
      </c>
    </row>
    <row r="1034" spans="1:26" x14ac:dyDescent="0.45">
      <c r="A1034" t="s">
        <v>25729</v>
      </c>
      <c r="B1034" t="s">
        <v>1425</v>
      </c>
      <c r="C1034">
        <v>1537</v>
      </c>
      <c r="D1034">
        <v>5319</v>
      </c>
      <c r="E1034">
        <v>107</v>
      </c>
      <c r="F1034">
        <v>605</v>
      </c>
      <c r="G1034">
        <v>550</v>
      </c>
      <c r="H1034">
        <v>92</v>
      </c>
      <c r="I1034">
        <v>6.6365858E-2</v>
      </c>
      <c r="J1034">
        <v>0.14908817399999999</v>
      </c>
      <c r="K1034">
        <v>0.13512405199999999</v>
      </c>
      <c r="L1034">
        <v>0.30560398500000002</v>
      </c>
      <c r="M1034">
        <v>0.27352880800000001</v>
      </c>
      <c r="N1034">
        <v>0.32229371600000001</v>
      </c>
      <c r="O1034">
        <v>0.40865286000000001</v>
      </c>
      <c r="P1034">
        <v>0.325881246990124</v>
      </c>
      <c r="R1034">
        <v>102.681091830958</v>
      </c>
      <c r="S1034">
        <v>-4.1867616601230102</v>
      </c>
      <c r="T1034">
        <v>13.7665100165583</v>
      </c>
      <c r="U1034">
        <v>-20.169505270663599</v>
      </c>
      <c r="V1034">
        <v>17.1594089140942</v>
      </c>
      <c r="W1034">
        <f t="shared" si="16"/>
        <v>1.8086039323898897</v>
      </c>
      <c r="X1034" t="s">
        <v>25729</v>
      </c>
      <c r="Y1034">
        <v>1005717</v>
      </c>
      <c r="Z1034">
        <v>115836</v>
      </c>
    </row>
    <row r="1035" spans="1:26" x14ac:dyDescent="0.45">
      <c r="A1035" t="s">
        <v>25730</v>
      </c>
      <c r="B1035" t="s">
        <v>1425</v>
      </c>
      <c r="C1035">
        <v>709</v>
      </c>
      <c r="D1035">
        <v>2854</v>
      </c>
      <c r="E1035">
        <v>25</v>
      </c>
      <c r="F1035">
        <v>467</v>
      </c>
      <c r="G1035">
        <v>457</v>
      </c>
      <c r="H1035">
        <v>75</v>
      </c>
      <c r="I1035">
        <v>6.4821302999999997E-2</v>
      </c>
      <c r="J1035">
        <v>3.8781163E-2</v>
      </c>
      <c r="K1035">
        <v>0.115283515</v>
      </c>
      <c r="L1035">
        <v>0.33542319700000001</v>
      </c>
      <c r="M1035">
        <v>0.30379271400000002</v>
      </c>
      <c r="N1035">
        <v>0.35038542299999997</v>
      </c>
      <c r="O1035">
        <v>0.41907622900000002</v>
      </c>
      <c r="P1035">
        <v>0.35470987690355499</v>
      </c>
      <c r="R1035">
        <v>102.856346680431</v>
      </c>
      <c r="S1035">
        <v>10.883446993306199</v>
      </c>
      <c r="T1035">
        <v>22.082422561982199</v>
      </c>
      <c r="U1035">
        <v>54.3848614059388</v>
      </c>
      <c r="V1035">
        <v>17.139637646779299</v>
      </c>
      <c r="W1035">
        <f t="shared" si="16"/>
        <v>3.9162500687986554</v>
      </c>
      <c r="X1035" t="s">
        <v>25730</v>
      </c>
      <c r="Y1035">
        <v>1015599</v>
      </c>
    </row>
    <row r="1036" spans="1:26" x14ac:dyDescent="0.45">
      <c r="A1036" t="s">
        <v>25731</v>
      </c>
      <c r="B1036" t="s">
        <v>1425</v>
      </c>
      <c r="C1036">
        <v>1659</v>
      </c>
      <c r="D1036">
        <v>6235</v>
      </c>
      <c r="E1036">
        <v>7</v>
      </c>
      <c r="F1036">
        <v>516</v>
      </c>
      <c r="G1036">
        <v>447</v>
      </c>
      <c r="H1036">
        <v>133</v>
      </c>
      <c r="I1036">
        <v>6.7201283000000001E-2</v>
      </c>
      <c r="J1036">
        <v>0.108313349</v>
      </c>
      <c r="K1036">
        <v>4.6145494000000002E-2</v>
      </c>
      <c r="L1036">
        <v>0.23650385600000001</v>
      </c>
      <c r="M1036">
        <v>0.217698154</v>
      </c>
      <c r="N1036">
        <v>0.28057913099999998</v>
      </c>
      <c r="O1036">
        <v>0.26384364799999999</v>
      </c>
      <c r="P1036">
        <v>0.27060319532628302</v>
      </c>
      <c r="R1036">
        <v>67.753326530325495</v>
      </c>
      <c r="S1036">
        <v>-12.555025611072701</v>
      </c>
      <c r="T1036">
        <v>-237.43812937583601</v>
      </c>
      <c r="U1036">
        <v>200.04938410222499</v>
      </c>
      <c r="V1036">
        <v>17.117018518920201</v>
      </c>
      <c r="W1036">
        <f t="shared" si="16"/>
        <v>1.6714629295148118</v>
      </c>
      <c r="X1036" t="s">
        <v>25731</v>
      </c>
      <c r="Y1036">
        <v>1008342</v>
      </c>
      <c r="Z1036">
        <v>118522</v>
      </c>
    </row>
    <row r="1037" spans="1:26" x14ac:dyDescent="0.45">
      <c r="A1037" t="s">
        <v>25732</v>
      </c>
      <c r="B1037" t="s">
        <v>1425</v>
      </c>
      <c r="C1037">
        <v>1391</v>
      </c>
      <c r="D1037">
        <v>4532</v>
      </c>
      <c r="E1037">
        <v>103</v>
      </c>
      <c r="F1037">
        <v>564</v>
      </c>
      <c r="G1037">
        <v>585</v>
      </c>
      <c r="H1037">
        <v>57</v>
      </c>
      <c r="I1037">
        <v>0.107458075</v>
      </c>
      <c r="J1037">
        <v>0.14585172099999999</v>
      </c>
      <c r="K1037">
        <v>0.148574287</v>
      </c>
      <c r="L1037">
        <v>0.30790441099999999</v>
      </c>
      <c r="M1037">
        <v>0.277138569</v>
      </c>
      <c r="N1037">
        <v>0.35498122300000001</v>
      </c>
      <c r="O1037">
        <v>0.42571285599999997</v>
      </c>
      <c r="P1037">
        <v>0.343404110516082</v>
      </c>
      <c r="R1037">
        <v>106.880245838156</v>
      </c>
      <c r="S1037">
        <v>1.7102149723214</v>
      </c>
      <c r="T1037">
        <v>38.888768822263202</v>
      </c>
      <c r="U1037">
        <v>-17.427541634533501</v>
      </c>
      <c r="V1037">
        <v>17.115755448064601</v>
      </c>
      <c r="W1037">
        <f t="shared" si="16"/>
        <v>1.9933518206947989</v>
      </c>
      <c r="X1037" t="s">
        <v>25732</v>
      </c>
      <c r="Y1037">
        <v>1393</v>
      </c>
      <c r="Z1037">
        <v>118958</v>
      </c>
    </row>
    <row r="1038" spans="1:26" x14ac:dyDescent="0.45">
      <c r="A1038" t="s">
        <v>25733</v>
      </c>
      <c r="B1038" t="s">
        <v>1425</v>
      </c>
      <c r="C1038">
        <v>2189</v>
      </c>
      <c r="D1038">
        <v>9154</v>
      </c>
      <c r="E1038">
        <v>396</v>
      </c>
      <c r="F1038">
        <v>1170</v>
      </c>
      <c r="G1038">
        <v>1445</v>
      </c>
      <c r="H1038">
        <v>231</v>
      </c>
      <c r="I1038">
        <v>5.7570461000000003E-2</v>
      </c>
      <c r="J1038">
        <v>0.15151846099999999</v>
      </c>
      <c r="K1038">
        <v>0.204939444</v>
      </c>
      <c r="L1038">
        <v>0.26512455499999998</v>
      </c>
      <c r="M1038">
        <v>0.259320826</v>
      </c>
      <c r="N1038">
        <v>0.30632108400000002</v>
      </c>
      <c r="O1038">
        <v>0.46426026999999997</v>
      </c>
      <c r="P1038">
        <v>0.33353045941399301</v>
      </c>
      <c r="R1038">
        <v>101.53987660088301</v>
      </c>
      <c r="S1038">
        <v>18.011213009624001</v>
      </c>
      <c r="T1038">
        <v>30.619504365285099</v>
      </c>
      <c r="U1038">
        <v>-175.65817636251401</v>
      </c>
      <c r="V1038">
        <v>17.1141437568124</v>
      </c>
      <c r="W1038">
        <f t="shared" si="16"/>
        <v>1.2665560934689855</v>
      </c>
      <c r="X1038" t="s">
        <v>25733</v>
      </c>
      <c r="Y1038">
        <v>1002018</v>
      </c>
      <c r="Z1038">
        <v>112064</v>
      </c>
    </row>
    <row r="1039" spans="1:26" x14ac:dyDescent="0.45">
      <c r="A1039" t="s">
        <v>25734</v>
      </c>
      <c r="B1039" t="s">
        <v>1425</v>
      </c>
      <c r="C1039">
        <v>811</v>
      </c>
      <c r="D1039">
        <v>3284</v>
      </c>
      <c r="E1039">
        <v>30</v>
      </c>
      <c r="F1039">
        <v>427</v>
      </c>
      <c r="G1039">
        <v>422</v>
      </c>
      <c r="H1039">
        <v>189</v>
      </c>
      <c r="I1039">
        <v>0.102009744</v>
      </c>
      <c r="J1039">
        <v>0.118453105</v>
      </c>
      <c r="K1039">
        <v>0.132108795</v>
      </c>
      <c r="L1039">
        <v>0.32089552199999999</v>
      </c>
      <c r="M1039">
        <v>0.28399858700000002</v>
      </c>
      <c r="N1039">
        <v>0.36676038700000002</v>
      </c>
      <c r="O1039">
        <v>0.41610738200000003</v>
      </c>
      <c r="P1039">
        <v>0.37605992569397501</v>
      </c>
      <c r="R1039">
        <v>123.25020725696299</v>
      </c>
      <c r="S1039">
        <v>13.477895419113301</v>
      </c>
      <c r="T1039">
        <v>99.031322488399198</v>
      </c>
      <c r="U1039">
        <v>-58.574074089527102</v>
      </c>
      <c r="V1039">
        <v>17.097967796558301</v>
      </c>
      <c r="W1039">
        <f t="shared" si="16"/>
        <v>3.4153770444419784</v>
      </c>
      <c r="X1039" t="s">
        <v>25734</v>
      </c>
      <c r="Y1039">
        <v>1011238</v>
      </c>
      <c r="Z1039">
        <v>121489</v>
      </c>
    </row>
    <row r="1040" spans="1:26" x14ac:dyDescent="0.45">
      <c r="A1040" t="s">
        <v>25735</v>
      </c>
      <c r="B1040" t="s">
        <v>1425</v>
      </c>
      <c r="C1040">
        <v>1536</v>
      </c>
      <c r="D1040">
        <v>6102</v>
      </c>
      <c r="E1040">
        <v>197</v>
      </c>
      <c r="F1040">
        <v>809</v>
      </c>
      <c r="G1040">
        <v>794</v>
      </c>
      <c r="H1040">
        <v>75</v>
      </c>
      <c r="I1040">
        <v>8.6365126E-2</v>
      </c>
      <c r="J1040">
        <v>0.180432645</v>
      </c>
      <c r="K1040">
        <v>0.18367346900000001</v>
      </c>
      <c r="L1040">
        <v>0.313683712</v>
      </c>
      <c r="M1040">
        <v>0.27733236100000003</v>
      </c>
      <c r="N1040">
        <v>0.34404722799999998</v>
      </c>
      <c r="O1040">
        <v>0.46100583000000001</v>
      </c>
      <c r="P1040">
        <v>0.34880007486341802</v>
      </c>
      <c r="R1040">
        <v>112.189461145184</v>
      </c>
      <c r="S1040">
        <v>-4.5606892564683204</v>
      </c>
      <c r="T1040">
        <v>84.318333746560697</v>
      </c>
      <c r="U1040">
        <v>-120.207761697471</v>
      </c>
      <c r="V1040">
        <v>17.094634002643101</v>
      </c>
      <c r="W1040">
        <f t="shared" si="16"/>
        <v>1.8029496799662645</v>
      </c>
      <c r="X1040" t="s">
        <v>25735</v>
      </c>
      <c r="Y1040">
        <v>1534</v>
      </c>
      <c r="Z1040">
        <v>150212</v>
      </c>
    </row>
    <row r="1041" spans="1:26" x14ac:dyDescent="0.45">
      <c r="A1041" t="s">
        <v>25736</v>
      </c>
      <c r="B1041" t="s">
        <v>1425</v>
      </c>
      <c r="C1041">
        <v>487</v>
      </c>
      <c r="D1041">
        <v>1929</v>
      </c>
      <c r="E1041">
        <v>57</v>
      </c>
      <c r="F1041">
        <v>327</v>
      </c>
      <c r="G1041">
        <v>423</v>
      </c>
      <c r="H1041">
        <v>47</v>
      </c>
      <c r="I1041">
        <v>8.2426127000000002E-2</v>
      </c>
      <c r="K1041">
        <v>0.22228571499999999</v>
      </c>
      <c r="M1041">
        <v>0.36971428499999998</v>
      </c>
      <c r="N1041">
        <v>0.42820113999999998</v>
      </c>
      <c r="O1041">
        <v>0.59199999999999997</v>
      </c>
      <c r="P1041">
        <v>0.45906618612921202</v>
      </c>
      <c r="R1041">
        <v>165.182952760647</v>
      </c>
      <c r="S1041">
        <v>9.1386040593497402</v>
      </c>
      <c r="T1041">
        <v>178.50495215248</v>
      </c>
      <c r="U1041">
        <v>-63.186938334256403</v>
      </c>
      <c r="V1041">
        <v>17.085288979858898</v>
      </c>
      <c r="W1041">
        <f t="shared" si="16"/>
        <v>5.6834020836491614</v>
      </c>
      <c r="X1041" t="s">
        <v>25736</v>
      </c>
      <c r="Y1041">
        <v>1015593</v>
      </c>
    </row>
    <row r="1042" spans="1:26" x14ac:dyDescent="0.45">
      <c r="A1042" t="s">
        <v>25737</v>
      </c>
      <c r="B1042" t="s">
        <v>1425</v>
      </c>
      <c r="C1042">
        <v>1369</v>
      </c>
      <c r="D1042">
        <v>4603</v>
      </c>
      <c r="E1042">
        <v>196</v>
      </c>
      <c r="F1042">
        <v>539</v>
      </c>
      <c r="G1042">
        <v>699</v>
      </c>
      <c r="H1042">
        <v>9</v>
      </c>
      <c r="I1042">
        <v>0.123397784</v>
      </c>
      <c r="J1042">
        <v>0.15620247600000001</v>
      </c>
      <c r="K1042">
        <v>0.20177439799999999</v>
      </c>
      <c r="L1042">
        <v>0.26744944500000001</v>
      </c>
      <c r="M1042">
        <v>0.257541191</v>
      </c>
      <c r="N1042">
        <v>0.35529462899999997</v>
      </c>
      <c r="O1042">
        <v>0.45931558900000002</v>
      </c>
      <c r="P1042">
        <v>0.36271744504983899</v>
      </c>
      <c r="R1042">
        <v>125.585801485616</v>
      </c>
      <c r="S1042">
        <v>-2.7684447583596898</v>
      </c>
      <c r="T1042">
        <v>134.44460096108099</v>
      </c>
      <c r="U1042">
        <v>-123.415520593523</v>
      </c>
      <c r="V1042">
        <v>17.068889166496799</v>
      </c>
      <c r="W1042">
        <f t="shared" si="16"/>
        <v>2.019839331608825</v>
      </c>
      <c r="X1042" t="s">
        <v>25737</v>
      </c>
      <c r="Y1042">
        <v>1006437</v>
      </c>
      <c r="Z1042">
        <v>116573</v>
      </c>
    </row>
    <row r="1043" spans="1:26" x14ac:dyDescent="0.45">
      <c r="A1043" t="s">
        <v>25738</v>
      </c>
      <c r="B1043" t="s">
        <v>1425</v>
      </c>
      <c r="C1043">
        <v>1201</v>
      </c>
      <c r="D1043">
        <v>4812</v>
      </c>
      <c r="E1043">
        <v>154</v>
      </c>
      <c r="F1043">
        <v>600</v>
      </c>
      <c r="G1043">
        <v>709</v>
      </c>
      <c r="H1043">
        <v>75</v>
      </c>
      <c r="I1043">
        <v>9.1853698999999997E-2</v>
      </c>
      <c r="J1043">
        <v>0.121363258</v>
      </c>
      <c r="K1043">
        <v>0.16893477200000001</v>
      </c>
      <c r="L1043">
        <v>0.26063977700000002</v>
      </c>
      <c r="M1043">
        <v>0.25598310600000002</v>
      </c>
      <c r="N1043">
        <v>0.32387904000000001</v>
      </c>
      <c r="O1043">
        <v>0.42491787800000003</v>
      </c>
      <c r="P1043">
        <v>0.328569201340011</v>
      </c>
      <c r="R1043">
        <v>97.596677004138002</v>
      </c>
      <c r="S1043">
        <v>1.40433859602489</v>
      </c>
      <c r="T1043">
        <v>-10.4898807787857</v>
      </c>
      <c r="U1043">
        <v>21.7974494993686</v>
      </c>
      <c r="V1043">
        <v>17.0102683092544</v>
      </c>
      <c r="W1043">
        <f t="shared" si="16"/>
        <v>2.2944741599493863</v>
      </c>
      <c r="X1043" t="s">
        <v>25738</v>
      </c>
      <c r="Y1043">
        <v>1006931</v>
      </c>
      <c r="Z1043">
        <v>117081</v>
      </c>
    </row>
    <row r="1044" spans="1:26" x14ac:dyDescent="0.45">
      <c r="A1044" t="s">
        <v>25739</v>
      </c>
      <c r="B1044" t="s">
        <v>1425</v>
      </c>
      <c r="C1044">
        <v>892</v>
      </c>
      <c r="D1044">
        <v>3521</v>
      </c>
      <c r="E1044">
        <v>31</v>
      </c>
      <c r="F1044">
        <v>435</v>
      </c>
      <c r="G1044">
        <v>286</v>
      </c>
      <c r="H1044">
        <v>123</v>
      </c>
      <c r="I1044">
        <v>7.8102810999999994E-2</v>
      </c>
      <c r="J1044">
        <v>0.14938937799999999</v>
      </c>
      <c r="K1044">
        <v>9.5829353000000006E-2</v>
      </c>
      <c r="L1044">
        <v>0.31340996100000001</v>
      </c>
      <c r="M1044">
        <v>0.27029608399999999</v>
      </c>
      <c r="N1044">
        <v>0.33581661800000001</v>
      </c>
      <c r="O1044">
        <v>0.366125437</v>
      </c>
      <c r="P1044">
        <v>0.313566647970696</v>
      </c>
      <c r="R1044">
        <v>93.057045385209307</v>
      </c>
      <c r="S1044">
        <v>25.843201707350001</v>
      </c>
      <c r="T1044">
        <v>-2.4710728220443201</v>
      </c>
      <c r="U1044">
        <v>54.684220860246498</v>
      </c>
      <c r="V1044">
        <v>17.009653160913199</v>
      </c>
      <c r="W1044">
        <f t="shared" si="16"/>
        <v>3.0891970987308723</v>
      </c>
      <c r="X1044" t="s">
        <v>25739</v>
      </c>
      <c r="Y1044">
        <v>8219</v>
      </c>
      <c r="Z1044">
        <v>430583</v>
      </c>
    </row>
    <row r="1045" spans="1:26" x14ac:dyDescent="0.45">
      <c r="A1045" t="s">
        <v>25740</v>
      </c>
      <c r="B1045" t="s">
        <v>37</v>
      </c>
      <c r="C1045">
        <v>767</v>
      </c>
      <c r="D1045">
        <v>2846</v>
      </c>
      <c r="E1045">
        <v>50</v>
      </c>
      <c r="F1045">
        <v>467</v>
      </c>
      <c r="G1045">
        <v>340</v>
      </c>
      <c r="H1045">
        <v>33</v>
      </c>
      <c r="I1045">
        <v>0.116303583</v>
      </c>
      <c r="J1045">
        <v>0.108924806</v>
      </c>
      <c r="K1045">
        <v>0.15942028899999999</v>
      </c>
      <c r="L1045">
        <v>0.32895377100000001</v>
      </c>
      <c r="M1045">
        <v>0.30062111800000002</v>
      </c>
      <c r="N1045">
        <v>0.39527389899999998</v>
      </c>
      <c r="O1045">
        <v>0.46004140700000001</v>
      </c>
      <c r="P1045">
        <v>0.39583774866530202</v>
      </c>
      <c r="R1045">
        <v>124.621800619947</v>
      </c>
      <c r="S1045">
        <v>-4.3850517671089602</v>
      </c>
      <c r="T1045">
        <v>93.569374030195505</v>
      </c>
      <c r="U1045">
        <v>-16.1790117621421</v>
      </c>
      <c r="V1045">
        <v>16.964258267071099</v>
      </c>
      <c r="W1045">
        <f t="shared" si="16"/>
        <v>3.5830636757047172</v>
      </c>
      <c r="X1045" t="s">
        <v>25740</v>
      </c>
      <c r="Y1045">
        <v>1001023</v>
      </c>
      <c r="Z1045">
        <v>111051</v>
      </c>
    </row>
    <row r="1046" spans="1:26" x14ac:dyDescent="0.45">
      <c r="A1046" t="s">
        <v>25741</v>
      </c>
      <c r="B1046" t="s">
        <v>1425</v>
      </c>
      <c r="C1046">
        <v>1498</v>
      </c>
      <c r="D1046">
        <v>5201</v>
      </c>
      <c r="E1046">
        <v>44</v>
      </c>
      <c r="F1046">
        <v>677</v>
      </c>
      <c r="G1046">
        <v>503</v>
      </c>
      <c r="H1046">
        <v>129</v>
      </c>
      <c r="I1046">
        <v>6.2295712000000003E-2</v>
      </c>
      <c r="J1046">
        <v>8.9213611999999998E-2</v>
      </c>
      <c r="K1046">
        <v>0.115988125</v>
      </c>
      <c r="L1046">
        <v>0.30608364999999998</v>
      </c>
      <c r="M1046">
        <v>0.28244274800000002</v>
      </c>
      <c r="N1046">
        <v>0.332280978</v>
      </c>
      <c r="O1046">
        <v>0.39843087300000002</v>
      </c>
      <c r="P1046">
        <v>0.34637819363455502</v>
      </c>
      <c r="R1046">
        <v>107.71673013648</v>
      </c>
      <c r="S1046">
        <v>5.9055504406569499</v>
      </c>
      <c r="T1046">
        <v>56.584776373991701</v>
      </c>
      <c r="U1046">
        <v>-60.420644938945699</v>
      </c>
      <c r="V1046">
        <v>16.948266524011501</v>
      </c>
      <c r="W1046">
        <f t="shared" si="16"/>
        <v>1.8328565933844214</v>
      </c>
      <c r="X1046" t="s">
        <v>25741</v>
      </c>
      <c r="Y1046">
        <v>1008073</v>
      </c>
      <c r="Z1046">
        <v>118241</v>
      </c>
    </row>
    <row r="1047" spans="1:26" x14ac:dyDescent="0.45">
      <c r="A1047" t="s">
        <v>25742</v>
      </c>
      <c r="B1047" t="s">
        <v>1425</v>
      </c>
      <c r="C1047">
        <v>1176</v>
      </c>
      <c r="D1047">
        <v>4839</v>
      </c>
      <c r="E1047">
        <v>19</v>
      </c>
      <c r="F1047">
        <v>553</v>
      </c>
      <c r="G1047">
        <v>395</v>
      </c>
      <c r="H1047">
        <v>204</v>
      </c>
      <c r="I1047">
        <v>8.7414754999999997E-2</v>
      </c>
      <c r="K1047">
        <v>6.9037656000000003E-2</v>
      </c>
      <c r="M1047">
        <v>0.27080427699999998</v>
      </c>
      <c r="N1047">
        <v>0.338185654</v>
      </c>
      <c r="O1047">
        <v>0.33984193299999998</v>
      </c>
      <c r="P1047">
        <v>0.33127999293150201</v>
      </c>
      <c r="R1047">
        <v>106.949797839421</v>
      </c>
      <c r="S1047">
        <v>5.1448209173977304</v>
      </c>
      <c r="T1047">
        <v>37.1788377492948</v>
      </c>
      <c r="U1047">
        <v>-47.139917552471097</v>
      </c>
      <c r="V1047">
        <v>16.9457385562858</v>
      </c>
      <c r="W1047">
        <f t="shared" si="16"/>
        <v>2.3343619439781458</v>
      </c>
      <c r="X1047" t="s">
        <v>25742</v>
      </c>
      <c r="Y1047">
        <v>1005624</v>
      </c>
      <c r="Z1047">
        <v>115739</v>
      </c>
    </row>
    <row r="1048" spans="1:26" x14ac:dyDescent="0.45">
      <c r="A1048" t="s">
        <v>25743</v>
      </c>
      <c r="B1048" t="s">
        <v>1425</v>
      </c>
      <c r="C1048">
        <v>1192</v>
      </c>
      <c r="D1048">
        <v>3906</v>
      </c>
      <c r="E1048">
        <v>71</v>
      </c>
      <c r="F1048">
        <v>348</v>
      </c>
      <c r="G1048">
        <v>438</v>
      </c>
      <c r="H1048">
        <v>14</v>
      </c>
      <c r="I1048">
        <v>9.8566308000000005E-2</v>
      </c>
      <c r="J1048">
        <v>9.6774192999999994E-2</v>
      </c>
      <c r="K1048">
        <v>0.11598837200000001</v>
      </c>
      <c r="L1048">
        <v>0.27830967299999998</v>
      </c>
      <c r="M1048">
        <v>0.26569767399999999</v>
      </c>
      <c r="N1048">
        <v>0.33985581799999998</v>
      </c>
      <c r="O1048">
        <v>0.381686046</v>
      </c>
      <c r="P1048">
        <v>0.324884921351006</v>
      </c>
      <c r="R1048">
        <v>101.010491354983</v>
      </c>
      <c r="S1048">
        <v>-1.90348046990402</v>
      </c>
      <c r="T1048">
        <v>4.7290478865730696</v>
      </c>
      <c r="U1048">
        <v>29.7325065433979</v>
      </c>
      <c r="V1048">
        <v>16.941405821675101</v>
      </c>
      <c r="W1048">
        <f t="shared" si="16"/>
        <v>2.3024393818048376</v>
      </c>
      <c r="X1048" t="s">
        <v>25743</v>
      </c>
      <c r="Y1048">
        <v>1005479</v>
      </c>
      <c r="Z1048">
        <v>115594</v>
      </c>
    </row>
    <row r="1049" spans="1:26" x14ac:dyDescent="0.45">
      <c r="A1049" t="s">
        <v>25744</v>
      </c>
      <c r="B1049" t="s">
        <v>1425</v>
      </c>
      <c r="C1049">
        <v>431</v>
      </c>
      <c r="D1049">
        <v>1763</v>
      </c>
      <c r="E1049">
        <v>58</v>
      </c>
      <c r="F1049">
        <v>376</v>
      </c>
      <c r="G1049">
        <v>352</v>
      </c>
      <c r="H1049">
        <v>89</v>
      </c>
      <c r="I1049">
        <v>0.114010209</v>
      </c>
      <c r="K1049">
        <v>0.217643271</v>
      </c>
      <c r="M1049">
        <v>0.33612363099999998</v>
      </c>
      <c r="N1049">
        <v>0.41520136099999999</v>
      </c>
      <c r="O1049">
        <v>0.55376690200000001</v>
      </c>
      <c r="P1049">
        <v>0.43522093459008698</v>
      </c>
      <c r="R1049">
        <v>144.96833663899201</v>
      </c>
      <c r="S1049">
        <v>16.208977049100199</v>
      </c>
      <c r="T1049">
        <v>131.292839219401</v>
      </c>
      <c r="U1049">
        <v>-12.8496284559369</v>
      </c>
      <c r="V1049">
        <v>16.9211627291136</v>
      </c>
      <c r="W1049">
        <f t="shared" si="16"/>
        <v>6.3601586127990801</v>
      </c>
      <c r="X1049" t="s">
        <v>25744</v>
      </c>
      <c r="Y1049">
        <v>1015054</v>
      </c>
    </row>
    <row r="1050" spans="1:26" x14ac:dyDescent="0.45">
      <c r="A1050" t="s">
        <v>25745</v>
      </c>
      <c r="B1050" t="s">
        <v>1425</v>
      </c>
      <c r="C1050">
        <v>1050</v>
      </c>
      <c r="D1050">
        <v>3143</v>
      </c>
      <c r="E1050">
        <v>21</v>
      </c>
      <c r="F1050">
        <v>270</v>
      </c>
      <c r="G1050">
        <v>322</v>
      </c>
      <c r="H1050">
        <v>59</v>
      </c>
      <c r="I1050">
        <v>9.8950046999999999E-2</v>
      </c>
      <c r="J1050">
        <v>7.8587335999999994E-2</v>
      </c>
      <c r="K1050">
        <v>8.8117002E-2</v>
      </c>
      <c r="L1050">
        <v>0.29063640000000002</v>
      </c>
      <c r="M1050">
        <v>0.26983546600000002</v>
      </c>
      <c r="N1050">
        <v>0.35078023400000002</v>
      </c>
      <c r="O1050">
        <v>0.35795246800000002</v>
      </c>
      <c r="P1050">
        <v>0.34227907087929998</v>
      </c>
      <c r="R1050">
        <v>104.50217800051</v>
      </c>
      <c r="S1050">
        <v>3.47273397038225</v>
      </c>
      <c r="T1050">
        <v>23.944483230212999</v>
      </c>
      <c r="U1050">
        <v>34.975308030843699</v>
      </c>
      <c r="V1050">
        <v>16.907163361141102</v>
      </c>
      <c r="W1050">
        <f t="shared" si="16"/>
        <v>2.6085337757189127</v>
      </c>
      <c r="X1050" t="s">
        <v>25745</v>
      </c>
      <c r="Y1050">
        <v>1004904</v>
      </c>
      <c r="Z1050">
        <v>114998</v>
      </c>
    </row>
    <row r="1051" spans="1:26" x14ac:dyDescent="0.45">
      <c r="A1051" t="s">
        <v>25746</v>
      </c>
      <c r="B1051" t="s">
        <v>1425</v>
      </c>
      <c r="C1051">
        <v>1912</v>
      </c>
      <c r="D1051">
        <v>7367</v>
      </c>
      <c r="E1051">
        <v>164</v>
      </c>
      <c r="F1051">
        <v>926</v>
      </c>
      <c r="G1051">
        <v>824</v>
      </c>
      <c r="H1051">
        <v>312</v>
      </c>
      <c r="I1051">
        <v>6.3526536999999994E-2</v>
      </c>
      <c r="J1051">
        <v>0.171847427</v>
      </c>
      <c r="K1051">
        <v>0.142036246</v>
      </c>
      <c r="L1051">
        <v>0.31804733699999999</v>
      </c>
      <c r="M1051">
        <v>0.27758950900000001</v>
      </c>
      <c r="N1051">
        <v>0.325251974</v>
      </c>
      <c r="O1051">
        <v>0.41962575499999999</v>
      </c>
      <c r="P1051">
        <v>0.33025377392358601</v>
      </c>
      <c r="R1051">
        <v>104.925046766747</v>
      </c>
      <c r="S1051">
        <v>9.7461187814333208</v>
      </c>
      <c r="T1051">
        <v>50.853196859990703</v>
      </c>
      <c r="U1051">
        <v>-132.606316149234</v>
      </c>
      <c r="V1051">
        <v>16.898692289288899</v>
      </c>
      <c r="W1051">
        <f t="shared" si="16"/>
        <v>1.4317929659334736</v>
      </c>
      <c r="X1051" t="s">
        <v>25746</v>
      </c>
      <c r="Y1051">
        <v>1013654</v>
      </c>
      <c r="Z1051">
        <v>123962</v>
      </c>
    </row>
    <row r="1052" spans="1:26" x14ac:dyDescent="0.45">
      <c r="A1052" t="s">
        <v>25747</v>
      </c>
      <c r="B1052" t="s">
        <v>1425</v>
      </c>
      <c r="C1052">
        <v>1891</v>
      </c>
      <c r="D1052">
        <v>7451</v>
      </c>
      <c r="E1052">
        <v>256</v>
      </c>
      <c r="F1052">
        <v>850</v>
      </c>
      <c r="G1052">
        <v>992</v>
      </c>
      <c r="H1052">
        <v>30</v>
      </c>
      <c r="I1052">
        <v>7.0997181000000006E-2</v>
      </c>
      <c r="J1052">
        <v>0.182391625</v>
      </c>
      <c r="K1052">
        <v>0.17579505300000001</v>
      </c>
      <c r="L1052">
        <v>0.29294859499999998</v>
      </c>
      <c r="M1052">
        <v>0.26339811499999999</v>
      </c>
      <c r="N1052">
        <v>0.31810217000000002</v>
      </c>
      <c r="O1052">
        <v>0.43919316800000002</v>
      </c>
      <c r="P1052">
        <v>0.33384525270812798</v>
      </c>
      <c r="R1052">
        <v>105.336776730043</v>
      </c>
      <c r="S1052">
        <v>-8.3951320090272894</v>
      </c>
      <c r="T1052">
        <v>39.969223512898203</v>
      </c>
      <c r="U1052">
        <v>-122.784596800804</v>
      </c>
      <c r="V1052">
        <v>16.896355898780602</v>
      </c>
      <c r="W1052">
        <f t="shared" si="16"/>
        <v>1.4474932076163181</v>
      </c>
      <c r="X1052" t="s">
        <v>25747</v>
      </c>
      <c r="Y1052">
        <v>1010020</v>
      </c>
      <c r="Z1052">
        <v>120249</v>
      </c>
    </row>
    <row r="1053" spans="1:26" x14ac:dyDescent="0.45">
      <c r="A1053" t="s">
        <v>25748</v>
      </c>
      <c r="B1053" t="s">
        <v>1425</v>
      </c>
      <c r="C1053">
        <v>727</v>
      </c>
      <c r="D1053">
        <v>2739</v>
      </c>
      <c r="E1053">
        <v>104</v>
      </c>
      <c r="F1053">
        <v>391</v>
      </c>
      <c r="G1053">
        <v>360</v>
      </c>
      <c r="H1053">
        <v>87</v>
      </c>
      <c r="I1053">
        <v>0.13326031299999999</v>
      </c>
      <c r="J1053">
        <v>0.17999269800000001</v>
      </c>
      <c r="K1053">
        <v>0.19375534699999999</v>
      </c>
      <c r="L1053">
        <v>0.31949971500000002</v>
      </c>
      <c r="M1053">
        <v>0.28485885300000002</v>
      </c>
      <c r="N1053">
        <v>0.38208409500000001</v>
      </c>
      <c r="O1053">
        <v>0.47861419999999999</v>
      </c>
      <c r="P1053">
        <v>0.38056221992977401</v>
      </c>
      <c r="R1053">
        <v>140.47718510899799</v>
      </c>
      <c r="S1053">
        <v>5.8042428013140999</v>
      </c>
      <c r="T1053">
        <v>134.871122239893</v>
      </c>
      <c r="U1053">
        <v>-63.772954136133102</v>
      </c>
      <c r="V1053">
        <v>16.862313357231798</v>
      </c>
      <c r="W1053">
        <f t="shared" si="16"/>
        <v>3.7574893588329457</v>
      </c>
      <c r="X1053" t="s">
        <v>25748</v>
      </c>
      <c r="Y1053">
        <v>1002973</v>
      </c>
      <c r="Z1053">
        <v>113039</v>
      </c>
    </row>
    <row r="1054" spans="1:26" x14ac:dyDescent="0.45">
      <c r="A1054" t="s">
        <v>25749</v>
      </c>
      <c r="B1054" t="s">
        <v>1425</v>
      </c>
      <c r="C1054">
        <v>1367</v>
      </c>
      <c r="D1054">
        <v>5604</v>
      </c>
      <c r="E1054">
        <v>306</v>
      </c>
      <c r="F1054">
        <v>748</v>
      </c>
      <c r="G1054">
        <v>943</v>
      </c>
      <c r="H1054">
        <v>14</v>
      </c>
      <c r="I1054">
        <v>0.104925053</v>
      </c>
      <c r="J1054">
        <v>0.23429692999999999</v>
      </c>
      <c r="K1054">
        <v>0.245941558</v>
      </c>
      <c r="L1054">
        <v>0.29297458799999998</v>
      </c>
      <c r="M1054">
        <v>0.26095779200000002</v>
      </c>
      <c r="N1054">
        <v>0.343683083</v>
      </c>
      <c r="O1054">
        <v>0.50689934999999997</v>
      </c>
      <c r="P1054">
        <v>0.36272951977141299</v>
      </c>
      <c r="R1054">
        <v>118.46849170174799</v>
      </c>
      <c r="S1054">
        <v>-19.305644357678801</v>
      </c>
      <c r="T1054">
        <v>112.551078656241</v>
      </c>
      <c r="U1054">
        <v>-130.301681190729</v>
      </c>
      <c r="V1054">
        <v>16.839653063776201</v>
      </c>
      <c r="W1054">
        <f t="shared" si="16"/>
        <v>1.9956282343319272</v>
      </c>
      <c r="X1054" t="s">
        <v>25749</v>
      </c>
      <c r="Y1054">
        <v>709</v>
      </c>
      <c r="Z1054">
        <v>122027</v>
      </c>
    </row>
    <row r="1055" spans="1:26" x14ac:dyDescent="0.45">
      <c r="A1055" t="s">
        <v>25750</v>
      </c>
      <c r="B1055" t="s">
        <v>1425</v>
      </c>
      <c r="C1055">
        <v>894</v>
      </c>
      <c r="D1055">
        <v>3392</v>
      </c>
      <c r="E1055">
        <v>123</v>
      </c>
      <c r="F1055">
        <v>380</v>
      </c>
      <c r="G1055">
        <v>474</v>
      </c>
      <c r="H1055">
        <v>59</v>
      </c>
      <c r="I1055">
        <v>5.3066037000000003E-2</v>
      </c>
      <c r="J1055">
        <v>0.13620283</v>
      </c>
      <c r="K1055">
        <v>0.17940619099999999</v>
      </c>
      <c r="L1055">
        <v>0.28986615599999999</v>
      </c>
      <c r="M1055">
        <v>0.27826910900000001</v>
      </c>
      <c r="N1055">
        <v>0.31532329399999998</v>
      </c>
      <c r="O1055">
        <v>0.45767530000000001</v>
      </c>
      <c r="P1055">
        <v>0.34218368354176798</v>
      </c>
      <c r="R1055">
        <v>112.966749879239</v>
      </c>
      <c r="S1055">
        <v>-2.3502207873680101</v>
      </c>
      <c r="T1055">
        <v>48.288836939716802</v>
      </c>
      <c r="U1055">
        <v>2.8959787487983699</v>
      </c>
      <c r="V1055">
        <v>16.799243083338698</v>
      </c>
      <c r="W1055">
        <f t="shared" si="16"/>
        <v>3.0441581426184219</v>
      </c>
      <c r="X1055" t="s">
        <v>25750</v>
      </c>
      <c r="Y1055">
        <v>1013326</v>
      </c>
      <c r="Z1055">
        <v>123611</v>
      </c>
    </row>
    <row r="1056" spans="1:26" x14ac:dyDescent="0.45">
      <c r="A1056" t="s">
        <v>25751</v>
      </c>
      <c r="B1056" t="s">
        <v>1425</v>
      </c>
      <c r="C1056">
        <v>1950</v>
      </c>
      <c r="D1056">
        <v>6607</v>
      </c>
      <c r="E1056">
        <v>51</v>
      </c>
      <c r="F1056">
        <v>613</v>
      </c>
      <c r="G1056">
        <v>652</v>
      </c>
      <c r="H1056">
        <v>46</v>
      </c>
      <c r="I1056">
        <v>8.4153169999999999E-2</v>
      </c>
      <c r="J1056">
        <v>8.1428787000000002E-2</v>
      </c>
      <c r="K1056">
        <v>7.5219743000000006E-2</v>
      </c>
      <c r="L1056">
        <v>0.28083348899999999</v>
      </c>
      <c r="M1056">
        <v>0.26149425199999998</v>
      </c>
      <c r="N1056">
        <v>0.32639531199999999</v>
      </c>
      <c r="O1056">
        <v>0.33671399499999999</v>
      </c>
      <c r="P1056">
        <v>0.31421513581143601</v>
      </c>
      <c r="R1056">
        <v>84.625964134827697</v>
      </c>
      <c r="S1056">
        <v>3.5305057697696598</v>
      </c>
      <c r="T1056">
        <v>-126.564493966754</v>
      </c>
      <c r="U1056">
        <v>79.253260247409301</v>
      </c>
      <c r="V1056">
        <v>16.7493445752105</v>
      </c>
      <c r="W1056">
        <f t="shared" si="16"/>
        <v>1.3914840108636415</v>
      </c>
      <c r="X1056" t="s">
        <v>25751</v>
      </c>
      <c r="Y1056">
        <v>1007751</v>
      </c>
      <c r="Z1056">
        <v>117914</v>
      </c>
    </row>
    <row r="1057" spans="1:26" x14ac:dyDescent="0.45">
      <c r="A1057" t="s">
        <v>25752</v>
      </c>
      <c r="B1057" t="s">
        <v>1425</v>
      </c>
      <c r="C1057">
        <v>1539</v>
      </c>
      <c r="D1057">
        <v>6317</v>
      </c>
      <c r="E1057">
        <v>93</v>
      </c>
      <c r="F1057">
        <v>696</v>
      </c>
      <c r="G1057">
        <v>927</v>
      </c>
      <c r="H1057">
        <v>45</v>
      </c>
      <c r="I1057">
        <v>6.3321195999999996E-2</v>
      </c>
      <c r="J1057">
        <v>6.9336709999999996E-2</v>
      </c>
      <c r="K1057">
        <v>0.120381613</v>
      </c>
      <c r="L1057">
        <v>0.30722200900000002</v>
      </c>
      <c r="M1057">
        <v>0.29505637400000001</v>
      </c>
      <c r="N1057">
        <v>0.34260756999999997</v>
      </c>
      <c r="O1057">
        <v>0.41543798700000001</v>
      </c>
      <c r="P1057">
        <v>0.34784680900933101</v>
      </c>
      <c r="R1057">
        <v>93.258895810998496</v>
      </c>
      <c r="S1057">
        <v>3.4182534726569398</v>
      </c>
      <c r="T1057">
        <v>-51.589809272594998</v>
      </c>
      <c r="U1057">
        <v>13.8277261555194</v>
      </c>
      <c r="V1057">
        <v>16.7395675517608</v>
      </c>
      <c r="W1057">
        <f t="shared" si="16"/>
        <v>1.7620597422906106</v>
      </c>
      <c r="X1057" t="s">
        <v>25752</v>
      </c>
      <c r="Y1057">
        <v>1013909</v>
      </c>
      <c r="Z1057">
        <v>124218</v>
      </c>
    </row>
    <row r="1058" spans="1:26" x14ac:dyDescent="0.45">
      <c r="A1058" t="s">
        <v>25753</v>
      </c>
      <c r="B1058" t="s">
        <v>1425</v>
      </c>
      <c r="C1058">
        <v>1311</v>
      </c>
      <c r="D1058">
        <v>5705</v>
      </c>
      <c r="E1058">
        <v>35</v>
      </c>
      <c r="F1058">
        <v>701</v>
      </c>
      <c r="G1058">
        <v>392</v>
      </c>
      <c r="H1058">
        <v>123</v>
      </c>
      <c r="I1058">
        <v>6.5907098999999997E-2</v>
      </c>
      <c r="J1058">
        <v>7.3269061999999996E-2</v>
      </c>
      <c r="K1058">
        <v>7.4786749E-2</v>
      </c>
      <c r="L1058">
        <v>0.29803328200000001</v>
      </c>
      <c r="M1058">
        <v>0.28049990000000002</v>
      </c>
      <c r="N1058">
        <v>0.34524022100000001</v>
      </c>
      <c r="O1058">
        <v>0.35528664900000001</v>
      </c>
      <c r="P1058">
        <v>0.31556271503361899</v>
      </c>
      <c r="R1058">
        <v>91.582203335990798</v>
      </c>
      <c r="S1058">
        <v>10.6029354358324</v>
      </c>
      <c r="T1058">
        <v>-49.741135058068203</v>
      </c>
      <c r="U1058">
        <v>28.607740938663401</v>
      </c>
      <c r="V1058">
        <v>16.7253396564432</v>
      </c>
      <c r="W1058">
        <f t="shared" si="16"/>
        <v>2.0667467767687251</v>
      </c>
      <c r="X1058" t="s">
        <v>25753</v>
      </c>
      <c r="Y1058">
        <v>10</v>
      </c>
      <c r="Z1058">
        <v>275930</v>
      </c>
    </row>
    <row r="1059" spans="1:26" x14ac:dyDescent="0.45">
      <c r="A1059" t="s">
        <v>25754</v>
      </c>
      <c r="B1059" t="s">
        <v>1425</v>
      </c>
      <c r="C1059">
        <v>2247</v>
      </c>
      <c r="D1059">
        <v>9108</v>
      </c>
      <c r="E1059">
        <v>15</v>
      </c>
      <c r="F1059">
        <v>987</v>
      </c>
      <c r="G1059">
        <v>525</v>
      </c>
      <c r="H1059">
        <v>318</v>
      </c>
      <c r="I1059">
        <v>5.2042159999999997E-2</v>
      </c>
      <c r="J1059">
        <v>6.2472551000000001E-2</v>
      </c>
      <c r="K1059">
        <v>5.9976247000000003E-2</v>
      </c>
      <c r="L1059">
        <v>0.276212236</v>
      </c>
      <c r="M1059">
        <v>0.26021377600000001</v>
      </c>
      <c r="N1059">
        <v>0.29956439099999999</v>
      </c>
      <c r="O1059">
        <v>0.32019002299999999</v>
      </c>
      <c r="P1059">
        <v>0.28202915704860498</v>
      </c>
      <c r="R1059">
        <v>69.626159867309696</v>
      </c>
      <c r="S1059">
        <v>24.629280353721601</v>
      </c>
      <c r="T1059">
        <v>-291.88715248462</v>
      </c>
      <c r="U1059">
        <v>156.608521491289</v>
      </c>
      <c r="V1059">
        <v>16.719754037576099</v>
      </c>
      <c r="W1059">
        <f t="shared" si="16"/>
        <v>1.2054295300789175</v>
      </c>
      <c r="X1059" t="s">
        <v>25754</v>
      </c>
      <c r="Y1059">
        <v>1001243</v>
      </c>
      <c r="Z1059">
        <v>111281</v>
      </c>
    </row>
    <row r="1060" spans="1:26" x14ac:dyDescent="0.45">
      <c r="A1060" t="s">
        <v>25755</v>
      </c>
      <c r="B1060" t="s">
        <v>1425</v>
      </c>
      <c r="C1060">
        <v>964</v>
      </c>
      <c r="D1060">
        <v>3659</v>
      </c>
      <c r="E1060">
        <v>61</v>
      </c>
      <c r="F1060">
        <v>419</v>
      </c>
      <c r="G1060">
        <v>487</v>
      </c>
      <c r="H1060">
        <v>13</v>
      </c>
      <c r="I1060">
        <v>9.4834654000000004E-2</v>
      </c>
      <c r="J1060">
        <v>7.9256626999999996E-2</v>
      </c>
      <c r="K1060">
        <v>0.119889333</v>
      </c>
      <c r="L1060">
        <v>0.28290833900000001</v>
      </c>
      <c r="M1060">
        <v>0.271134337</v>
      </c>
      <c r="N1060">
        <v>0.34647188499999998</v>
      </c>
      <c r="O1060">
        <v>0.39102366999999999</v>
      </c>
      <c r="P1060">
        <v>0.347559052912771</v>
      </c>
      <c r="R1060">
        <v>102.314258763312</v>
      </c>
      <c r="S1060">
        <v>-2.9786048468668</v>
      </c>
      <c r="T1060">
        <v>6.91718230600525</v>
      </c>
      <c r="U1060">
        <v>32.987654313444999</v>
      </c>
      <c r="V1060">
        <v>16.709229821483401</v>
      </c>
      <c r="W1060">
        <f t="shared" si="16"/>
        <v>2.8079826048550944</v>
      </c>
      <c r="X1060" t="s">
        <v>25755</v>
      </c>
      <c r="Y1060">
        <v>1006426</v>
      </c>
      <c r="Z1060">
        <v>116640</v>
      </c>
    </row>
    <row r="1061" spans="1:26" x14ac:dyDescent="0.45">
      <c r="A1061" t="s">
        <v>25756</v>
      </c>
      <c r="B1061" t="s">
        <v>1425</v>
      </c>
      <c r="C1061">
        <v>1288</v>
      </c>
      <c r="D1061">
        <v>5020</v>
      </c>
      <c r="E1061">
        <v>53</v>
      </c>
      <c r="F1061">
        <v>508</v>
      </c>
      <c r="G1061">
        <v>501</v>
      </c>
      <c r="H1061">
        <v>64</v>
      </c>
      <c r="I1061">
        <v>0.112749003</v>
      </c>
      <c r="J1061">
        <v>8.0876493999999993E-2</v>
      </c>
      <c r="K1061">
        <v>9.1138080999999996E-2</v>
      </c>
      <c r="L1061">
        <v>0.27865916000000002</v>
      </c>
      <c r="M1061">
        <v>0.26150675499999998</v>
      </c>
      <c r="N1061">
        <v>0.349404881</v>
      </c>
      <c r="O1061">
        <v>0.35264483600000002</v>
      </c>
      <c r="P1061">
        <v>0.33441731722719897</v>
      </c>
      <c r="R1061">
        <v>93.722735513586898</v>
      </c>
      <c r="S1061">
        <v>-0.58964714850299005</v>
      </c>
      <c r="T1061">
        <v>-38.864927373938102</v>
      </c>
      <c r="U1061">
        <v>36.290123045444403</v>
      </c>
      <c r="V1061">
        <v>16.702151570318399</v>
      </c>
      <c r="W1061">
        <f t="shared" si="16"/>
        <v>2.1007364552729664</v>
      </c>
      <c r="X1061" t="s">
        <v>25756</v>
      </c>
      <c r="Y1061">
        <v>1008836</v>
      </c>
      <c r="Z1061">
        <v>119026</v>
      </c>
    </row>
    <row r="1062" spans="1:26" x14ac:dyDescent="0.45">
      <c r="A1062" t="s">
        <v>25757</v>
      </c>
      <c r="B1062" t="s">
        <v>1425</v>
      </c>
      <c r="C1062">
        <v>1241</v>
      </c>
      <c r="D1062">
        <v>5248</v>
      </c>
      <c r="E1062">
        <v>45</v>
      </c>
      <c r="F1062">
        <v>676</v>
      </c>
      <c r="G1062">
        <v>514</v>
      </c>
      <c r="H1062">
        <v>115</v>
      </c>
      <c r="I1062">
        <v>8.4984755999999995E-2</v>
      </c>
      <c r="J1062">
        <v>6.4596035999999996E-2</v>
      </c>
      <c r="K1062">
        <v>0.10821214699999999</v>
      </c>
      <c r="L1062">
        <v>0.29729729700000002</v>
      </c>
      <c r="M1062">
        <v>0.28250641500000001</v>
      </c>
      <c r="N1062">
        <v>0.34587638900000001</v>
      </c>
      <c r="O1062">
        <v>0.39071856199999999</v>
      </c>
      <c r="P1062">
        <v>0.34429740977812501</v>
      </c>
      <c r="R1062">
        <v>93.150719421223201</v>
      </c>
      <c r="S1062">
        <v>-3.9252200615592301</v>
      </c>
      <c r="T1062">
        <v>-51.553191640723298</v>
      </c>
      <c r="U1062">
        <v>29.447933182120298</v>
      </c>
      <c r="V1062">
        <v>16.693986080002901</v>
      </c>
      <c r="W1062">
        <f t="shared" si="16"/>
        <v>2.1792310595974778</v>
      </c>
      <c r="X1062" t="s">
        <v>25757</v>
      </c>
      <c r="Y1062">
        <v>1007151</v>
      </c>
      <c r="Z1062">
        <v>117304</v>
      </c>
    </row>
    <row r="1063" spans="1:26" x14ac:dyDescent="0.45">
      <c r="A1063" t="s">
        <v>25758</v>
      </c>
      <c r="B1063" t="s">
        <v>1425</v>
      </c>
      <c r="C1063">
        <v>1125</v>
      </c>
      <c r="D1063">
        <v>4179</v>
      </c>
      <c r="E1063">
        <v>121</v>
      </c>
      <c r="F1063">
        <v>522</v>
      </c>
      <c r="G1063">
        <v>494</v>
      </c>
      <c r="H1063">
        <v>33</v>
      </c>
      <c r="I1063">
        <v>0.113663555</v>
      </c>
      <c r="J1063">
        <v>0.21488394299999999</v>
      </c>
      <c r="K1063">
        <v>0.15973377699999999</v>
      </c>
      <c r="L1063">
        <v>0.30418105099999998</v>
      </c>
      <c r="M1063">
        <v>0.25346644400000001</v>
      </c>
      <c r="N1063">
        <v>0.35057471200000001</v>
      </c>
      <c r="O1063">
        <v>0.41320022099999998</v>
      </c>
      <c r="P1063">
        <v>0.33771020675869701</v>
      </c>
      <c r="R1063">
        <v>103.65251684788799</v>
      </c>
      <c r="S1063">
        <v>3.0425376810599101</v>
      </c>
      <c r="T1063">
        <v>23.159248367436501</v>
      </c>
      <c r="U1063">
        <v>8.3405672460794396</v>
      </c>
      <c r="V1063">
        <v>16.6909175980533</v>
      </c>
      <c r="W1063">
        <f t="shared" si="16"/>
        <v>2.4034921341196753</v>
      </c>
      <c r="X1063" t="s">
        <v>25758</v>
      </c>
      <c r="Y1063">
        <v>332</v>
      </c>
      <c r="Z1063">
        <v>400290</v>
      </c>
    </row>
    <row r="1064" spans="1:26" x14ac:dyDescent="0.45">
      <c r="A1064" t="s">
        <v>25759</v>
      </c>
      <c r="B1064" t="s">
        <v>1425</v>
      </c>
      <c r="C1064">
        <v>1728</v>
      </c>
      <c r="D1064">
        <v>6598</v>
      </c>
      <c r="E1064">
        <v>15</v>
      </c>
      <c r="F1064">
        <v>513</v>
      </c>
      <c r="G1064">
        <v>554</v>
      </c>
      <c r="H1064">
        <v>173</v>
      </c>
      <c r="I1064">
        <v>5.6077598999999999E-2</v>
      </c>
      <c r="J1064">
        <v>9.6311474999999994E-2</v>
      </c>
      <c r="K1064">
        <v>7.5455913999999999E-2</v>
      </c>
      <c r="L1064">
        <v>0.25753688200000002</v>
      </c>
      <c r="M1064">
        <v>0.23021582700000001</v>
      </c>
      <c r="N1064">
        <v>0.27895314199999999</v>
      </c>
      <c r="O1064">
        <v>0.305671741</v>
      </c>
      <c r="P1064">
        <v>0.28560881840923003</v>
      </c>
      <c r="R1064">
        <v>71.859259693951699</v>
      </c>
      <c r="S1064">
        <v>2.21926500438712</v>
      </c>
      <c r="T1064">
        <v>-207.6890073374</v>
      </c>
      <c r="U1064">
        <v>151.30863940715699</v>
      </c>
      <c r="V1064">
        <v>16.659168405114801</v>
      </c>
      <c r="W1064">
        <f t="shared" si="16"/>
        <v>1.5617970379795125</v>
      </c>
      <c r="X1064" t="s">
        <v>25759</v>
      </c>
      <c r="Y1064">
        <v>1003402</v>
      </c>
      <c r="Z1064">
        <v>113467</v>
      </c>
    </row>
    <row r="1065" spans="1:26" x14ac:dyDescent="0.45">
      <c r="A1065" t="s">
        <v>25760</v>
      </c>
      <c r="B1065" t="s">
        <v>1425</v>
      </c>
      <c r="C1065">
        <v>1325</v>
      </c>
      <c r="D1065">
        <v>4089</v>
      </c>
      <c r="E1065">
        <v>73</v>
      </c>
      <c r="F1065">
        <v>445</v>
      </c>
      <c r="G1065">
        <v>435</v>
      </c>
      <c r="H1065">
        <v>15</v>
      </c>
      <c r="I1065">
        <v>0.112496943</v>
      </c>
      <c r="J1065">
        <v>0.13573000700000001</v>
      </c>
      <c r="K1065">
        <v>0.134211264</v>
      </c>
      <c r="L1065">
        <v>0.30238816000000002</v>
      </c>
      <c r="M1065">
        <v>0.27234519400000001</v>
      </c>
      <c r="N1065">
        <v>0.35373647899999999</v>
      </c>
      <c r="O1065">
        <v>0.40655645800000001</v>
      </c>
      <c r="P1065">
        <v>0.34068136681424499</v>
      </c>
      <c r="R1065">
        <v>108.976598856123</v>
      </c>
      <c r="S1065">
        <v>-2.53564474776794</v>
      </c>
      <c r="T1065">
        <v>41.994121693608299</v>
      </c>
      <c r="U1065">
        <v>-14.523779211565801</v>
      </c>
      <c r="V1065">
        <v>16.654104954972901</v>
      </c>
      <c r="W1065">
        <f t="shared" si="16"/>
        <v>2.0362000020419697</v>
      </c>
      <c r="X1065" t="s">
        <v>25760</v>
      </c>
      <c r="Y1065">
        <v>1009309</v>
      </c>
      <c r="Z1065">
        <v>119506</v>
      </c>
    </row>
    <row r="1066" spans="1:26" x14ac:dyDescent="0.45">
      <c r="A1066" t="s">
        <v>25761</v>
      </c>
      <c r="B1066" t="s">
        <v>1425</v>
      </c>
      <c r="C1066">
        <v>1420</v>
      </c>
      <c r="D1066">
        <v>6035</v>
      </c>
      <c r="E1066">
        <v>22</v>
      </c>
      <c r="F1066">
        <v>720</v>
      </c>
      <c r="G1066">
        <v>395</v>
      </c>
      <c r="H1066">
        <v>140</v>
      </c>
      <c r="I1066">
        <v>0.107373653</v>
      </c>
      <c r="J1066">
        <v>5.6006628000000003E-2</v>
      </c>
      <c r="K1066">
        <v>6.6308930000000002E-2</v>
      </c>
      <c r="L1066">
        <v>0.29885527299999998</v>
      </c>
      <c r="M1066">
        <v>0.28440015299999999</v>
      </c>
      <c r="N1066">
        <v>0.36276002000000002</v>
      </c>
      <c r="O1066">
        <v>0.35070908299999998</v>
      </c>
      <c r="P1066">
        <v>0.32894812579807098</v>
      </c>
      <c r="R1066">
        <v>94.984563419348106</v>
      </c>
      <c r="S1066">
        <v>12.8608874878846</v>
      </c>
      <c r="T1066">
        <v>-24.038926429200998</v>
      </c>
      <c r="U1066">
        <v>-2.8305650353431702</v>
      </c>
      <c r="V1066">
        <v>16.629618532560499</v>
      </c>
      <c r="W1066">
        <f t="shared" si="16"/>
        <v>1.897181832587888</v>
      </c>
      <c r="X1066" t="s">
        <v>25761</v>
      </c>
      <c r="Y1066">
        <v>1012910</v>
      </c>
      <c r="Z1066">
        <v>123180</v>
      </c>
    </row>
    <row r="1067" spans="1:26" x14ac:dyDescent="0.45">
      <c r="A1067" t="s">
        <v>88</v>
      </c>
      <c r="B1067" t="s">
        <v>1425</v>
      </c>
      <c r="C1067">
        <v>1766</v>
      </c>
      <c r="D1067">
        <v>6916</v>
      </c>
      <c r="E1067">
        <v>286</v>
      </c>
      <c r="F1067">
        <v>792</v>
      </c>
      <c r="G1067">
        <v>962</v>
      </c>
      <c r="H1067">
        <v>15</v>
      </c>
      <c r="I1067">
        <v>6.9982647999999995E-2</v>
      </c>
      <c r="J1067">
        <v>0.12926547099999999</v>
      </c>
      <c r="K1067">
        <v>0.18806682599999999</v>
      </c>
      <c r="L1067">
        <v>0.26763284999999998</v>
      </c>
      <c r="M1067">
        <v>0.26587112099999999</v>
      </c>
      <c r="N1067">
        <v>0.32017416500000001</v>
      </c>
      <c r="O1067">
        <v>0.45393794700000001</v>
      </c>
      <c r="P1067">
        <v>0.34024841992978899</v>
      </c>
      <c r="R1067">
        <v>103.88177089742</v>
      </c>
      <c r="S1067">
        <v>-2.6243671827214698</v>
      </c>
      <c r="T1067">
        <v>32.355458810423698</v>
      </c>
      <c r="U1067">
        <v>-91.732426958158598</v>
      </c>
      <c r="V1067">
        <v>16.619543603507999</v>
      </c>
      <c r="W1067">
        <f t="shared" si="16"/>
        <v>1.5245560949990351</v>
      </c>
      <c r="X1067" t="s">
        <v>88</v>
      </c>
      <c r="Y1067">
        <v>1012976</v>
      </c>
      <c r="Z1067">
        <v>123246</v>
      </c>
    </row>
    <row r="1068" spans="1:26" x14ac:dyDescent="0.45">
      <c r="A1068" t="s">
        <v>25762</v>
      </c>
      <c r="B1068" t="s">
        <v>1425</v>
      </c>
      <c r="C1068">
        <v>1022</v>
      </c>
      <c r="D1068">
        <v>4255</v>
      </c>
      <c r="E1068">
        <v>78</v>
      </c>
      <c r="F1068">
        <v>565</v>
      </c>
      <c r="G1068">
        <v>376</v>
      </c>
      <c r="H1068">
        <v>155</v>
      </c>
      <c r="I1068">
        <v>0.101527614</v>
      </c>
      <c r="J1068">
        <v>0.16874265499999999</v>
      </c>
      <c r="K1068">
        <v>0.135047361</v>
      </c>
      <c r="L1068">
        <v>0.33561643800000002</v>
      </c>
      <c r="M1068">
        <v>0.28633288200000001</v>
      </c>
      <c r="N1068">
        <v>0.36909565599999999</v>
      </c>
      <c r="O1068">
        <v>0.42138024299999999</v>
      </c>
      <c r="P1068">
        <v>0.35505889323101503</v>
      </c>
      <c r="R1068">
        <v>119.57809103412301</v>
      </c>
      <c r="S1068">
        <v>4.9008025182993098</v>
      </c>
      <c r="T1068">
        <v>104.565350588515</v>
      </c>
      <c r="U1068">
        <v>-84.750011056661606</v>
      </c>
      <c r="V1068">
        <v>16.6011063963151</v>
      </c>
      <c r="W1068">
        <f t="shared" si="16"/>
        <v>2.6314865324883039</v>
      </c>
      <c r="X1068" t="s">
        <v>25762</v>
      </c>
      <c r="Y1068">
        <v>1001313</v>
      </c>
      <c r="Z1068">
        <v>111349</v>
      </c>
    </row>
    <row r="1069" spans="1:26" x14ac:dyDescent="0.45">
      <c r="A1069" t="s">
        <v>25763</v>
      </c>
      <c r="B1069" t="s">
        <v>1425</v>
      </c>
      <c r="C1069">
        <v>1011</v>
      </c>
      <c r="D1069">
        <v>3770</v>
      </c>
      <c r="E1069">
        <v>67</v>
      </c>
      <c r="F1069">
        <v>458</v>
      </c>
      <c r="G1069">
        <v>426</v>
      </c>
      <c r="H1069">
        <v>42</v>
      </c>
      <c r="I1069">
        <v>0.108222811</v>
      </c>
      <c r="J1069">
        <v>7.4801061000000002E-2</v>
      </c>
      <c r="K1069">
        <v>0.12576126700000001</v>
      </c>
      <c r="L1069">
        <v>0.29151166699999997</v>
      </c>
      <c r="M1069">
        <v>0.28288672300000001</v>
      </c>
      <c r="N1069">
        <v>0.36460839299999998</v>
      </c>
      <c r="O1069">
        <v>0.40864799000000002</v>
      </c>
      <c r="P1069">
        <v>0.3454607445606</v>
      </c>
      <c r="R1069">
        <v>119.09941939306201</v>
      </c>
      <c r="S1069">
        <v>1.3525649847033401</v>
      </c>
      <c r="T1069">
        <v>88.895405206937198</v>
      </c>
      <c r="U1069">
        <v>-39.255152627825701</v>
      </c>
      <c r="V1069">
        <v>16.585218837019099</v>
      </c>
      <c r="W1069">
        <f t="shared" si="16"/>
        <v>2.6575721578606273</v>
      </c>
      <c r="X1069" t="s">
        <v>25763</v>
      </c>
      <c r="Y1069">
        <v>1011064</v>
      </c>
      <c r="Z1069">
        <v>121310</v>
      </c>
    </row>
    <row r="1070" spans="1:26" x14ac:dyDescent="0.45">
      <c r="A1070" t="s">
        <v>25764</v>
      </c>
      <c r="B1070" t="s">
        <v>1425</v>
      </c>
      <c r="C1070">
        <v>1360</v>
      </c>
      <c r="D1070">
        <v>5369</v>
      </c>
      <c r="E1070">
        <v>106</v>
      </c>
      <c r="F1070">
        <v>759</v>
      </c>
      <c r="G1070">
        <v>766</v>
      </c>
      <c r="H1070">
        <v>53</v>
      </c>
      <c r="I1070">
        <v>0.102067424</v>
      </c>
      <c r="J1070">
        <v>0.10877258300000001</v>
      </c>
      <c r="K1070">
        <v>0.16526669499999999</v>
      </c>
      <c r="L1070">
        <v>0.313359528</v>
      </c>
      <c r="M1070">
        <v>0.29021419500000001</v>
      </c>
      <c r="N1070">
        <v>0.36668540300000002</v>
      </c>
      <c r="O1070">
        <v>0.45548089000000003</v>
      </c>
      <c r="P1070">
        <v>0.37742360100130501</v>
      </c>
      <c r="R1070">
        <v>108.15323593291799</v>
      </c>
      <c r="S1070">
        <v>-15.4993392210453</v>
      </c>
      <c r="T1070">
        <v>47.516877511349897</v>
      </c>
      <c r="U1070">
        <v>-76.635801628232002</v>
      </c>
      <c r="V1070">
        <v>16.562140375473401</v>
      </c>
      <c r="W1070">
        <f t="shared" si="16"/>
        <v>1.9728431917843314</v>
      </c>
      <c r="X1070" t="s">
        <v>25764</v>
      </c>
      <c r="Y1070">
        <v>1001875</v>
      </c>
      <c r="Z1070">
        <v>111922</v>
      </c>
    </row>
    <row r="1071" spans="1:26" x14ac:dyDescent="0.45">
      <c r="A1071" t="s">
        <v>17383</v>
      </c>
      <c r="B1071" t="s">
        <v>1425</v>
      </c>
      <c r="C1071">
        <v>1432</v>
      </c>
      <c r="D1071">
        <v>5502</v>
      </c>
      <c r="E1071">
        <v>251</v>
      </c>
      <c r="F1071">
        <v>614</v>
      </c>
      <c r="G1071">
        <v>815</v>
      </c>
      <c r="H1071">
        <v>18</v>
      </c>
      <c r="I1071">
        <v>4.7255542999999997E-2</v>
      </c>
      <c r="J1071">
        <v>0.21828426000000001</v>
      </c>
      <c r="K1071">
        <v>0.20042602700000001</v>
      </c>
      <c r="L1071">
        <v>0.27922422899999999</v>
      </c>
      <c r="M1071">
        <v>0.25213013099999998</v>
      </c>
      <c r="N1071">
        <v>0.287197231</v>
      </c>
      <c r="O1071">
        <v>0.45255615799999999</v>
      </c>
      <c r="P1071">
        <v>0.32371041363396802</v>
      </c>
      <c r="R1071">
        <v>100.15292631009</v>
      </c>
      <c r="S1071">
        <v>-4.5397511050832602</v>
      </c>
      <c r="T1071">
        <v>-4.8478205351288599</v>
      </c>
      <c r="U1071">
        <v>-15.3387342784553</v>
      </c>
      <c r="V1071">
        <v>16.541882263572099</v>
      </c>
      <c r="W1071">
        <f t="shared" si="16"/>
        <v>1.871358189035391</v>
      </c>
      <c r="X1071" t="s">
        <v>17383</v>
      </c>
      <c r="Y1071">
        <v>1000305</v>
      </c>
      <c r="Z1071">
        <v>110318</v>
      </c>
    </row>
    <row r="1072" spans="1:26" x14ac:dyDescent="0.45">
      <c r="A1072" t="s">
        <v>25765</v>
      </c>
      <c r="B1072" t="s">
        <v>1425</v>
      </c>
      <c r="C1072">
        <v>849</v>
      </c>
      <c r="D1072">
        <v>2853</v>
      </c>
      <c r="E1072">
        <v>90</v>
      </c>
      <c r="F1072">
        <v>269</v>
      </c>
      <c r="G1072">
        <v>326</v>
      </c>
      <c r="H1072">
        <v>4</v>
      </c>
      <c r="I1072">
        <v>0.115667718</v>
      </c>
      <c r="J1072">
        <v>0.17315106899999999</v>
      </c>
      <c r="K1072">
        <v>0.154969574</v>
      </c>
      <c r="L1072">
        <v>0.28000000000000003</v>
      </c>
      <c r="M1072">
        <v>0.25233265700000002</v>
      </c>
      <c r="N1072">
        <v>0.344135258</v>
      </c>
      <c r="O1072">
        <v>0.40730223100000001</v>
      </c>
      <c r="P1072">
        <v>0.334773983444486</v>
      </c>
      <c r="R1072">
        <v>109.19650686611899</v>
      </c>
      <c r="S1072">
        <v>-1.1123365747153</v>
      </c>
      <c r="T1072">
        <v>29.064946333557899</v>
      </c>
      <c r="U1072">
        <v>32.805414803326101</v>
      </c>
      <c r="V1072">
        <v>16.5320610818316</v>
      </c>
      <c r="W1072">
        <f t="shared" si="16"/>
        <v>3.1545275562505526</v>
      </c>
      <c r="X1072" t="s">
        <v>25765</v>
      </c>
      <c r="Y1072">
        <v>1009958</v>
      </c>
      <c r="Z1072">
        <v>120177</v>
      </c>
    </row>
    <row r="1073" spans="1:26" x14ac:dyDescent="0.45">
      <c r="A1073" t="s">
        <v>25766</v>
      </c>
      <c r="B1073" t="s">
        <v>1425</v>
      </c>
      <c r="C1073">
        <v>1029</v>
      </c>
      <c r="D1073">
        <v>3981</v>
      </c>
      <c r="E1073">
        <v>38</v>
      </c>
      <c r="F1073">
        <v>465</v>
      </c>
      <c r="G1073">
        <v>553</v>
      </c>
      <c r="H1073">
        <v>32</v>
      </c>
      <c r="I1073">
        <v>8.6912834999999994E-2</v>
      </c>
      <c r="J1073">
        <v>3.8934940000000001E-2</v>
      </c>
      <c r="K1073">
        <v>0.11135919599999999</v>
      </c>
      <c r="L1073">
        <v>0.31769911499999998</v>
      </c>
      <c r="M1073">
        <v>0.311191738</v>
      </c>
      <c r="N1073">
        <v>0.37613751200000001</v>
      </c>
      <c r="O1073">
        <v>0.42255093399999999</v>
      </c>
      <c r="P1073">
        <v>0.37317220957081498</v>
      </c>
      <c r="R1073">
        <v>113.530990574556</v>
      </c>
      <c r="S1073">
        <v>-11.0064085244666</v>
      </c>
      <c r="T1073">
        <v>60.678525393108799</v>
      </c>
      <c r="U1073">
        <v>-39.8580242395401</v>
      </c>
      <c r="V1073">
        <v>16.514000918686602</v>
      </c>
      <c r="W1073">
        <f t="shared" si="16"/>
        <v>2.5998718647494945</v>
      </c>
      <c r="X1073" t="s">
        <v>25766</v>
      </c>
      <c r="Y1073">
        <v>1014296</v>
      </c>
      <c r="Z1073">
        <v>124613</v>
      </c>
    </row>
    <row r="1074" spans="1:26" x14ac:dyDescent="0.45">
      <c r="A1074" t="s">
        <v>25767</v>
      </c>
      <c r="B1074" t="s">
        <v>1425</v>
      </c>
      <c r="C1074">
        <v>695</v>
      </c>
      <c r="D1074">
        <v>2798</v>
      </c>
      <c r="E1074">
        <v>56</v>
      </c>
      <c r="F1074">
        <v>475</v>
      </c>
      <c r="G1074">
        <v>499</v>
      </c>
      <c r="H1074">
        <v>127</v>
      </c>
      <c r="I1074">
        <v>8.1486775999999997E-2</v>
      </c>
      <c r="J1074">
        <v>2.2988504999999999E-2</v>
      </c>
      <c r="K1074">
        <v>0.16901960799999999</v>
      </c>
      <c r="L1074">
        <v>0.308970099</v>
      </c>
      <c r="M1074">
        <v>0.30784313699999999</v>
      </c>
      <c r="N1074">
        <v>0.36919227999999998</v>
      </c>
      <c r="O1074">
        <v>0.47686274499999998</v>
      </c>
      <c r="P1074">
        <v>0.38607738533984598</v>
      </c>
      <c r="R1074">
        <v>122.97686150333401</v>
      </c>
      <c r="S1074">
        <v>20.483877382357601</v>
      </c>
      <c r="T1074">
        <v>104.442486613445</v>
      </c>
      <c r="U1074">
        <v>-26.793365418910899</v>
      </c>
      <c r="V1074">
        <v>16.462360849615699</v>
      </c>
      <c r="W1074">
        <f t="shared" si="16"/>
        <v>3.8372697232197748</v>
      </c>
      <c r="X1074" t="s">
        <v>25767</v>
      </c>
      <c r="Y1074">
        <v>1016550</v>
      </c>
    </row>
    <row r="1075" spans="1:26" x14ac:dyDescent="0.45">
      <c r="A1075" t="s">
        <v>25768</v>
      </c>
      <c r="B1075" t="s">
        <v>223</v>
      </c>
      <c r="C1075">
        <v>756</v>
      </c>
      <c r="D1075">
        <v>3226</v>
      </c>
      <c r="E1075">
        <v>207</v>
      </c>
      <c r="F1075">
        <v>443</v>
      </c>
      <c r="G1075">
        <v>538</v>
      </c>
      <c r="H1075">
        <v>15</v>
      </c>
      <c r="I1075">
        <v>9.7954122000000005E-2</v>
      </c>
      <c r="J1075">
        <v>0.22132672</v>
      </c>
      <c r="K1075">
        <v>0.27178939899999999</v>
      </c>
      <c r="L1075">
        <v>0.259414225</v>
      </c>
      <c r="M1075">
        <v>0.25008893599999998</v>
      </c>
      <c r="N1075">
        <v>0.33973961499999999</v>
      </c>
      <c r="O1075">
        <v>0.52187833500000003</v>
      </c>
      <c r="P1075">
        <v>0.36090643143623902</v>
      </c>
      <c r="R1075">
        <v>132.75188001100301</v>
      </c>
      <c r="S1075">
        <v>-7.5119879542617101</v>
      </c>
      <c r="T1075">
        <v>123.88760546350299</v>
      </c>
      <c r="U1075">
        <v>-66.546454310417104</v>
      </c>
      <c r="V1075">
        <v>16.4533328220556</v>
      </c>
      <c r="W1075">
        <f t="shared" si="16"/>
        <v>3.5257141761547715</v>
      </c>
      <c r="X1075" t="s">
        <v>25768</v>
      </c>
      <c r="Y1075">
        <v>19251</v>
      </c>
      <c r="Z1075">
        <v>624413</v>
      </c>
    </row>
    <row r="1076" spans="1:26" x14ac:dyDescent="0.45">
      <c r="A1076" t="s">
        <v>25769</v>
      </c>
      <c r="B1076" t="s">
        <v>1425</v>
      </c>
      <c r="C1076">
        <v>1311</v>
      </c>
      <c r="D1076">
        <v>5027</v>
      </c>
      <c r="E1076">
        <v>120</v>
      </c>
      <c r="F1076">
        <v>535</v>
      </c>
      <c r="G1076">
        <v>545</v>
      </c>
      <c r="H1076">
        <v>16</v>
      </c>
      <c r="I1076">
        <v>8.7328426000000001E-2</v>
      </c>
      <c r="J1076">
        <v>0.15197931100000001</v>
      </c>
      <c r="K1076">
        <v>0.13539823000000001</v>
      </c>
      <c r="L1076">
        <v>0.29907558400000001</v>
      </c>
      <c r="M1076">
        <v>0.26991150400000002</v>
      </c>
      <c r="N1076">
        <v>0.33386485900000001</v>
      </c>
      <c r="O1076">
        <v>0.40530973399999998</v>
      </c>
      <c r="P1076">
        <v>0.32986946932538402</v>
      </c>
      <c r="R1076">
        <v>102.69725975017199</v>
      </c>
      <c r="S1076">
        <v>-8.3508506263460696</v>
      </c>
      <c r="T1076">
        <v>10.122066807573701</v>
      </c>
      <c r="U1076">
        <v>-13.9745075246319</v>
      </c>
      <c r="V1076">
        <v>16.442137653722099</v>
      </c>
      <c r="W1076">
        <f t="shared" si="16"/>
        <v>2.031751563617834</v>
      </c>
      <c r="X1076" t="s">
        <v>25769</v>
      </c>
      <c r="Y1076">
        <v>1006318</v>
      </c>
      <c r="Z1076">
        <v>116461</v>
      </c>
    </row>
    <row r="1077" spans="1:26" x14ac:dyDescent="0.45">
      <c r="A1077" t="s">
        <v>25770</v>
      </c>
      <c r="B1077" t="s">
        <v>1425</v>
      </c>
      <c r="C1077">
        <v>1280</v>
      </c>
      <c r="D1077">
        <v>5041</v>
      </c>
      <c r="E1077">
        <v>59</v>
      </c>
      <c r="F1077">
        <v>520</v>
      </c>
      <c r="G1077">
        <v>571</v>
      </c>
      <c r="H1077">
        <v>98</v>
      </c>
      <c r="I1077">
        <v>4.7807974000000003E-2</v>
      </c>
      <c r="J1077">
        <v>0.105577172</v>
      </c>
      <c r="K1077">
        <v>0.12153979299999999</v>
      </c>
      <c r="L1077">
        <v>0.299641343</v>
      </c>
      <c r="M1077">
        <v>0.26946366700000002</v>
      </c>
      <c r="N1077">
        <v>0.31089351199999998</v>
      </c>
      <c r="O1077">
        <v>0.39100346000000002</v>
      </c>
      <c r="P1077">
        <v>0.335897617963127</v>
      </c>
      <c r="R1077">
        <v>103.26336233046</v>
      </c>
      <c r="S1077">
        <v>-11.536014080280401</v>
      </c>
      <c r="T1077">
        <v>14.334428371225799</v>
      </c>
      <c r="U1077">
        <v>-18.454863786697299</v>
      </c>
      <c r="V1077">
        <v>16.391583445018998</v>
      </c>
      <c r="W1077">
        <f t="shared" si="16"/>
        <v>2.0745597797602171</v>
      </c>
      <c r="X1077" t="s">
        <v>25770</v>
      </c>
      <c r="Y1077">
        <v>1014066</v>
      </c>
      <c r="Z1077">
        <v>124409</v>
      </c>
    </row>
    <row r="1078" spans="1:26" x14ac:dyDescent="0.45">
      <c r="A1078" t="s">
        <v>25771</v>
      </c>
      <c r="B1078" t="s">
        <v>1425</v>
      </c>
      <c r="C1078">
        <v>2166</v>
      </c>
      <c r="D1078">
        <v>8745</v>
      </c>
      <c r="E1078">
        <v>79</v>
      </c>
      <c r="F1078">
        <v>908</v>
      </c>
      <c r="G1078">
        <v>1078</v>
      </c>
      <c r="H1078">
        <v>57</v>
      </c>
      <c r="I1078">
        <v>6.6094911000000006E-2</v>
      </c>
      <c r="J1078">
        <v>4.6883933000000003E-2</v>
      </c>
      <c r="K1078">
        <v>0.106984969</v>
      </c>
      <c r="L1078">
        <v>0.298869143</v>
      </c>
      <c r="M1078">
        <v>0.29038777300000002</v>
      </c>
      <c r="N1078">
        <v>0.34107436000000002</v>
      </c>
      <c r="O1078">
        <v>0.397372742</v>
      </c>
      <c r="P1078">
        <v>0.34264301483322901</v>
      </c>
      <c r="R1078">
        <v>95.1973749777558</v>
      </c>
      <c r="S1078">
        <v>-11.101728977984701</v>
      </c>
      <c r="T1078">
        <v>-61.508174709393302</v>
      </c>
      <c r="U1078">
        <v>-73.790122203528796</v>
      </c>
      <c r="V1078">
        <v>16.381824470490201</v>
      </c>
      <c r="W1078">
        <f t="shared" si="16"/>
        <v>1.2252334091502366</v>
      </c>
      <c r="X1078" t="s">
        <v>25771</v>
      </c>
      <c r="Y1078">
        <v>1005068</v>
      </c>
      <c r="Z1078">
        <v>115167</v>
      </c>
    </row>
    <row r="1079" spans="1:26" x14ac:dyDescent="0.45">
      <c r="A1079" t="s">
        <v>25772</v>
      </c>
      <c r="B1079" t="s">
        <v>151</v>
      </c>
      <c r="C1079">
        <v>730</v>
      </c>
      <c r="D1079">
        <v>2963</v>
      </c>
      <c r="E1079">
        <v>38</v>
      </c>
      <c r="F1079">
        <v>300</v>
      </c>
      <c r="G1079">
        <v>305</v>
      </c>
      <c r="H1079">
        <v>110</v>
      </c>
      <c r="I1079">
        <v>6.8849139000000004E-2</v>
      </c>
      <c r="J1079">
        <v>0.24</v>
      </c>
      <c r="K1079">
        <v>0.13381077999999999</v>
      </c>
      <c r="L1079">
        <v>0.2</v>
      </c>
      <c r="M1079">
        <v>0.27440633199999998</v>
      </c>
      <c r="N1079">
        <v>0.32833216999999998</v>
      </c>
      <c r="O1079">
        <v>0.40821711199999999</v>
      </c>
      <c r="P1079">
        <v>0.35572694648584902</v>
      </c>
      <c r="R1079">
        <v>126.99892041224101</v>
      </c>
      <c r="S1079">
        <v>3.5496946219354801</v>
      </c>
      <c r="T1079">
        <v>90.640107680971994</v>
      </c>
      <c r="U1079">
        <v>-45.567900776863098</v>
      </c>
      <c r="V1079">
        <v>16.3749928903678</v>
      </c>
      <c r="W1079">
        <f t="shared" si="16"/>
        <v>3.6339025318350462</v>
      </c>
      <c r="X1079" t="s">
        <v>25772</v>
      </c>
      <c r="Y1079">
        <v>1007830</v>
      </c>
      <c r="Z1079">
        <v>118000</v>
      </c>
    </row>
    <row r="1080" spans="1:26" x14ac:dyDescent="0.45">
      <c r="A1080" t="s">
        <v>25773</v>
      </c>
      <c r="B1080" t="s">
        <v>774</v>
      </c>
      <c r="C1080">
        <v>594</v>
      </c>
      <c r="D1080">
        <v>2604</v>
      </c>
      <c r="E1080">
        <v>93</v>
      </c>
      <c r="F1080">
        <v>353</v>
      </c>
      <c r="G1080">
        <v>340</v>
      </c>
      <c r="H1080">
        <v>55</v>
      </c>
      <c r="I1080">
        <v>5.4531490000000002E-2</v>
      </c>
      <c r="J1080">
        <v>0.20276497600000001</v>
      </c>
      <c r="K1080">
        <v>0.178761788</v>
      </c>
      <c r="L1080">
        <v>0.33990147700000001</v>
      </c>
      <c r="M1080">
        <v>0.29274292699999999</v>
      </c>
      <c r="N1080">
        <v>0.334101382</v>
      </c>
      <c r="O1080">
        <v>0.47150471500000002</v>
      </c>
      <c r="P1080">
        <v>0.345532921279603</v>
      </c>
      <c r="R1080">
        <v>121.765122812013</v>
      </c>
      <c r="S1080">
        <v>1.7472858331166199</v>
      </c>
      <c r="T1080">
        <v>69.595858934393604</v>
      </c>
      <c r="U1080">
        <v>5.7962703704833896</v>
      </c>
      <c r="V1080">
        <v>16.365377434841399</v>
      </c>
      <c r="W1080">
        <f t="shared" si="16"/>
        <v>4.4632847549567449</v>
      </c>
      <c r="X1080" t="s">
        <v>25773</v>
      </c>
      <c r="Y1080">
        <v>19612</v>
      </c>
      <c r="Z1080">
        <v>666182</v>
      </c>
    </row>
    <row r="1081" spans="1:26" x14ac:dyDescent="0.45">
      <c r="A1081" t="s">
        <v>25774</v>
      </c>
      <c r="B1081" t="s">
        <v>1425</v>
      </c>
      <c r="C1081">
        <v>1202</v>
      </c>
      <c r="D1081">
        <v>4067</v>
      </c>
      <c r="E1081">
        <v>195</v>
      </c>
      <c r="F1081">
        <v>543</v>
      </c>
      <c r="G1081">
        <v>518</v>
      </c>
      <c r="H1081">
        <v>26</v>
      </c>
      <c r="I1081">
        <v>0.114580772</v>
      </c>
      <c r="J1081">
        <v>0.23752151399999999</v>
      </c>
      <c r="K1081">
        <v>0.22696050300000001</v>
      </c>
      <c r="L1081">
        <v>0.27268871900000002</v>
      </c>
      <c r="M1081">
        <v>0.239839725</v>
      </c>
      <c r="N1081">
        <v>0.33916687200000001</v>
      </c>
      <c r="O1081">
        <v>0.46680022799999998</v>
      </c>
      <c r="P1081">
        <v>0.34484553199616202</v>
      </c>
      <c r="R1081">
        <v>119.415197908064</v>
      </c>
      <c r="S1081">
        <v>-2.5106197320856101</v>
      </c>
      <c r="T1081">
        <v>92.928202359664795</v>
      </c>
      <c r="U1081">
        <v>-66.4266660995781</v>
      </c>
      <c r="V1081">
        <v>16.355591584153899</v>
      </c>
      <c r="W1081">
        <f t="shared" si="16"/>
        <v>2.2043309788959498</v>
      </c>
      <c r="X1081" t="s">
        <v>25774</v>
      </c>
      <c r="Y1081">
        <v>11899</v>
      </c>
      <c r="Z1081">
        <v>592626</v>
      </c>
    </row>
    <row r="1082" spans="1:26" x14ac:dyDescent="0.45">
      <c r="A1082" t="s">
        <v>25775</v>
      </c>
      <c r="B1082" t="s">
        <v>39</v>
      </c>
      <c r="C1082">
        <v>711</v>
      </c>
      <c r="D1082">
        <v>2982</v>
      </c>
      <c r="E1082">
        <v>107</v>
      </c>
      <c r="F1082">
        <v>388</v>
      </c>
      <c r="G1082">
        <v>362</v>
      </c>
      <c r="H1082">
        <v>33</v>
      </c>
      <c r="I1082">
        <v>9.3896713000000007E-2</v>
      </c>
      <c r="J1082">
        <v>0.215962441</v>
      </c>
      <c r="K1082">
        <v>0.19607102400000001</v>
      </c>
      <c r="L1082">
        <v>0.32671197000000002</v>
      </c>
      <c r="M1082">
        <v>0.27653947800000001</v>
      </c>
      <c r="N1082">
        <v>0.35189533699999997</v>
      </c>
      <c r="O1082">
        <v>0.47261050199999999</v>
      </c>
      <c r="P1082">
        <v>0.35254928963513399</v>
      </c>
      <c r="R1082">
        <v>121.400276933717</v>
      </c>
      <c r="S1082">
        <v>-1.17976389080286</v>
      </c>
      <c r="T1082">
        <v>78.2099432576656</v>
      </c>
      <c r="U1082">
        <v>-17.3500934392213</v>
      </c>
      <c r="V1082">
        <v>16.3540187790387</v>
      </c>
      <c r="W1082">
        <f t="shared" si="16"/>
        <v>3.7262321268695771</v>
      </c>
      <c r="X1082" t="s">
        <v>25775</v>
      </c>
      <c r="Y1082">
        <v>19326</v>
      </c>
      <c r="Z1082">
        <v>668804</v>
      </c>
    </row>
    <row r="1083" spans="1:26" x14ac:dyDescent="0.45">
      <c r="A1083" t="s">
        <v>25776</v>
      </c>
      <c r="B1083" t="s">
        <v>25777</v>
      </c>
      <c r="C1083">
        <v>1288</v>
      </c>
      <c r="D1083">
        <v>4462</v>
      </c>
      <c r="E1083">
        <v>80</v>
      </c>
      <c r="F1083">
        <v>427</v>
      </c>
      <c r="G1083">
        <v>422</v>
      </c>
      <c r="H1083">
        <v>26</v>
      </c>
      <c r="I1083">
        <v>7.7319586999999995E-2</v>
      </c>
      <c r="J1083">
        <v>0.17593007599999999</v>
      </c>
      <c r="K1083">
        <v>0.107561767</v>
      </c>
      <c r="L1083">
        <v>0.27812894999999999</v>
      </c>
      <c r="M1083">
        <v>0.23958073299999999</v>
      </c>
      <c r="N1083">
        <v>0.303449841</v>
      </c>
      <c r="O1083">
        <v>0.34714250000000002</v>
      </c>
      <c r="P1083">
        <v>0.294792299178469</v>
      </c>
      <c r="R1083">
        <v>86.667263785497497</v>
      </c>
      <c r="S1083">
        <v>-1.00896163886136</v>
      </c>
      <c r="T1083">
        <v>-67.5944417128661</v>
      </c>
      <c r="U1083">
        <v>92.890261232852893</v>
      </c>
      <c r="V1083">
        <v>16.340280737954402</v>
      </c>
      <c r="W1083">
        <f t="shared" si="16"/>
        <v>2.0552216456122774</v>
      </c>
      <c r="X1083" t="s">
        <v>25776</v>
      </c>
      <c r="Y1083">
        <v>1004991</v>
      </c>
      <c r="Z1083">
        <v>115093</v>
      </c>
    </row>
    <row r="1084" spans="1:26" x14ac:dyDescent="0.45">
      <c r="A1084" t="s">
        <v>25778</v>
      </c>
      <c r="B1084" t="s">
        <v>1425</v>
      </c>
      <c r="C1084">
        <v>1052</v>
      </c>
      <c r="D1084">
        <v>3638</v>
      </c>
      <c r="E1084">
        <v>105</v>
      </c>
      <c r="F1084">
        <v>352</v>
      </c>
      <c r="G1084">
        <v>397</v>
      </c>
      <c r="H1084">
        <v>8</v>
      </c>
      <c r="I1084">
        <v>0.14513468900000001</v>
      </c>
      <c r="J1084">
        <v>0.293567894</v>
      </c>
      <c r="K1084">
        <v>0.159477124</v>
      </c>
      <c r="L1084">
        <v>0.31934976399999998</v>
      </c>
      <c r="M1084">
        <v>0.233333333</v>
      </c>
      <c r="N1084">
        <v>0.34767025000000001</v>
      </c>
      <c r="O1084">
        <v>0.392810457</v>
      </c>
      <c r="P1084">
        <v>0.32788039122294799</v>
      </c>
      <c r="R1084">
        <v>103.878176742644</v>
      </c>
      <c r="S1084">
        <v>-24.343265164177801</v>
      </c>
      <c r="T1084">
        <v>-7.4650933469844896</v>
      </c>
      <c r="U1084">
        <v>44.463023211806998</v>
      </c>
      <c r="V1084">
        <v>16.3173660065818</v>
      </c>
      <c r="W1084">
        <f t="shared" si="16"/>
        <v>2.512750278580087</v>
      </c>
      <c r="X1084" t="s">
        <v>25778</v>
      </c>
      <c r="Y1084">
        <v>7476</v>
      </c>
      <c r="Z1084">
        <v>488671</v>
      </c>
    </row>
    <row r="1085" spans="1:26" x14ac:dyDescent="0.45">
      <c r="A1085" t="s">
        <v>25779</v>
      </c>
      <c r="B1085" t="s">
        <v>1425</v>
      </c>
      <c r="C1085">
        <v>1421</v>
      </c>
      <c r="D1085">
        <v>4844</v>
      </c>
      <c r="E1085">
        <v>39</v>
      </c>
      <c r="F1085">
        <v>352</v>
      </c>
      <c r="G1085">
        <v>404</v>
      </c>
      <c r="H1085">
        <v>15</v>
      </c>
      <c r="I1085">
        <v>8.2369942000000002E-2</v>
      </c>
      <c r="J1085">
        <v>0.12386457400000001</v>
      </c>
      <c r="K1085">
        <v>7.3980180000000006E-2</v>
      </c>
      <c r="L1085">
        <v>0.28207875700000001</v>
      </c>
      <c r="M1085">
        <v>0.25167089100000001</v>
      </c>
      <c r="N1085">
        <v>0.31623931599999999</v>
      </c>
      <c r="O1085">
        <v>0.32565107100000001</v>
      </c>
      <c r="P1085">
        <v>0.290841991946858</v>
      </c>
      <c r="R1085">
        <v>82.591350377977605</v>
      </c>
      <c r="S1085">
        <v>-4.2360047554393496</v>
      </c>
      <c r="T1085">
        <v>-101.82606591843</v>
      </c>
      <c r="U1085">
        <v>93.280787564814005</v>
      </c>
      <c r="V1085">
        <v>16.316139382783799</v>
      </c>
      <c r="W1085">
        <f t="shared" si="16"/>
        <v>1.8601087825552254</v>
      </c>
      <c r="X1085" t="s">
        <v>25779</v>
      </c>
      <c r="Y1085">
        <v>1005092</v>
      </c>
      <c r="Z1085">
        <v>115194</v>
      </c>
    </row>
    <row r="1086" spans="1:26" x14ac:dyDescent="0.45">
      <c r="A1086" t="s">
        <v>25780</v>
      </c>
      <c r="B1086" t="s">
        <v>1425</v>
      </c>
      <c r="C1086">
        <v>990</v>
      </c>
      <c r="D1086">
        <v>3786</v>
      </c>
      <c r="E1086">
        <v>136</v>
      </c>
      <c r="F1086">
        <v>362</v>
      </c>
      <c r="G1086">
        <v>534</v>
      </c>
      <c r="H1086">
        <v>1</v>
      </c>
      <c r="I1086">
        <v>6.4712096999999996E-2</v>
      </c>
      <c r="J1086">
        <v>0.168515583</v>
      </c>
      <c r="K1086">
        <v>0.16122565899999999</v>
      </c>
      <c r="L1086">
        <v>0.29486712700000001</v>
      </c>
      <c r="M1086">
        <v>0.27090492500000002</v>
      </c>
      <c r="N1086">
        <v>0.31824198999999997</v>
      </c>
      <c r="O1086">
        <v>0.43213058399999998</v>
      </c>
      <c r="P1086">
        <v>0.32197438474020501</v>
      </c>
      <c r="R1086">
        <v>101.99596528559999</v>
      </c>
      <c r="S1086">
        <v>-30.136575742391798</v>
      </c>
      <c r="T1086">
        <v>-20.191008050610399</v>
      </c>
      <c r="U1086">
        <v>58.007335118949399</v>
      </c>
      <c r="V1086">
        <v>16.305401925392101</v>
      </c>
      <c r="W1086">
        <f t="shared" si="16"/>
        <v>2.6681566787005253</v>
      </c>
      <c r="X1086" t="s">
        <v>25780</v>
      </c>
      <c r="Y1086">
        <v>1433</v>
      </c>
      <c r="Z1086">
        <v>467092</v>
      </c>
    </row>
    <row r="1087" spans="1:26" x14ac:dyDescent="0.45">
      <c r="A1087" t="s">
        <v>25781</v>
      </c>
      <c r="B1087" t="s">
        <v>1425</v>
      </c>
      <c r="C1087">
        <v>1424</v>
      </c>
      <c r="D1087">
        <v>4823</v>
      </c>
      <c r="E1087">
        <v>99</v>
      </c>
      <c r="F1087">
        <v>553</v>
      </c>
      <c r="G1087">
        <v>475</v>
      </c>
      <c r="H1087">
        <v>27</v>
      </c>
      <c r="I1087">
        <v>0.117354343</v>
      </c>
      <c r="J1087">
        <v>0.115695625</v>
      </c>
      <c r="K1087">
        <v>0.13529128600000001</v>
      </c>
      <c r="L1087">
        <v>0.29841449599999997</v>
      </c>
      <c r="M1087">
        <v>0.277563793</v>
      </c>
      <c r="N1087">
        <v>0.366311834</v>
      </c>
      <c r="O1087">
        <v>0.41285507900000001</v>
      </c>
      <c r="P1087">
        <v>0.35321260525050902</v>
      </c>
      <c r="R1087">
        <v>121.236838837832</v>
      </c>
      <c r="S1087">
        <v>-7.0980688556010101</v>
      </c>
      <c r="T1087">
        <v>111.109597962289</v>
      </c>
      <c r="U1087">
        <v>-117.225647360086</v>
      </c>
      <c r="V1087">
        <v>16.277116079793402</v>
      </c>
      <c r="W1087">
        <f t="shared" si="16"/>
        <v>1.8517505652573956</v>
      </c>
      <c r="X1087" t="s">
        <v>25781</v>
      </c>
      <c r="Y1087">
        <v>1005103</v>
      </c>
      <c r="Z1087">
        <v>115205</v>
      </c>
    </row>
    <row r="1088" spans="1:26" x14ac:dyDescent="0.45">
      <c r="A1088" t="s">
        <v>25782</v>
      </c>
      <c r="B1088" t="s">
        <v>1425</v>
      </c>
      <c r="C1088">
        <v>1516</v>
      </c>
      <c r="D1088">
        <v>6213</v>
      </c>
      <c r="E1088">
        <v>25</v>
      </c>
      <c r="F1088">
        <v>629</v>
      </c>
      <c r="G1088">
        <v>653</v>
      </c>
      <c r="H1088">
        <v>271</v>
      </c>
      <c r="I1088">
        <v>4.8285851999999997E-2</v>
      </c>
      <c r="J1088">
        <v>3.8950587000000002E-2</v>
      </c>
      <c r="K1088">
        <v>7.9701121E-2</v>
      </c>
      <c r="L1088">
        <v>0.27306686499999999</v>
      </c>
      <c r="M1088">
        <v>0.26454367499999998</v>
      </c>
      <c r="N1088">
        <v>0.30485959299999998</v>
      </c>
      <c r="O1088">
        <v>0.34424479600000002</v>
      </c>
      <c r="P1088">
        <v>0.31113785410079697</v>
      </c>
      <c r="R1088">
        <v>85.817915633272094</v>
      </c>
      <c r="S1088">
        <v>11.8029137814883</v>
      </c>
      <c r="T1088">
        <v>-92.461602796817502</v>
      </c>
      <c r="U1088">
        <v>42.253085792064603</v>
      </c>
      <c r="V1088">
        <v>16.235454190195401</v>
      </c>
      <c r="W1088">
        <f t="shared" si="16"/>
        <v>1.7349232050208807</v>
      </c>
      <c r="X1088" t="s">
        <v>25782</v>
      </c>
      <c r="Y1088">
        <v>1002913</v>
      </c>
      <c r="Z1088">
        <v>112978</v>
      </c>
    </row>
    <row r="1089" spans="1:26" x14ac:dyDescent="0.45">
      <c r="A1089" t="s">
        <v>25783</v>
      </c>
      <c r="B1089" t="s">
        <v>1425</v>
      </c>
      <c r="C1089">
        <v>1468</v>
      </c>
      <c r="D1089">
        <v>5292</v>
      </c>
      <c r="E1089">
        <v>4</v>
      </c>
      <c r="F1089">
        <v>494</v>
      </c>
      <c r="G1089">
        <v>534</v>
      </c>
      <c r="H1089">
        <v>61</v>
      </c>
      <c r="I1089">
        <v>0.114512471</v>
      </c>
      <c r="J1089">
        <v>4.4973543999999997E-2</v>
      </c>
      <c r="K1089">
        <v>5.6933983000000001E-2</v>
      </c>
      <c r="L1089">
        <v>0.28979400700000002</v>
      </c>
      <c r="M1089">
        <v>0.275143996</v>
      </c>
      <c r="N1089">
        <v>0.36453680300000002</v>
      </c>
      <c r="O1089">
        <v>0.33207797900000002</v>
      </c>
      <c r="P1089">
        <v>0.33711033525872502</v>
      </c>
      <c r="R1089">
        <v>89.375609431956406</v>
      </c>
      <c r="S1089">
        <v>-16.8813429042929</v>
      </c>
      <c r="T1089">
        <v>-93.291919363086905</v>
      </c>
      <c r="U1089">
        <v>63.388888128101797</v>
      </c>
      <c r="V1089">
        <v>16.228629693246798</v>
      </c>
      <c r="W1089">
        <f t="shared" si="16"/>
        <v>1.7908978271839109</v>
      </c>
      <c r="X1089" t="s">
        <v>25783</v>
      </c>
      <c r="Y1089">
        <v>1011290</v>
      </c>
      <c r="Z1089">
        <v>121540</v>
      </c>
    </row>
    <row r="1090" spans="1:26" x14ac:dyDescent="0.45">
      <c r="A1090" t="s">
        <v>25784</v>
      </c>
      <c r="B1090" t="s">
        <v>1425</v>
      </c>
      <c r="C1090">
        <v>1418</v>
      </c>
      <c r="D1090">
        <v>5708</v>
      </c>
      <c r="E1090">
        <v>128</v>
      </c>
      <c r="F1090">
        <v>720</v>
      </c>
      <c r="G1090">
        <v>654</v>
      </c>
      <c r="H1090">
        <v>23</v>
      </c>
      <c r="I1090">
        <v>8.3742116000000005E-2</v>
      </c>
      <c r="J1090">
        <v>9.7407146999999999E-2</v>
      </c>
      <c r="K1090">
        <v>0.14648934</v>
      </c>
      <c r="L1090">
        <v>0.31209479000000001</v>
      </c>
      <c r="M1090">
        <v>0.29806375899999998</v>
      </c>
      <c r="N1090">
        <v>0.35948519000000001</v>
      </c>
      <c r="O1090">
        <v>0.44455309900000001</v>
      </c>
      <c r="P1090">
        <v>0.35002702706160799</v>
      </c>
      <c r="R1090">
        <v>108.260030510878</v>
      </c>
      <c r="S1090">
        <v>-11.8503999559034</v>
      </c>
      <c r="T1090">
        <v>50.6002280505678</v>
      </c>
      <c r="U1090">
        <v>-71.596172687597502</v>
      </c>
      <c r="V1090">
        <v>16.2202032768162</v>
      </c>
      <c r="W1090">
        <f t="shared" si="16"/>
        <v>1.8530838722455742</v>
      </c>
      <c r="X1090" t="s">
        <v>25784</v>
      </c>
      <c r="Y1090">
        <v>802</v>
      </c>
      <c r="Z1090">
        <v>123723</v>
      </c>
    </row>
    <row r="1091" spans="1:26" x14ac:dyDescent="0.45">
      <c r="A1091" t="s">
        <v>25785</v>
      </c>
      <c r="B1091" t="s">
        <v>85</v>
      </c>
      <c r="C1091">
        <v>1090</v>
      </c>
      <c r="D1091">
        <v>4184</v>
      </c>
      <c r="E1091">
        <v>3</v>
      </c>
      <c r="F1091">
        <v>331</v>
      </c>
      <c r="G1091">
        <v>346</v>
      </c>
      <c r="H1091">
        <v>63</v>
      </c>
      <c r="I1091">
        <v>5.4732312999999998E-2</v>
      </c>
      <c r="K1091">
        <v>5.2408681999999998E-2</v>
      </c>
      <c r="M1091">
        <v>0.22048703</v>
      </c>
      <c r="N1091">
        <v>0.26923076899999998</v>
      </c>
      <c r="O1091">
        <v>0.27289571200000001</v>
      </c>
      <c r="P1091">
        <v>0.266117863264628</v>
      </c>
      <c r="R1091">
        <v>73.800620029324605</v>
      </c>
      <c r="S1091">
        <v>-11.136066323146199</v>
      </c>
      <c r="T1091">
        <v>-129.88128508277299</v>
      </c>
      <c r="U1091">
        <v>155.40740707516599</v>
      </c>
      <c r="V1091">
        <v>16.217363041660601</v>
      </c>
      <c r="W1091">
        <f t="shared" ref="W1091:W1154" si="17">(V1091/C1091)*162</f>
        <v>2.4102869841734105</v>
      </c>
      <c r="X1091" t="s">
        <v>25785</v>
      </c>
      <c r="Y1091">
        <v>1012823</v>
      </c>
      <c r="Z1091">
        <v>123087</v>
      </c>
    </row>
    <row r="1092" spans="1:26" x14ac:dyDescent="0.45">
      <c r="A1092" t="s">
        <v>25786</v>
      </c>
      <c r="B1092" t="s">
        <v>1425</v>
      </c>
      <c r="C1092">
        <v>1159</v>
      </c>
      <c r="D1092">
        <v>4066</v>
      </c>
      <c r="E1092">
        <v>90</v>
      </c>
      <c r="F1092">
        <v>591</v>
      </c>
      <c r="G1092">
        <v>352</v>
      </c>
      <c r="H1092">
        <v>322</v>
      </c>
      <c r="I1092">
        <v>0.118298081</v>
      </c>
      <c r="J1092">
        <v>0.16920806599999999</v>
      </c>
      <c r="K1092">
        <v>0.15798462899999999</v>
      </c>
      <c r="L1092">
        <v>0.28684684599999999</v>
      </c>
      <c r="M1092">
        <v>0.25220609100000002</v>
      </c>
      <c r="N1092">
        <v>0.34164403799999998</v>
      </c>
      <c r="O1092">
        <v>0.41019072000000001</v>
      </c>
      <c r="P1092">
        <v>0.33623543356547497</v>
      </c>
      <c r="R1092">
        <v>108.833655391836</v>
      </c>
      <c r="S1092">
        <v>30.2179281525022</v>
      </c>
      <c r="T1092">
        <v>70.516057470435896</v>
      </c>
      <c r="U1092">
        <v>-48.580032005906098</v>
      </c>
      <c r="V1092">
        <v>16.2105309017529</v>
      </c>
      <c r="W1092">
        <f t="shared" si="17"/>
        <v>2.2658377964486363</v>
      </c>
      <c r="X1092" t="s">
        <v>25786</v>
      </c>
      <c r="Y1092">
        <v>1010758</v>
      </c>
      <c r="Z1092">
        <v>120988</v>
      </c>
    </row>
    <row r="1093" spans="1:26" x14ac:dyDescent="0.45">
      <c r="A1093" t="s">
        <v>25787</v>
      </c>
      <c r="B1093" t="s">
        <v>1425</v>
      </c>
      <c r="C1093">
        <v>1411</v>
      </c>
      <c r="D1093">
        <v>5905</v>
      </c>
      <c r="E1093">
        <v>35</v>
      </c>
      <c r="F1093">
        <v>783</v>
      </c>
      <c r="G1093">
        <v>391</v>
      </c>
      <c r="H1093">
        <v>200</v>
      </c>
      <c r="I1093">
        <v>8.0270956000000004E-2</v>
      </c>
      <c r="J1093">
        <v>4.2845045999999998E-2</v>
      </c>
      <c r="K1093">
        <v>8.7776085000000004E-2</v>
      </c>
      <c r="L1093">
        <v>0.28726833099999999</v>
      </c>
      <c r="M1093">
        <v>0.27817974099999998</v>
      </c>
      <c r="N1093">
        <v>0.34161166999999998</v>
      </c>
      <c r="O1093">
        <v>0.36595582599999998</v>
      </c>
      <c r="P1093">
        <v>0.33934514711573099</v>
      </c>
      <c r="R1093">
        <v>102.92709934839</v>
      </c>
      <c r="S1093">
        <v>1.4810434784740201</v>
      </c>
      <c r="T1093">
        <v>12.7605194151703</v>
      </c>
      <c r="U1093">
        <v>-58.734566509723599</v>
      </c>
      <c r="V1093">
        <v>16.195859332521</v>
      </c>
      <c r="W1093">
        <f t="shared" si="17"/>
        <v>1.8594820778656285</v>
      </c>
      <c r="X1093" t="s">
        <v>25787</v>
      </c>
      <c r="Y1093">
        <v>1004124</v>
      </c>
      <c r="Z1093">
        <v>114205</v>
      </c>
    </row>
    <row r="1094" spans="1:26" x14ac:dyDescent="0.45">
      <c r="A1094" t="s">
        <v>25788</v>
      </c>
      <c r="B1094" t="s">
        <v>1425</v>
      </c>
      <c r="C1094">
        <v>1583</v>
      </c>
      <c r="D1094">
        <v>6522</v>
      </c>
      <c r="E1094">
        <v>91</v>
      </c>
      <c r="F1094">
        <v>735</v>
      </c>
      <c r="G1094">
        <v>502</v>
      </c>
      <c r="H1094">
        <v>47</v>
      </c>
      <c r="I1094">
        <v>6.7770622000000003E-2</v>
      </c>
      <c r="J1094">
        <v>9.9202698000000006E-2</v>
      </c>
      <c r="K1094">
        <v>0.112374582</v>
      </c>
      <c r="L1094">
        <v>0.28498390400000001</v>
      </c>
      <c r="M1094">
        <v>0.26688963199999999</v>
      </c>
      <c r="N1094">
        <v>0.316277631</v>
      </c>
      <c r="O1094">
        <v>0.37926421399999999</v>
      </c>
      <c r="P1094">
        <v>0.30953482470307597</v>
      </c>
      <c r="R1094">
        <v>89.284126955382206</v>
      </c>
      <c r="S1094">
        <v>-9.5531053240192705</v>
      </c>
      <c r="T1094">
        <v>-95.288104131275105</v>
      </c>
      <c r="U1094">
        <v>44.095338430255602</v>
      </c>
      <c r="V1094">
        <v>16.1922659331109</v>
      </c>
      <c r="W1094">
        <f t="shared" si="17"/>
        <v>1.6570733298572116</v>
      </c>
      <c r="X1094" t="s">
        <v>25788</v>
      </c>
      <c r="Y1094">
        <v>1013437</v>
      </c>
      <c r="Z1094">
        <v>123734</v>
      </c>
    </row>
    <row r="1095" spans="1:26" x14ac:dyDescent="0.45">
      <c r="A1095" t="s">
        <v>25789</v>
      </c>
      <c r="B1095" t="s">
        <v>1425</v>
      </c>
      <c r="C1095">
        <v>1246</v>
      </c>
      <c r="D1095">
        <v>4735</v>
      </c>
      <c r="E1095">
        <v>130</v>
      </c>
      <c r="F1095">
        <v>583</v>
      </c>
      <c r="G1095">
        <v>604</v>
      </c>
      <c r="H1095">
        <v>14</v>
      </c>
      <c r="I1095">
        <v>9.6726504000000005E-2</v>
      </c>
      <c r="J1095">
        <v>4.6251318999999999E-2</v>
      </c>
      <c r="K1095">
        <v>0.149066856</v>
      </c>
      <c r="L1095">
        <v>0.26505403999999999</v>
      </c>
      <c r="M1095">
        <v>0.274037325</v>
      </c>
      <c r="N1095">
        <v>0.34657883499999997</v>
      </c>
      <c r="O1095">
        <v>0.42310418100000002</v>
      </c>
      <c r="P1095">
        <v>0.357961383509458</v>
      </c>
      <c r="R1095">
        <v>107.611795959483</v>
      </c>
      <c r="S1095">
        <v>0.39961583795957201</v>
      </c>
      <c r="T1095">
        <v>46.945265587683998</v>
      </c>
      <c r="U1095">
        <v>-41.549381971359203</v>
      </c>
      <c r="V1095">
        <v>16.171099008537301</v>
      </c>
      <c r="W1095">
        <f t="shared" si="17"/>
        <v>2.1025024393122336</v>
      </c>
      <c r="X1095" t="s">
        <v>25789</v>
      </c>
      <c r="Y1095">
        <v>1008148</v>
      </c>
      <c r="Z1095">
        <v>118324</v>
      </c>
    </row>
    <row r="1096" spans="1:26" x14ac:dyDescent="0.45">
      <c r="A1096" t="s">
        <v>25790</v>
      </c>
      <c r="B1096" t="s">
        <v>151</v>
      </c>
      <c r="C1096">
        <v>805</v>
      </c>
      <c r="D1096">
        <v>3364</v>
      </c>
      <c r="E1096">
        <v>85</v>
      </c>
      <c r="F1096">
        <v>498</v>
      </c>
      <c r="G1096">
        <v>377</v>
      </c>
      <c r="H1096">
        <v>23</v>
      </c>
      <c r="I1096">
        <v>6.2425683000000003E-2</v>
      </c>
      <c r="J1096">
        <v>5.2318667999999999E-2</v>
      </c>
      <c r="K1096">
        <v>0.169245648</v>
      </c>
      <c r="L1096">
        <v>0.30587821100000001</v>
      </c>
      <c r="M1096">
        <v>0.30754352000000001</v>
      </c>
      <c r="N1096">
        <v>0.35650089800000001</v>
      </c>
      <c r="O1096">
        <v>0.47678916799999999</v>
      </c>
      <c r="P1096">
        <v>0.37586391714963402</v>
      </c>
      <c r="R1096">
        <v>115.453109795739</v>
      </c>
      <c r="S1096">
        <v>1.9643669700017199</v>
      </c>
      <c r="T1096">
        <v>75.033102645964107</v>
      </c>
      <c r="U1096">
        <v>-17.9135802984237</v>
      </c>
      <c r="V1096">
        <v>16.148004334776999</v>
      </c>
      <c r="W1096">
        <f t="shared" si="17"/>
        <v>3.2496604996694085</v>
      </c>
      <c r="X1096" t="s">
        <v>25790</v>
      </c>
      <c r="Y1096">
        <v>1004311</v>
      </c>
      <c r="Z1096">
        <v>114395</v>
      </c>
    </row>
    <row r="1097" spans="1:26" x14ac:dyDescent="0.45">
      <c r="A1097" t="s">
        <v>25791</v>
      </c>
      <c r="B1097" t="s">
        <v>85</v>
      </c>
      <c r="C1097">
        <v>1074</v>
      </c>
      <c r="D1097">
        <v>4483</v>
      </c>
      <c r="E1097">
        <v>13</v>
      </c>
      <c r="F1097">
        <v>484</v>
      </c>
      <c r="G1097">
        <v>447</v>
      </c>
      <c r="H1097">
        <v>250</v>
      </c>
      <c r="I1097">
        <v>4.1713137999999997E-2</v>
      </c>
      <c r="K1097">
        <v>7.8078817999999994E-2</v>
      </c>
      <c r="M1097">
        <v>0.25098522099999998</v>
      </c>
      <c r="N1097">
        <v>0.29064613900000003</v>
      </c>
      <c r="O1097">
        <v>0.32906403899999997</v>
      </c>
      <c r="P1097">
        <v>0.29929072828539699</v>
      </c>
      <c r="R1097">
        <v>93.233031751675995</v>
      </c>
      <c r="S1097">
        <v>24.300915813073502</v>
      </c>
      <c r="T1097">
        <v>-17.045788083823101</v>
      </c>
      <c r="U1097">
        <v>18.4746676385402</v>
      </c>
      <c r="V1097">
        <v>16.1476568392026</v>
      </c>
      <c r="W1097">
        <f t="shared" si="17"/>
        <v>2.435680081890895</v>
      </c>
      <c r="X1097" t="s">
        <v>25791</v>
      </c>
      <c r="Y1097">
        <v>1006283</v>
      </c>
      <c r="Z1097">
        <v>116413</v>
      </c>
    </row>
    <row r="1098" spans="1:26" x14ac:dyDescent="0.45">
      <c r="A1098" t="s">
        <v>25792</v>
      </c>
      <c r="B1098" t="s">
        <v>1425</v>
      </c>
      <c r="C1098">
        <v>1162</v>
      </c>
      <c r="D1098">
        <v>4378</v>
      </c>
      <c r="E1098">
        <v>117</v>
      </c>
      <c r="F1098">
        <v>497</v>
      </c>
      <c r="G1098">
        <v>545</v>
      </c>
      <c r="H1098">
        <v>37</v>
      </c>
      <c r="I1098">
        <v>7.2635906E-2</v>
      </c>
      <c r="J1098">
        <v>0.193695751</v>
      </c>
      <c r="K1098">
        <v>0.16925388</v>
      </c>
      <c r="L1098">
        <v>0.32549019600000001</v>
      </c>
      <c r="M1098">
        <v>0.27866800200000003</v>
      </c>
      <c r="N1098">
        <v>0.33470413500000001</v>
      </c>
      <c r="O1098">
        <v>0.44792188199999999</v>
      </c>
      <c r="P1098">
        <v>0.33543591992363098</v>
      </c>
      <c r="R1098">
        <v>108.179646526059</v>
      </c>
      <c r="S1098">
        <v>4.5433413635473698</v>
      </c>
      <c r="T1098">
        <v>46.979978647273199</v>
      </c>
      <c r="U1098">
        <v>-32.876134976744602</v>
      </c>
      <c r="V1098">
        <v>16.125063918331598</v>
      </c>
      <c r="W1098">
        <f t="shared" si="17"/>
        <v>2.2480725944661955</v>
      </c>
      <c r="X1098" t="s">
        <v>25792</v>
      </c>
      <c r="Y1098">
        <v>2136</v>
      </c>
      <c r="Z1098">
        <v>444482</v>
      </c>
    </row>
    <row r="1099" spans="1:26" x14ac:dyDescent="0.45">
      <c r="A1099" t="s">
        <v>25793</v>
      </c>
      <c r="B1099" t="s">
        <v>1425</v>
      </c>
      <c r="C1099">
        <v>983</v>
      </c>
      <c r="D1099">
        <v>3771</v>
      </c>
      <c r="E1099">
        <v>10</v>
      </c>
      <c r="F1099">
        <v>402</v>
      </c>
      <c r="G1099">
        <v>343</v>
      </c>
      <c r="H1099">
        <v>144</v>
      </c>
      <c r="I1099">
        <v>8.2206311000000004E-2</v>
      </c>
      <c r="J1099">
        <v>8.3443708000000005E-2</v>
      </c>
      <c r="K1099">
        <v>7.5607561000000004E-2</v>
      </c>
      <c r="L1099">
        <v>0.257289879</v>
      </c>
      <c r="M1099">
        <v>0.25022502200000002</v>
      </c>
      <c r="N1099">
        <v>0.31925905700000001</v>
      </c>
      <c r="O1099">
        <v>0.32583258300000001</v>
      </c>
      <c r="P1099">
        <v>0.31705403905965601</v>
      </c>
      <c r="R1099">
        <v>96.999666927832195</v>
      </c>
      <c r="S1099">
        <v>3.8305767506826598</v>
      </c>
      <c r="T1099">
        <v>-7.2234172769365896</v>
      </c>
      <c r="U1099">
        <v>31.938272349536401</v>
      </c>
      <c r="V1099">
        <v>16.118323001888299</v>
      </c>
      <c r="W1099">
        <f t="shared" si="17"/>
        <v>2.6563258660283871</v>
      </c>
      <c r="X1099" t="s">
        <v>25793</v>
      </c>
      <c r="Y1099">
        <v>1013483</v>
      </c>
      <c r="Z1099">
        <v>123779</v>
      </c>
    </row>
    <row r="1100" spans="1:26" x14ac:dyDescent="0.45">
      <c r="A1100" t="s">
        <v>25794</v>
      </c>
      <c r="B1100" t="s">
        <v>1425</v>
      </c>
      <c r="C1100">
        <v>879</v>
      </c>
      <c r="D1100">
        <v>2871</v>
      </c>
      <c r="E1100">
        <v>18</v>
      </c>
      <c r="F1100">
        <v>185</v>
      </c>
      <c r="G1100">
        <v>294</v>
      </c>
      <c r="H1100">
        <v>5</v>
      </c>
      <c r="I1100">
        <v>0.11180773200000001</v>
      </c>
      <c r="J1100">
        <v>8.4987808999999997E-2</v>
      </c>
      <c r="K1100">
        <v>6.9955519999999993E-2</v>
      </c>
      <c r="L1100">
        <v>0.28807503299999998</v>
      </c>
      <c r="M1100">
        <v>0.26809543000000002</v>
      </c>
      <c r="N1100">
        <v>0.35098869999999999</v>
      </c>
      <c r="O1100">
        <v>0.33805095000000002</v>
      </c>
      <c r="P1100">
        <v>0.31026741468154601</v>
      </c>
      <c r="R1100">
        <v>93.6470382334752</v>
      </c>
      <c r="S1100">
        <v>-5.9057606735586798</v>
      </c>
      <c r="T1100">
        <v>-28.3599497222922</v>
      </c>
      <c r="U1100">
        <v>91.033034566789794</v>
      </c>
      <c r="V1100">
        <v>16.1123061373372</v>
      </c>
      <c r="W1100">
        <f t="shared" si="17"/>
        <v>2.9695035201918385</v>
      </c>
      <c r="X1100" t="s">
        <v>25794</v>
      </c>
      <c r="Y1100">
        <v>1007387</v>
      </c>
      <c r="Z1100">
        <v>117543</v>
      </c>
    </row>
    <row r="1101" spans="1:26" x14ac:dyDescent="0.45">
      <c r="A1101" t="s">
        <v>25795</v>
      </c>
      <c r="B1101" t="s">
        <v>1425</v>
      </c>
      <c r="C1101">
        <v>1082</v>
      </c>
      <c r="D1101">
        <v>4302</v>
      </c>
      <c r="E1101">
        <v>80</v>
      </c>
      <c r="F1101">
        <v>483</v>
      </c>
      <c r="G1101">
        <v>481</v>
      </c>
      <c r="H1101">
        <v>20</v>
      </c>
      <c r="I1101">
        <v>6.1831706E-2</v>
      </c>
      <c r="J1101">
        <v>6.8572755999999999E-2</v>
      </c>
      <c r="K1101">
        <v>0.12281603300000001</v>
      </c>
      <c r="L1101">
        <v>0.289806234</v>
      </c>
      <c r="M1101">
        <v>0.28571428500000001</v>
      </c>
      <c r="N1101">
        <v>0.337089201</v>
      </c>
      <c r="O1101">
        <v>0.408530318</v>
      </c>
      <c r="P1101">
        <v>0.32533040407105102</v>
      </c>
      <c r="R1101">
        <v>97.415301275997706</v>
      </c>
      <c r="S1101">
        <v>-37.193627881526403</v>
      </c>
      <c r="T1101">
        <v>-51.173779183386401</v>
      </c>
      <c r="U1101">
        <v>73.216762229800196</v>
      </c>
      <c r="V1101">
        <v>16.092564073334799</v>
      </c>
      <c r="W1101">
        <f t="shared" si="17"/>
        <v>2.409422717079702</v>
      </c>
      <c r="X1101" t="s">
        <v>25795</v>
      </c>
      <c r="Y1101">
        <v>662</v>
      </c>
      <c r="Z1101">
        <v>134001</v>
      </c>
    </row>
    <row r="1102" spans="1:26" x14ac:dyDescent="0.45">
      <c r="A1102" t="s">
        <v>25796</v>
      </c>
      <c r="B1102" t="s">
        <v>1425</v>
      </c>
      <c r="C1102">
        <v>790</v>
      </c>
      <c r="D1102">
        <v>3207</v>
      </c>
      <c r="E1102">
        <v>90</v>
      </c>
      <c r="F1102">
        <v>424</v>
      </c>
      <c r="G1102">
        <v>420</v>
      </c>
      <c r="H1102">
        <v>20</v>
      </c>
      <c r="I1102">
        <v>0.12004989000000001</v>
      </c>
      <c r="J1102">
        <v>9.2921733000000006E-2</v>
      </c>
      <c r="K1102">
        <v>0.17157214600000001</v>
      </c>
      <c r="L1102">
        <v>0.28857381100000001</v>
      </c>
      <c r="M1102">
        <v>0.28068915999999999</v>
      </c>
      <c r="N1102">
        <v>0.36941472600000003</v>
      </c>
      <c r="O1102">
        <v>0.45226130599999997</v>
      </c>
      <c r="P1102">
        <v>0.38273177458626201</v>
      </c>
      <c r="R1102">
        <v>117.446787252568</v>
      </c>
      <c r="S1102">
        <v>-8.7621287147048807</v>
      </c>
      <c r="T1102">
        <v>63.853319384184701</v>
      </c>
      <c r="U1102">
        <v>-20.9876536987721</v>
      </c>
      <c r="V1102">
        <v>16.0596247345281</v>
      </c>
      <c r="W1102">
        <f t="shared" si="17"/>
        <v>3.293239502523484</v>
      </c>
      <c r="X1102" t="s">
        <v>25796</v>
      </c>
      <c r="Y1102">
        <v>1006645</v>
      </c>
      <c r="Z1102">
        <v>116787</v>
      </c>
    </row>
    <row r="1103" spans="1:26" x14ac:dyDescent="0.45">
      <c r="A1103" t="s">
        <v>25797</v>
      </c>
      <c r="B1103" t="s">
        <v>1425</v>
      </c>
      <c r="C1103">
        <v>1400</v>
      </c>
      <c r="D1103">
        <v>4355</v>
      </c>
      <c r="E1103">
        <v>149</v>
      </c>
      <c r="F1103">
        <v>537</v>
      </c>
      <c r="G1103">
        <v>503</v>
      </c>
      <c r="H1103">
        <v>35</v>
      </c>
      <c r="I1103">
        <v>0.128358208</v>
      </c>
      <c r="J1103">
        <v>0.21469575199999999</v>
      </c>
      <c r="K1103">
        <v>0.18370091399999999</v>
      </c>
      <c r="L1103">
        <v>0.27979081</v>
      </c>
      <c r="M1103">
        <v>0.24152770300000001</v>
      </c>
      <c r="N1103">
        <v>0.34214154400000002</v>
      </c>
      <c r="O1103">
        <v>0.42522861699999998</v>
      </c>
      <c r="P1103">
        <v>0.33435278758751202</v>
      </c>
      <c r="R1103">
        <v>111.978841692448</v>
      </c>
      <c r="S1103">
        <v>5.5172828948125199</v>
      </c>
      <c r="T1103">
        <v>67.9900375849613</v>
      </c>
      <c r="U1103">
        <v>-56.361464996123601</v>
      </c>
      <c r="V1103">
        <v>15.9834582759715</v>
      </c>
      <c r="W1103">
        <f t="shared" si="17"/>
        <v>1.8495144576481308</v>
      </c>
      <c r="X1103" t="s">
        <v>25797</v>
      </c>
      <c r="Y1103">
        <v>3353</v>
      </c>
      <c r="Z1103">
        <v>459964</v>
      </c>
    </row>
    <row r="1104" spans="1:26" x14ac:dyDescent="0.45">
      <c r="A1104" t="s">
        <v>25798</v>
      </c>
      <c r="B1104" t="s">
        <v>1425</v>
      </c>
      <c r="C1104">
        <v>1155</v>
      </c>
      <c r="D1104">
        <v>4886</v>
      </c>
      <c r="E1104">
        <v>58</v>
      </c>
      <c r="F1104">
        <v>717</v>
      </c>
      <c r="G1104">
        <v>556</v>
      </c>
      <c r="H1104">
        <v>135</v>
      </c>
      <c r="I1104">
        <v>0.10008186600000001</v>
      </c>
      <c r="J1104">
        <v>7.7773228999999999E-2</v>
      </c>
      <c r="K1104">
        <v>0.141087405</v>
      </c>
      <c r="L1104">
        <v>0.31471563299999999</v>
      </c>
      <c r="M1104">
        <v>0.29639825600000003</v>
      </c>
      <c r="N1104">
        <v>0.36893004099999999</v>
      </c>
      <c r="O1104">
        <v>0.43748566100000003</v>
      </c>
      <c r="P1104">
        <v>0.37046038570963302</v>
      </c>
      <c r="R1104">
        <v>106.798147120043</v>
      </c>
      <c r="S1104">
        <v>-13.4613200543681</v>
      </c>
      <c r="T1104">
        <v>32.173137066319903</v>
      </c>
      <c r="U1104">
        <v>-48.744024455547297</v>
      </c>
      <c r="V1104">
        <v>15.972752368061499</v>
      </c>
      <c r="W1104">
        <f t="shared" si="17"/>
        <v>2.2403340983774571</v>
      </c>
      <c r="X1104" t="s">
        <v>25798</v>
      </c>
      <c r="Y1104">
        <v>1006498</v>
      </c>
      <c r="Z1104">
        <v>116624</v>
      </c>
    </row>
    <row r="1105" spans="1:26" x14ac:dyDescent="0.45">
      <c r="A1105" t="s">
        <v>25799</v>
      </c>
      <c r="B1105" t="s">
        <v>1425</v>
      </c>
      <c r="C1105">
        <v>1748</v>
      </c>
      <c r="D1105">
        <v>5229</v>
      </c>
      <c r="E1105">
        <v>102</v>
      </c>
      <c r="F1105">
        <v>578</v>
      </c>
      <c r="G1105">
        <v>531</v>
      </c>
      <c r="H1105">
        <v>50</v>
      </c>
      <c r="I1105">
        <v>8.2042455E-2</v>
      </c>
      <c r="J1105">
        <v>0.12086441000000001</v>
      </c>
      <c r="K1105">
        <v>0.126940251</v>
      </c>
      <c r="L1105">
        <v>0.28771228700000001</v>
      </c>
      <c r="M1105">
        <v>0.26663831500000001</v>
      </c>
      <c r="N1105">
        <v>0.32857968700000001</v>
      </c>
      <c r="O1105">
        <v>0.39357856600000002</v>
      </c>
      <c r="P1105">
        <v>0.32414424977324802</v>
      </c>
      <c r="R1105">
        <v>101.817819363307</v>
      </c>
      <c r="S1105">
        <v>-9.6216317719372402</v>
      </c>
      <c r="T1105">
        <v>4.1614324047537297</v>
      </c>
      <c r="U1105">
        <v>-12.062989754602301</v>
      </c>
      <c r="V1105">
        <v>15.970380828853999</v>
      </c>
      <c r="W1105">
        <f t="shared" si="17"/>
        <v>1.4800925024452791</v>
      </c>
      <c r="X1105" t="s">
        <v>25799</v>
      </c>
      <c r="Y1105">
        <v>1006463</v>
      </c>
      <c r="Z1105">
        <v>116650</v>
      </c>
    </row>
    <row r="1106" spans="1:26" x14ac:dyDescent="0.45">
      <c r="A1106" t="s">
        <v>25800</v>
      </c>
      <c r="B1106" t="s">
        <v>1425</v>
      </c>
      <c r="C1106">
        <v>1441</v>
      </c>
      <c r="D1106">
        <v>5868</v>
      </c>
      <c r="E1106">
        <v>133</v>
      </c>
      <c r="F1106">
        <v>647</v>
      </c>
      <c r="G1106">
        <v>728</v>
      </c>
      <c r="H1106">
        <v>14</v>
      </c>
      <c r="I1106">
        <v>5.7430129000000003E-2</v>
      </c>
      <c r="J1106">
        <v>7.3960463000000004E-2</v>
      </c>
      <c r="K1106">
        <v>0.12527634500000001</v>
      </c>
      <c r="L1106">
        <v>0.27522375900000001</v>
      </c>
      <c r="M1106">
        <v>0.27376565899999999</v>
      </c>
      <c r="N1106">
        <v>0.31523042600000001</v>
      </c>
      <c r="O1106">
        <v>0.39904200400000001</v>
      </c>
      <c r="P1106">
        <v>0.31653803640297301</v>
      </c>
      <c r="R1106">
        <v>89.132638941367205</v>
      </c>
      <c r="S1106">
        <v>-0.62303505757517996</v>
      </c>
      <c r="T1106">
        <v>-77.030428846889606</v>
      </c>
      <c r="U1106">
        <v>59.836309283971701</v>
      </c>
      <c r="V1106">
        <v>15.9539769543041</v>
      </c>
      <c r="W1106">
        <f t="shared" si="17"/>
        <v>1.7935768678676365</v>
      </c>
      <c r="X1106" t="s">
        <v>25800</v>
      </c>
      <c r="Y1106">
        <v>1008048</v>
      </c>
      <c r="Z1106">
        <v>118223</v>
      </c>
    </row>
    <row r="1107" spans="1:26" x14ac:dyDescent="0.45">
      <c r="A1107" t="s">
        <v>25801</v>
      </c>
      <c r="B1107" t="s">
        <v>172</v>
      </c>
      <c r="C1107">
        <v>1501</v>
      </c>
      <c r="D1107">
        <v>4981</v>
      </c>
      <c r="E1107">
        <v>77</v>
      </c>
      <c r="F1107">
        <v>552</v>
      </c>
      <c r="G1107">
        <v>456</v>
      </c>
      <c r="H1107">
        <v>16</v>
      </c>
      <c r="I1107">
        <v>7.6691427000000006E-2</v>
      </c>
      <c r="J1107">
        <v>0.13511343100000001</v>
      </c>
      <c r="K1107">
        <v>0.108877344</v>
      </c>
      <c r="L1107">
        <v>0.28667563899999998</v>
      </c>
      <c r="M1107">
        <v>0.25796250199999998</v>
      </c>
      <c r="N1107">
        <v>0.31765913699999998</v>
      </c>
      <c r="O1107">
        <v>0.36683984600000002</v>
      </c>
      <c r="P1107">
        <v>0.30712573913684699</v>
      </c>
      <c r="R1107">
        <v>91.057709191823804</v>
      </c>
      <c r="S1107">
        <v>-4.7742842807674597</v>
      </c>
      <c r="T1107">
        <v>-54.1128611316621</v>
      </c>
      <c r="U1107">
        <v>39.874256521463302</v>
      </c>
      <c r="V1107">
        <v>15.9476341779514</v>
      </c>
      <c r="W1107">
        <f t="shared" si="17"/>
        <v>1.721197026534395</v>
      </c>
      <c r="X1107" t="s">
        <v>25801</v>
      </c>
      <c r="Y1107">
        <v>1003017</v>
      </c>
      <c r="Z1107">
        <v>113081</v>
      </c>
    </row>
    <row r="1108" spans="1:26" x14ac:dyDescent="0.45">
      <c r="A1108" t="s">
        <v>25802</v>
      </c>
      <c r="B1108" t="s">
        <v>1425</v>
      </c>
      <c r="C1108">
        <v>869</v>
      </c>
      <c r="D1108">
        <v>3422</v>
      </c>
      <c r="E1108">
        <v>42</v>
      </c>
      <c r="F1108">
        <v>447</v>
      </c>
      <c r="G1108">
        <v>263</v>
      </c>
      <c r="H1108">
        <v>118</v>
      </c>
      <c r="I1108">
        <v>6.9842196999999995E-2</v>
      </c>
      <c r="J1108">
        <v>0.13062536499999999</v>
      </c>
      <c r="K1108">
        <v>0.1024</v>
      </c>
      <c r="L1108">
        <v>0.31374764500000002</v>
      </c>
      <c r="M1108">
        <v>0.28000000000000003</v>
      </c>
      <c r="N1108">
        <v>0.33284328099999999</v>
      </c>
      <c r="O1108">
        <v>0.38240000000000002</v>
      </c>
      <c r="P1108">
        <v>0.312224550901261</v>
      </c>
      <c r="R1108">
        <v>90.710873180773106</v>
      </c>
      <c r="S1108">
        <v>16.676777442451499</v>
      </c>
      <c r="T1108">
        <v>-22.412955061469699</v>
      </c>
      <c r="U1108">
        <v>68.421672984957695</v>
      </c>
      <c r="V1108">
        <v>15.8977014978657</v>
      </c>
      <c r="W1108">
        <f t="shared" si="17"/>
        <v>2.9636681733650669</v>
      </c>
      <c r="X1108" t="s">
        <v>25802</v>
      </c>
      <c r="Y1108">
        <v>4922</v>
      </c>
      <c r="Z1108">
        <v>542255</v>
      </c>
    </row>
    <row r="1109" spans="1:26" x14ac:dyDescent="0.45">
      <c r="A1109" t="s">
        <v>25803</v>
      </c>
      <c r="B1109" t="s">
        <v>1425</v>
      </c>
      <c r="C1109">
        <v>811</v>
      </c>
      <c r="D1109">
        <v>2440</v>
      </c>
      <c r="E1109">
        <v>24</v>
      </c>
      <c r="F1109">
        <v>237</v>
      </c>
      <c r="G1109">
        <v>226</v>
      </c>
      <c r="H1109">
        <v>50</v>
      </c>
      <c r="I1109">
        <v>0.119672131</v>
      </c>
      <c r="J1109">
        <v>0.120718462</v>
      </c>
      <c r="K1109">
        <v>0.10311284</v>
      </c>
      <c r="L1109">
        <v>0.29512051700000003</v>
      </c>
      <c r="M1109">
        <v>0.26070038899999998</v>
      </c>
      <c r="N1109">
        <v>0.35674989400000001</v>
      </c>
      <c r="O1109">
        <v>0.36381322900000002</v>
      </c>
      <c r="P1109">
        <v>0.35323203397009001</v>
      </c>
      <c r="R1109">
        <v>115.886856760261</v>
      </c>
      <c r="S1109">
        <v>-0.74234990822151303</v>
      </c>
      <c r="T1109">
        <v>46.03770897239</v>
      </c>
      <c r="U1109">
        <v>20.901234097778701</v>
      </c>
      <c r="V1109">
        <v>15.8803336421179</v>
      </c>
      <c r="W1109">
        <f t="shared" si="17"/>
        <v>3.1721504932467322</v>
      </c>
      <c r="X1109" t="s">
        <v>25803</v>
      </c>
      <c r="Y1109">
        <v>1014059</v>
      </c>
      <c r="Z1109">
        <v>124379</v>
      </c>
    </row>
    <row r="1110" spans="1:26" x14ac:dyDescent="0.45">
      <c r="A1110" t="s">
        <v>25804</v>
      </c>
      <c r="B1110" t="s">
        <v>1425</v>
      </c>
      <c r="C1110">
        <v>1359</v>
      </c>
      <c r="D1110">
        <v>4155</v>
      </c>
      <c r="E1110">
        <v>47</v>
      </c>
      <c r="F1110">
        <v>491</v>
      </c>
      <c r="G1110">
        <v>357</v>
      </c>
      <c r="H1110">
        <v>214</v>
      </c>
      <c r="I1110">
        <v>8.0866425000000006E-2</v>
      </c>
      <c r="J1110">
        <v>0.15282791800000001</v>
      </c>
      <c r="K1110">
        <v>9.8643977999999993E-2</v>
      </c>
      <c r="L1110">
        <v>0.31728594500000001</v>
      </c>
      <c r="M1110">
        <v>0.27359744699999999</v>
      </c>
      <c r="N1110">
        <v>0.33542926200000001</v>
      </c>
      <c r="O1110">
        <v>0.37224142500000001</v>
      </c>
      <c r="P1110">
        <v>0.316594008216941</v>
      </c>
      <c r="R1110">
        <v>94.859851984966497</v>
      </c>
      <c r="S1110">
        <v>15.1465009933017</v>
      </c>
      <c r="T1110">
        <v>-12.873343138420299</v>
      </c>
      <c r="U1110">
        <v>29.681075859814801</v>
      </c>
      <c r="V1110">
        <v>15.876849351444999</v>
      </c>
      <c r="W1110">
        <f t="shared" si="17"/>
        <v>1.8926045584503974</v>
      </c>
      <c r="X1110" t="s">
        <v>25804</v>
      </c>
      <c r="Y1110">
        <v>1013021</v>
      </c>
      <c r="Z1110">
        <v>123298</v>
      </c>
    </row>
    <row r="1111" spans="1:26" x14ac:dyDescent="0.45">
      <c r="A1111" t="s">
        <v>25805</v>
      </c>
      <c r="B1111" t="s">
        <v>1425</v>
      </c>
      <c r="C1111">
        <v>703</v>
      </c>
      <c r="D1111">
        <v>3089</v>
      </c>
      <c r="E1111">
        <v>11</v>
      </c>
      <c r="F1111">
        <v>436</v>
      </c>
      <c r="G1111">
        <v>203</v>
      </c>
      <c r="H1111">
        <v>95</v>
      </c>
      <c r="I1111">
        <v>0.113305276</v>
      </c>
      <c r="K1111">
        <v>6.5567628000000003E-2</v>
      </c>
      <c r="M1111">
        <v>0.28325215399999998</v>
      </c>
      <c r="N1111">
        <v>0.37113740899999997</v>
      </c>
      <c r="O1111">
        <v>0.34881978200000002</v>
      </c>
      <c r="P1111">
        <v>0.351648801921779</v>
      </c>
      <c r="R1111">
        <v>115.668034038317</v>
      </c>
      <c r="S1111">
        <v>-6.1715512927621603</v>
      </c>
      <c r="T1111">
        <v>54.7572298505304</v>
      </c>
      <c r="U1111">
        <v>-4.5555555224418596</v>
      </c>
      <c r="V1111">
        <v>15.858068520684</v>
      </c>
      <c r="W1111">
        <f t="shared" si="17"/>
        <v>3.6543486491476647</v>
      </c>
      <c r="X1111" t="s">
        <v>25805</v>
      </c>
      <c r="Y1111">
        <v>1000596</v>
      </c>
      <c r="Z1111">
        <v>110613</v>
      </c>
    </row>
    <row r="1112" spans="1:26" x14ac:dyDescent="0.45">
      <c r="A1112" t="s">
        <v>25806</v>
      </c>
      <c r="B1112" t="s">
        <v>1425</v>
      </c>
      <c r="C1112">
        <v>651</v>
      </c>
      <c r="D1112">
        <v>2651</v>
      </c>
      <c r="E1112">
        <v>56</v>
      </c>
      <c r="F1112">
        <v>463</v>
      </c>
      <c r="G1112">
        <v>438</v>
      </c>
      <c r="H1112">
        <v>127</v>
      </c>
      <c r="I1112">
        <v>8.4873632000000004E-2</v>
      </c>
      <c r="J1112">
        <v>5.2307692000000003E-2</v>
      </c>
      <c r="K1112">
        <v>0.157785179</v>
      </c>
      <c r="L1112">
        <v>0.33076923000000003</v>
      </c>
      <c r="M1112">
        <v>0.31515403800000003</v>
      </c>
      <c r="N1112">
        <v>0.37947944099999997</v>
      </c>
      <c r="O1112">
        <v>0.47293921700000002</v>
      </c>
      <c r="P1112">
        <v>0.39199739732817801</v>
      </c>
      <c r="R1112">
        <v>129.951381373874</v>
      </c>
      <c r="S1112">
        <v>22.483736271969899</v>
      </c>
      <c r="T1112">
        <v>123.413615251884</v>
      </c>
      <c r="U1112">
        <v>-48.267230514436903</v>
      </c>
      <c r="V1112">
        <v>15.779259722514199</v>
      </c>
      <c r="W1112">
        <f t="shared" si="17"/>
        <v>3.9266360599804919</v>
      </c>
      <c r="X1112" t="s">
        <v>25806</v>
      </c>
      <c r="Y1112">
        <v>1014800</v>
      </c>
    </row>
    <row r="1113" spans="1:26" x14ac:dyDescent="0.45">
      <c r="A1113" t="s">
        <v>25807</v>
      </c>
      <c r="B1113" t="s">
        <v>1425</v>
      </c>
      <c r="C1113">
        <v>1164</v>
      </c>
      <c r="D1113">
        <v>4047</v>
      </c>
      <c r="E1113">
        <v>129</v>
      </c>
      <c r="F1113">
        <v>458</v>
      </c>
      <c r="G1113">
        <v>514</v>
      </c>
      <c r="H1113">
        <v>12</v>
      </c>
      <c r="I1113">
        <v>7.2893500999999999E-2</v>
      </c>
      <c r="J1113">
        <v>0.17296763000000001</v>
      </c>
      <c r="K1113">
        <v>0.178234314</v>
      </c>
      <c r="L1113">
        <v>0.27631578899999998</v>
      </c>
      <c r="M1113">
        <v>0.25152692900000001</v>
      </c>
      <c r="N1113">
        <v>0.32184478</v>
      </c>
      <c r="O1113">
        <v>0.42976124300000001</v>
      </c>
      <c r="P1113">
        <v>0.33189018645075202</v>
      </c>
      <c r="R1113">
        <v>98.528529599176395</v>
      </c>
      <c r="S1113">
        <v>-4.8002338626829397</v>
      </c>
      <c r="T1113">
        <v>-13.286237232234299</v>
      </c>
      <c r="U1113">
        <v>32.943875446915598</v>
      </c>
      <c r="V1113">
        <v>15.7298074182583</v>
      </c>
      <c r="W1113">
        <f t="shared" si="17"/>
        <v>2.189200001510176</v>
      </c>
      <c r="X1113" t="s">
        <v>25807</v>
      </c>
      <c r="Y1113">
        <v>1007905</v>
      </c>
      <c r="Z1113">
        <v>118073</v>
      </c>
    </row>
    <row r="1114" spans="1:26" x14ac:dyDescent="0.45">
      <c r="A1114" t="s">
        <v>25808</v>
      </c>
      <c r="B1114" t="s">
        <v>1425</v>
      </c>
      <c r="C1114">
        <v>1312</v>
      </c>
      <c r="D1114">
        <v>4912</v>
      </c>
      <c r="E1114">
        <v>91</v>
      </c>
      <c r="F1114">
        <v>562</v>
      </c>
      <c r="G1114">
        <v>533</v>
      </c>
      <c r="H1114">
        <v>42</v>
      </c>
      <c r="I1114">
        <v>0.13151465700000001</v>
      </c>
      <c r="J1114">
        <v>8.7540716000000005E-2</v>
      </c>
      <c r="K1114">
        <v>0.120066571</v>
      </c>
      <c r="L1114">
        <v>0.26455456199999999</v>
      </c>
      <c r="M1114">
        <v>0.253922967</v>
      </c>
      <c r="N1114">
        <v>0.35440180500000001</v>
      </c>
      <c r="O1114">
        <v>0.37398953800000001</v>
      </c>
      <c r="P1114">
        <v>0.34385124114613702</v>
      </c>
      <c r="R1114">
        <v>98.402767665159303</v>
      </c>
      <c r="S1114">
        <v>4.9888220047578198</v>
      </c>
      <c r="T1114">
        <v>-5.0197153271771198</v>
      </c>
      <c r="U1114">
        <v>-1.6395960822701401</v>
      </c>
      <c r="V1114">
        <v>15.7244138810218</v>
      </c>
      <c r="W1114">
        <f t="shared" si="17"/>
        <v>1.9415815920164112</v>
      </c>
      <c r="X1114" t="s">
        <v>25808</v>
      </c>
      <c r="Y1114">
        <v>1005496</v>
      </c>
      <c r="Z1114">
        <v>115611</v>
      </c>
    </row>
    <row r="1115" spans="1:26" x14ac:dyDescent="0.45">
      <c r="A1115" t="s">
        <v>25809</v>
      </c>
      <c r="B1115" t="s">
        <v>1425</v>
      </c>
      <c r="C1115">
        <v>1062</v>
      </c>
      <c r="D1115">
        <v>4122</v>
      </c>
      <c r="E1115">
        <v>73</v>
      </c>
      <c r="F1115">
        <v>551</v>
      </c>
      <c r="G1115">
        <v>573</v>
      </c>
      <c r="H1115">
        <v>57</v>
      </c>
      <c r="I1115">
        <v>8.5638038999999999E-2</v>
      </c>
      <c r="J1115">
        <v>7.6419213E-2</v>
      </c>
      <c r="K1115">
        <v>0.15158065400000001</v>
      </c>
      <c r="L1115">
        <v>0.30123754899999999</v>
      </c>
      <c r="M1115">
        <v>0.28938124799999998</v>
      </c>
      <c r="N1115">
        <v>0.35173773699999999</v>
      </c>
      <c r="O1115">
        <v>0.44096190200000002</v>
      </c>
      <c r="P1115">
        <v>0.36285978930320201</v>
      </c>
      <c r="R1115">
        <v>99.716632520085795</v>
      </c>
      <c r="S1115">
        <v>-11.888923396938401</v>
      </c>
      <c r="T1115">
        <v>-13.0948546751018</v>
      </c>
      <c r="U1115">
        <v>24.3577869795262</v>
      </c>
      <c r="V1115">
        <v>15.7226833126798</v>
      </c>
      <c r="W1115">
        <f t="shared" si="17"/>
        <v>2.3983754205782746</v>
      </c>
      <c r="X1115" t="s">
        <v>25809</v>
      </c>
      <c r="Y1115">
        <v>1005224</v>
      </c>
      <c r="Z1115">
        <v>115324</v>
      </c>
    </row>
    <row r="1116" spans="1:26" x14ac:dyDescent="0.45">
      <c r="A1116" t="s">
        <v>25810</v>
      </c>
      <c r="B1116" t="s">
        <v>1425</v>
      </c>
      <c r="C1116">
        <v>991</v>
      </c>
      <c r="D1116">
        <v>3818</v>
      </c>
      <c r="E1116">
        <v>119</v>
      </c>
      <c r="F1116">
        <v>502</v>
      </c>
      <c r="G1116">
        <v>446</v>
      </c>
      <c r="H1116">
        <v>47</v>
      </c>
      <c r="I1116">
        <v>0.10005238299999999</v>
      </c>
      <c r="J1116">
        <v>0.20508119399999999</v>
      </c>
      <c r="K1116">
        <v>0.169263673</v>
      </c>
      <c r="L1116">
        <v>0.291788245</v>
      </c>
      <c r="M1116">
        <v>0.25022914699999999</v>
      </c>
      <c r="N1116">
        <v>0.349751113</v>
      </c>
      <c r="O1116">
        <v>0.41949281999999999</v>
      </c>
      <c r="P1116">
        <v>0.33658785252448298</v>
      </c>
      <c r="R1116">
        <v>116.577496689138</v>
      </c>
      <c r="S1116">
        <v>4.4356115586997404</v>
      </c>
      <c r="T1116">
        <v>81.834163058640797</v>
      </c>
      <c r="U1116">
        <v>-56.915409388486196</v>
      </c>
      <c r="V1116">
        <v>15.7021734510804</v>
      </c>
      <c r="W1116">
        <f t="shared" si="17"/>
        <v>2.5668537831231326</v>
      </c>
      <c r="X1116" t="s">
        <v>25810</v>
      </c>
      <c r="Y1116">
        <v>11445</v>
      </c>
      <c r="Z1116">
        <v>592192</v>
      </c>
    </row>
    <row r="1117" spans="1:26" x14ac:dyDescent="0.45">
      <c r="A1117" t="s">
        <v>25811</v>
      </c>
      <c r="B1117" t="s">
        <v>1425</v>
      </c>
      <c r="C1117">
        <v>797</v>
      </c>
      <c r="D1117">
        <v>2876</v>
      </c>
      <c r="E1117">
        <v>108</v>
      </c>
      <c r="F1117">
        <v>308</v>
      </c>
      <c r="G1117">
        <v>361</v>
      </c>
      <c r="H1117">
        <v>3</v>
      </c>
      <c r="I1117">
        <v>0.1081363</v>
      </c>
      <c r="J1117">
        <v>0.234005563</v>
      </c>
      <c r="K1117">
        <v>0.189532118</v>
      </c>
      <c r="L1117">
        <v>0.29034090899999998</v>
      </c>
      <c r="M1117">
        <v>0.24544012600000001</v>
      </c>
      <c r="N1117">
        <v>0.33008016699999998</v>
      </c>
      <c r="O1117">
        <v>0.43497224400000001</v>
      </c>
      <c r="P1117">
        <v>0.33383727832311999</v>
      </c>
      <c r="R1117">
        <v>102.11307181236801</v>
      </c>
      <c r="S1117">
        <v>-21.2720787544967</v>
      </c>
      <c r="T1117">
        <v>-13.092418993549201</v>
      </c>
      <c r="U1117">
        <v>73.964061915874396</v>
      </c>
      <c r="V1117">
        <v>15.696998120029701</v>
      </c>
      <c r="W1117">
        <f t="shared" si="17"/>
        <v>3.1906068951628752</v>
      </c>
      <c r="X1117" t="s">
        <v>25811</v>
      </c>
      <c r="Y1117">
        <v>3707</v>
      </c>
      <c r="Z1117">
        <v>434567</v>
      </c>
    </row>
    <row r="1118" spans="1:26" x14ac:dyDescent="0.45">
      <c r="A1118" t="s">
        <v>25812</v>
      </c>
      <c r="B1118" t="s">
        <v>1425</v>
      </c>
      <c r="C1118">
        <v>1571</v>
      </c>
      <c r="D1118">
        <v>5291</v>
      </c>
      <c r="E1118">
        <v>118</v>
      </c>
      <c r="F1118">
        <v>609</v>
      </c>
      <c r="G1118">
        <v>611</v>
      </c>
      <c r="H1118">
        <v>151</v>
      </c>
      <c r="I1118">
        <v>6.7473066999999998E-2</v>
      </c>
      <c r="J1118">
        <v>0.12625212599999999</v>
      </c>
      <c r="K1118">
        <v>0.14093821100000001</v>
      </c>
      <c r="L1118">
        <v>0.29145236299999999</v>
      </c>
      <c r="M1118">
        <v>0.27030378100000002</v>
      </c>
      <c r="N1118">
        <v>0.32338970099999997</v>
      </c>
      <c r="O1118">
        <v>0.411241992</v>
      </c>
      <c r="P1118">
        <v>0.32357980328110503</v>
      </c>
      <c r="R1118">
        <v>104.800450493046</v>
      </c>
      <c r="S1118">
        <v>-0.53530532623699401</v>
      </c>
      <c r="T1118">
        <v>28.439874652866401</v>
      </c>
      <c r="U1118">
        <v>-49.827474951744001</v>
      </c>
      <c r="V1118">
        <v>15.6907843249517</v>
      </c>
      <c r="W1118">
        <f t="shared" si="17"/>
        <v>1.6180184981808883</v>
      </c>
      <c r="X1118" t="s">
        <v>25812</v>
      </c>
      <c r="Y1118">
        <v>1000645</v>
      </c>
      <c r="Z1118">
        <v>110659</v>
      </c>
    </row>
    <row r="1119" spans="1:26" x14ac:dyDescent="0.45">
      <c r="A1119" t="s">
        <v>25813</v>
      </c>
      <c r="B1119" t="s">
        <v>1425</v>
      </c>
      <c r="C1119">
        <v>1146</v>
      </c>
      <c r="D1119">
        <v>4356</v>
      </c>
      <c r="E1119">
        <v>141</v>
      </c>
      <c r="F1119">
        <v>544</v>
      </c>
      <c r="G1119">
        <v>531</v>
      </c>
      <c r="H1119">
        <v>57</v>
      </c>
      <c r="I1119">
        <v>7.9889806999999993E-2</v>
      </c>
      <c r="J1119">
        <v>0.160468319</v>
      </c>
      <c r="K1119">
        <v>0.16435185199999999</v>
      </c>
      <c r="L1119">
        <v>0.27840725100000002</v>
      </c>
      <c r="M1119">
        <v>0.25745884699999999</v>
      </c>
      <c r="N1119">
        <v>0.32284921300000002</v>
      </c>
      <c r="O1119">
        <v>0.42181069900000001</v>
      </c>
      <c r="P1119">
        <v>0.326295729235837</v>
      </c>
      <c r="R1119">
        <v>94.193769926729004</v>
      </c>
      <c r="S1119">
        <v>-1.93895399634493</v>
      </c>
      <c r="T1119">
        <v>-33.782574584101702</v>
      </c>
      <c r="U1119">
        <v>42.378146797418502</v>
      </c>
      <c r="V1119">
        <v>15.6681773919448</v>
      </c>
      <c r="W1119">
        <f t="shared" si="17"/>
        <v>2.2148732438874847</v>
      </c>
      <c r="X1119" t="s">
        <v>25813</v>
      </c>
      <c r="Y1119">
        <v>1001477</v>
      </c>
      <c r="Z1119">
        <v>111515</v>
      </c>
    </row>
    <row r="1120" spans="1:26" x14ac:dyDescent="0.45">
      <c r="A1120" t="s">
        <v>25814</v>
      </c>
      <c r="B1120" t="s">
        <v>1425</v>
      </c>
      <c r="C1120">
        <v>1630</v>
      </c>
      <c r="D1120">
        <v>5895</v>
      </c>
      <c r="E1120">
        <v>134</v>
      </c>
      <c r="F1120">
        <v>731</v>
      </c>
      <c r="G1120">
        <v>774</v>
      </c>
      <c r="H1120">
        <v>59</v>
      </c>
      <c r="I1120">
        <v>4.9363866999999999E-2</v>
      </c>
      <c r="J1120">
        <v>9.8388463999999995E-2</v>
      </c>
      <c r="K1120">
        <v>0.131457988</v>
      </c>
      <c r="L1120">
        <v>0.302442078</v>
      </c>
      <c r="M1120">
        <v>0.291046148</v>
      </c>
      <c r="N1120">
        <v>0.33174305599999998</v>
      </c>
      <c r="O1120">
        <v>0.42250413599999997</v>
      </c>
      <c r="P1120">
        <v>0.33114995741443198</v>
      </c>
      <c r="R1120">
        <v>99.166853393370303</v>
      </c>
      <c r="S1120">
        <v>-2.7792579009837901</v>
      </c>
      <c r="T1120">
        <v>-13.0305010738004</v>
      </c>
      <c r="U1120">
        <v>-27.9636278152465</v>
      </c>
      <c r="V1120">
        <v>15.6481835247942</v>
      </c>
      <c r="W1120">
        <f t="shared" si="17"/>
        <v>1.5552182398875218</v>
      </c>
      <c r="X1120" t="s">
        <v>25814</v>
      </c>
      <c r="Y1120">
        <v>175</v>
      </c>
      <c r="Z1120">
        <v>110427</v>
      </c>
    </row>
    <row r="1121" spans="1:26" x14ac:dyDescent="0.45">
      <c r="A1121" t="s">
        <v>25815</v>
      </c>
      <c r="B1121" t="s">
        <v>1425</v>
      </c>
      <c r="C1121">
        <v>904</v>
      </c>
      <c r="D1121">
        <v>3686</v>
      </c>
      <c r="E1121">
        <v>48</v>
      </c>
      <c r="F1121">
        <v>434</v>
      </c>
      <c r="G1121">
        <v>371</v>
      </c>
      <c r="H1121">
        <v>13</v>
      </c>
      <c r="I1121">
        <v>4.8833423000000001E-2</v>
      </c>
      <c r="J1121">
        <v>0.11394465500000001</v>
      </c>
      <c r="K1121">
        <v>0.115520282</v>
      </c>
      <c r="L1121">
        <v>0.32446987500000002</v>
      </c>
      <c r="M1121">
        <v>0.297472075</v>
      </c>
      <c r="N1121">
        <v>0.335250616</v>
      </c>
      <c r="O1121">
        <v>0.41299235699999998</v>
      </c>
      <c r="P1121">
        <v>0.32626814705066098</v>
      </c>
      <c r="R1121">
        <v>97.204955078527306</v>
      </c>
      <c r="S1121">
        <v>2.2429499624413398</v>
      </c>
      <c r="T1121">
        <v>-10.1997982896963</v>
      </c>
      <c r="U1121">
        <v>48.732674811035302</v>
      </c>
      <c r="V1121">
        <v>15.6422478139457</v>
      </c>
      <c r="W1121">
        <f t="shared" si="17"/>
        <v>2.8031461790477916</v>
      </c>
      <c r="X1121" t="s">
        <v>25815</v>
      </c>
      <c r="Y1121">
        <v>1624</v>
      </c>
      <c r="Z1121">
        <v>408108</v>
      </c>
    </row>
    <row r="1122" spans="1:26" x14ac:dyDescent="0.45">
      <c r="A1122" t="s">
        <v>25816</v>
      </c>
      <c r="B1122" t="s">
        <v>1425</v>
      </c>
      <c r="C1122">
        <v>1067</v>
      </c>
      <c r="D1122">
        <v>4067</v>
      </c>
      <c r="E1122">
        <v>147</v>
      </c>
      <c r="F1122">
        <v>522</v>
      </c>
      <c r="G1122">
        <v>530</v>
      </c>
      <c r="H1122">
        <v>106</v>
      </c>
      <c r="I1122">
        <v>0.109171379</v>
      </c>
      <c r="J1122">
        <v>0.16695352799999999</v>
      </c>
      <c r="K1122">
        <v>0.19877334799999999</v>
      </c>
      <c r="L1122">
        <v>0.303411131</v>
      </c>
      <c r="M1122">
        <v>0.27655422299999999</v>
      </c>
      <c r="N1122">
        <v>0.35556102299999998</v>
      </c>
      <c r="O1122">
        <v>0.475327571</v>
      </c>
      <c r="P1122">
        <v>0.36050024726277802</v>
      </c>
      <c r="R1122">
        <v>121.30862045622101</v>
      </c>
      <c r="S1122">
        <v>-3.30617804246139</v>
      </c>
      <c r="T1122">
        <v>95.653999490155698</v>
      </c>
      <c r="U1122">
        <v>-80.616891056299195</v>
      </c>
      <c r="V1122">
        <v>15.640109127716901</v>
      </c>
      <c r="W1122">
        <f t="shared" si="17"/>
        <v>2.3745995114246843</v>
      </c>
      <c r="X1122" t="s">
        <v>25816</v>
      </c>
      <c r="Y1122">
        <v>1003592</v>
      </c>
      <c r="Z1122">
        <v>113658</v>
      </c>
    </row>
    <row r="1123" spans="1:26" x14ac:dyDescent="0.45">
      <c r="A1123" t="s">
        <v>25817</v>
      </c>
      <c r="B1123" t="s">
        <v>1425</v>
      </c>
      <c r="C1123">
        <v>1184</v>
      </c>
      <c r="D1123">
        <v>4595</v>
      </c>
      <c r="E1123">
        <v>56</v>
      </c>
      <c r="F1123">
        <v>535</v>
      </c>
      <c r="G1123">
        <v>381</v>
      </c>
      <c r="H1123">
        <v>69</v>
      </c>
      <c r="I1123">
        <v>0.112731229</v>
      </c>
      <c r="J1123">
        <v>0.111860718</v>
      </c>
      <c r="K1123">
        <v>0.108739327</v>
      </c>
      <c r="L1123">
        <v>0.27315357499999998</v>
      </c>
      <c r="M1123">
        <v>0.248116524</v>
      </c>
      <c r="N1123">
        <v>0.33673017199999999</v>
      </c>
      <c r="O1123">
        <v>0.356855851</v>
      </c>
      <c r="P1123">
        <v>0.32962136848024598</v>
      </c>
      <c r="R1123">
        <v>91.825525681736707</v>
      </c>
      <c r="S1123">
        <v>8.2660812551621294</v>
      </c>
      <c r="T1123">
        <v>-36.0522493000257</v>
      </c>
      <c r="U1123">
        <v>40.311124294996198</v>
      </c>
      <c r="V1123">
        <v>15.6279109041142</v>
      </c>
      <c r="W1123">
        <f t="shared" si="17"/>
        <v>2.138278350056166</v>
      </c>
      <c r="X1123" t="s">
        <v>25817</v>
      </c>
      <c r="Y1123">
        <v>1011335</v>
      </c>
      <c r="Z1123">
        <v>121584</v>
      </c>
    </row>
    <row r="1124" spans="1:26" x14ac:dyDescent="0.45">
      <c r="A1124" t="s">
        <v>25818</v>
      </c>
      <c r="B1124" t="s">
        <v>1425</v>
      </c>
      <c r="C1124">
        <v>1364</v>
      </c>
      <c r="D1124">
        <v>5121</v>
      </c>
      <c r="E1124">
        <v>164</v>
      </c>
      <c r="F1124">
        <v>593</v>
      </c>
      <c r="G1124">
        <v>636</v>
      </c>
      <c r="H1124">
        <v>23</v>
      </c>
      <c r="I1124">
        <v>6.8541299999999999E-2</v>
      </c>
      <c r="J1124">
        <v>0.20367115699999999</v>
      </c>
      <c r="K1124">
        <v>0.17714773</v>
      </c>
      <c r="L1124">
        <v>0.289563244</v>
      </c>
      <c r="M1124">
        <v>0.25261138300000002</v>
      </c>
      <c r="N1124">
        <v>0.30526727999999997</v>
      </c>
      <c r="O1124">
        <v>0.42975911300000003</v>
      </c>
      <c r="P1124">
        <v>0.31350567472445501</v>
      </c>
      <c r="R1124">
        <v>95.248577797464193</v>
      </c>
      <c r="S1124">
        <v>4.6661726199090398E-2</v>
      </c>
      <c r="T1124">
        <v>-28.600848019600001</v>
      </c>
      <c r="U1124">
        <v>10.195079779718</v>
      </c>
      <c r="V1124">
        <v>15.617254704422701</v>
      </c>
      <c r="W1124">
        <f t="shared" si="17"/>
        <v>1.8548352361557754</v>
      </c>
      <c r="X1124" t="s">
        <v>25818</v>
      </c>
      <c r="Y1124">
        <v>6153</v>
      </c>
      <c r="Z1124">
        <v>500871</v>
      </c>
    </row>
    <row r="1125" spans="1:26" x14ac:dyDescent="0.45">
      <c r="A1125" t="s">
        <v>25819</v>
      </c>
      <c r="B1125" t="s">
        <v>1425</v>
      </c>
      <c r="C1125">
        <v>477</v>
      </c>
      <c r="D1125">
        <v>1991</v>
      </c>
      <c r="E1125">
        <v>43</v>
      </c>
      <c r="F1125">
        <v>376</v>
      </c>
      <c r="G1125">
        <v>347</v>
      </c>
      <c r="H1125">
        <v>89</v>
      </c>
      <c r="I1125">
        <v>0.113510798</v>
      </c>
      <c r="K1125">
        <v>0.17323290799999999</v>
      </c>
      <c r="M1125">
        <v>0.32618771699999999</v>
      </c>
      <c r="N1125">
        <v>0.41587142100000002</v>
      </c>
      <c r="O1125">
        <v>0.49942062500000001</v>
      </c>
      <c r="P1125">
        <v>0.42198245882209601</v>
      </c>
      <c r="R1125">
        <v>149.726099359437</v>
      </c>
      <c r="S1125">
        <v>18.873959935037401</v>
      </c>
      <c r="T1125">
        <v>141.17129026623999</v>
      </c>
      <c r="U1125">
        <v>-44.924896851181899</v>
      </c>
      <c r="V1125">
        <v>15.6156264683044</v>
      </c>
      <c r="W1125">
        <f t="shared" si="17"/>
        <v>5.303420309990174</v>
      </c>
      <c r="X1125" t="s">
        <v>25819</v>
      </c>
      <c r="Y1125">
        <v>1014622</v>
      </c>
    </row>
    <row r="1126" spans="1:26" x14ac:dyDescent="0.45">
      <c r="A1126" t="s">
        <v>25820</v>
      </c>
      <c r="B1126" t="s">
        <v>1425</v>
      </c>
      <c r="C1126">
        <v>1334</v>
      </c>
      <c r="D1126">
        <v>4790</v>
      </c>
      <c r="E1126">
        <v>137</v>
      </c>
      <c r="F1126">
        <v>501</v>
      </c>
      <c r="G1126">
        <v>547</v>
      </c>
      <c r="H1126">
        <v>17</v>
      </c>
      <c r="I1126">
        <v>8.5177453E-2</v>
      </c>
      <c r="J1126">
        <v>0.175782881</v>
      </c>
      <c r="K1126">
        <v>0.14908579499999999</v>
      </c>
      <c r="L1126">
        <v>0.27462235600000001</v>
      </c>
      <c r="M1126">
        <v>0.24519456100000001</v>
      </c>
      <c r="N1126">
        <v>0.31582278400000002</v>
      </c>
      <c r="O1126">
        <v>0.394280356</v>
      </c>
      <c r="P1126">
        <v>0.31751564182428099</v>
      </c>
      <c r="R1126">
        <v>94.097392587155397</v>
      </c>
      <c r="S1126">
        <v>-8.7581864271342003</v>
      </c>
      <c r="T1126">
        <v>-44.284324169951702</v>
      </c>
      <c r="U1126">
        <v>36.939751714468002</v>
      </c>
      <c r="V1126">
        <v>15.5983101207245</v>
      </c>
      <c r="W1126">
        <f t="shared" si="17"/>
        <v>1.8942475558900818</v>
      </c>
      <c r="X1126" t="s">
        <v>25820</v>
      </c>
      <c r="Y1126">
        <v>1001630</v>
      </c>
      <c r="Z1126">
        <v>111668</v>
      </c>
    </row>
    <row r="1127" spans="1:26" x14ac:dyDescent="0.45">
      <c r="A1127" t="s">
        <v>25821</v>
      </c>
      <c r="B1127" t="s">
        <v>1425</v>
      </c>
      <c r="C1127">
        <v>1226</v>
      </c>
      <c r="D1127">
        <v>5515</v>
      </c>
      <c r="E1127">
        <v>21</v>
      </c>
      <c r="F1127">
        <v>785</v>
      </c>
      <c r="G1127">
        <v>377</v>
      </c>
      <c r="H1127">
        <v>349</v>
      </c>
      <c r="I1127">
        <v>7.7243880000000001E-2</v>
      </c>
      <c r="J1127">
        <v>5.3853127000000001E-2</v>
      </c>
      <c r="K1127">
        <v>7.6156299999999996E-2</v>
      </c>
      <c r="L1127">
        <v>0.29672200900000001</v>
      </c>
      <c r="M1127">
        <v>0.282097288</v>
      </c>
      <c r="N1127">
        <v>0.34083836699999998</v>
      </c>
      <c r="O1127">
        <v>0.35825358800000001</v>
      </c>
      <c r="P1127">
        <v>0.33201088842925802</v>
      </c>
      <c r="R1127">
        <v>94.332522212301996</v>
      </c>
      <c r="S1127">
        <v>20.367308709304702</v>
      </c>
      <c r="T1127">
        <v>-22.013600830246801</v>
      </c>
      <c r="U1127">
        <v>-22.144464850425699</v>
      </c>
      <c r="V1127">
        <v>15.5969939783885</v>
      </c>
      <c r="W1127">
        <f t="shared" si="17"/>
        <v>2.0609404767528035</v>
      </c>
      <c r="X1127" t="s">
        <v>25821</v>
      </c>
      <c r="Y1127">
        <v>1002033</v>
      </c>
      <c r="Z1127">
        <v>112080</v>
      </c>
    </row>
    <row r="1128" spans="1:26" x14ac:dyDescent="0.45">
      <c r="A1128" t="s">
        <v>25822</v>
      </c>
      <c r="B1128" t="s">
        <v>1425</v>
      </c>
      <c r="C1128">
        <v>952</v>
      </c>
      <c r="D1128">
        <v>3381</v>
      </c>
      <c r="E1128">
        <v>97</v>
      </c>
      <c r="F1128">
        <v>368</v>
      </c>
      <c r="G1128">
        <v>325</v>
      </c>
      <c r="H1128">
        <v>6</v>
      </c>
      <c r="I1128">
        <v>0.10263235699999999</v>
      </c>
      <c r="J1128">
        <v>0.28689736700000001</v>
      </c>
      <c r="K1128">
        <v>0.159342502</v>
      </c>
      <c r="L1128">
        <v>0.30072463700000002</v>
      </c>
      <c r="M1128">
        <v>0.22744045600000001</v>
      </c>
      <c r="N1128">
        <v>0.311888526</v>
      </c>
      <c r="O1128">
        <v>0.38678295800000001</v>
      </c>
      <c r="P1128">
        <v>0.306750552949275</v>
      </c>
      <c r="R1128">
        <v>92.645654478097597</v>
      </c>
      <c r="S1128">
        <v>-5.4449021031614304</v>
      </c>
      <c r="T1128">
        <v>-34.580320503142701</v>
      </c>
      <c r="U1128">
        <v>73.394552581012206</v>
      </c>
      <c r="V1128">
        <v>15.5751322301504</v>
      </c>
      <c r="W1128">
        <f t="shared" si="17"/>
        <v>2.6503901484079462</v>
      </c>
      <c r="X1128" t="s">
        <v>25822</v>
      </c>
      <c r="Y1128">
        <v>8722</v>
      </c>
      <c r="Z1128">
        <v>488771</v>
      </c>
    </row>
    <row r="1129" spans="1:26" x14ac:dyDescent="0.45">
      <c r="A1129" t="s">
        <v>25823</v>
      </c>
      <c r="B1129" t="s">
        <v>1425</v>
      </c>
      <c r="C1129">
        <v>1218</v>
      </c>
      <c r="D1129">
        <v>4791</v>
      </c>
      <c r="E1129">
        <v>40</v>
      </c>
      <c r="F1129">
        <v>644</v>
      </c>
      <c r="G1129">
        <v>450</v>
      </c>
      <c r="H1129">
        <v>71</v>
      </c>
      <c r="I1129">
        <v>9.7474431E-2</v>
      </c>
      <c r="J1129">
        <v>6.0112710999999999E-2</v>
      </c>
      <c r="K1129">
        <v>0.11645324899999999</v>
      </c>
      <c r="L1129">
        <v>0.30490684800000001</v>
      </c>
      <c r="M1129">
        <v>0.29040831099999997</v>
      </c>
      <c r="N1129">
        <v>0.36960721099999999</v>
      </c>
      <c r="O1129">
        <v>0.40686156000000001</v>
      </c>
      <c r="P1129">
        <v>0.36487781986143197</v>
      </c>
      <c r="R1129">
        <v>103.116596640661</v>
      </c>
      <c r="S1129">
        <v>-14.475835314718999</v>
      </c>
      <c r="T1129">
        <v>1.38175490798802</v>
      </c>
      <c r="U1129">
        <v>-24.6296292245388</v>
      </c>
      <c r="V1129">
        <v>15.552531699872</v>
      </c>
      <c r="W1129">
        <f t="shared" si="17"/>
        <v>2.0685633295396255</v>
      </c>
      <c r="X1129" t="s">
        <v>25823</v>
      </c>
      <c r="Y1129">
        <v>1004126</v>
      </c>
      <c r="Z1129">
        <v>114207</v>
      </c>
    </row>
    <row r="1130" spans="1:26" x14ac:dyDescent="0.45">
      <c r="A1130" t="s">
        <v>25824</v>
      </c>
      <c r="B1130" t="s">
        <v>1425</v>
      </c>
      <c r="C1130">
        <v>1167</v>
      </c>
      <c r="D1130">
        <v>4428</v>
      </c>
      <c r="E1130">
        <v>146</v>
      </c>
      <c r="F1130">
        <v>440</v>
      </c>
      <c r="G1130">
        <v>550</v>
      </c>
      <c r="H1130">
        <v>9</v>
      </c>
      <c r="I1130">
        <v>8.3107497000000002E-2</v>
      </c>
      <c r="J1130">
        <v>0.191282746</v>
      </c>
      <c r="K1130">
        <v>0.159739609</v>
      </c>
      <c r="L1130">
        <v>0.279421433</v>
      </c>
      <c r="M1130">
        <v>0.24937406100000001</v>
      </c>
      <c r="N1130">
        <v>0.31306509900000001</v>
      </c>
      <c r="O1130">
        <v>0.40911366999999998</v>
      </c>
      <c r="P1130">
        <v>0.31324009636292</v>
      </c>
      <c r="R1130">
        <v>92.027987077839498</v>
      </c>
      <c r="S1130">
        <v>-32.196077806875103</v>
      </c>
      <c r="T1130">
        <v>-76.798633091778797</v>
      </c>
      <c r="U1130">
        <v>75.5941323935985</v>
      </c>
      <c r="V1130">
        <v>15.500843932898601</v>
      </c>
      <c r="W1130">
        <f t="shared" si="17"/>
        <v>2.1517881037956927</v>
      </c>
      <c r="X1130" t="s">
        <v>25824</v>
      </c>
      <c r="Y1130">
        <v>4298</v>
      </c>
      <c r="Z1130">
        <v>446308</v>
      </c>
    </row>
    <row r="1131" spans="1:26" x14ac:dyDescent="0.45">
      <c r="A1131" t="s">
        <v>25825</v>
      </c>
      <c r="B1131" t="s">
        <v>1425</v>
      </c>
      <c r="C1131">
        <v>989</v>
      </c>
      <c r="D1131">
        <v>3474</v>
      </c>
      <c r="E1131">
        <v>61</v>
      </c>
      <c r="F1131">
        <v>288</v>
      </c>
      <c r="G1131">
        <v>474</v>
      </c>
      <c r="H1131">
        <v>6</v>
      </c>
      <c r="I1131">
        <v>6.3327575999999997E-2</v>
      </c>
      <c r="J1131">
        <v>5.4116292000000003E-2</v>
      </c>
      <c r="K1131">
        <v>0.11100628999999999</v>
      </c>
      <c r="L1131">
        <v>0.29955646499999999</v>
      </c>
      <c r="M1131">
        <v>0.29528301800000001</v>
      </c>
      <c r="N1131">
        <v>0.34816753900000003</v>
      </c>
      <c r="O1131">
        <v>0.40628930800000002</v>
      </c>
      <c r="P1131">
        <v>0.348406143924259</v>
      </c>
      <c r="R1131">
        <v>101.240924926902</v>
      </c>
      <c r="S1131">
        <v>-3.12874257017392</v>
      </c>
      <c r="T1131">
        <v>4.6908268041746499</v>
      </c>
      <c r="U1131">
        <v>38.808641210198402</v>
      </c>
      <c r="V1131">
        <v>15.465995479005199</v>
      </c>
      <c r="W1131">
        <f t="shared" si="17"/>
        <v>2.5333582078855836</v>
      </c>
      <c r="X1131" t="s">
        <v>25825</v>
      </c>
      <c r="Y1131">
        <v>1005924</v>
      </c>
      <c r="Z1131">
        <v>116043</v>
      </c>
    </row>
    <row r="1132" spans="1:26" x14ac:dyDescent="0.45">
      <c r="A1132" t="s">
        <v>25826</v>
      </c>
      <c r="B1132" t="s">
        <v>1425</v>
      </c>
      <c r="C1132">
        <v>1392</v>
      </c>
      <c r="D1132">
        <v>5026</v>
      </c>
      <c r="E1132">
        <v>40</v>
      </c>
      <c r="F1132">
        <v>451</v>
      </c>
      <c r="G1132">
        <v>423</v>
      </c>
      <c r="H1132">
        <v>17</v>
      </c>
      <c r="I1132">
        <v>6.5260644000000007E-2</v>
      </c>
      <c r="J1132">
        <v>6.9438917000000003E-2</v>
      </c>
      <c r="K1132">
        <v>7.4246454000000003E-2</v>
      </c>
      <c r="L1132">
        <v>0.25743048800000001</v>
      </c>
      <c r="M1132">
        <v>0.246897163</v>
      </c>
      <c r="N1132">
        <v>0.29710440399999999</v>
      </c>
      <c r="O1132">
        <v>0.32114361699999999</v>
      </c>
      <c r="P1132">
        <v>0.28389442120436098</v>
      </c>
      <c r="R1132">
        <v>74.597251319879106</v>
      </c>
      <c r="S1132">
        <v>-7.2361063509015304</v>
      </c>
      <c r="T1132">
        <v>-154.44208965240199</v>
      </c>
      <c r="U1132">
        <v>141.93064931034999</v>
      </c>
      <c r="V1132">
        <v>15.450613886361699</v>
      </c>
      <c r="W1132">
        <f t="shared" si="17"/>
        <v>1.7981317884989909</v>
      </c>
      <c r="X1132" t="s">
        <v>25826</v>
      </c>
      <c r="Y1132">
        <v>1003212</v>
      </c>
      <c r="Z1132">
        <v>113275</v>
      </c>
    </row>
    <row r="1133" spans="1:26" x14ac:dyDescent="0.45">
      <c r="A1133" t="s">
        <v>23765</v>
      </c>
      <c r="B1133" t="s">
        <v>1425</v>
      </c>
      <c r="C1133">
        <v>397</v>
      </c>
      <c r="D1133">
        <v>1608</v>
      </c>
      <c r="E1133">
        <v>68</v>
      </c>
      <c r="F1133">
        <v>290</v>
      </c>
      <c r="G1133">
        <v>309</v>
      </c>
      <c r="H1133">
        <v>47</v>
      </c>
      <c r="I1133">
        <v>0.11442786000000001</v>
      </c>
      <c r="K1133">
        <v>0.22073342700000001</v>
      </c>
      <c r="M1133">
        <v>0.30747531700000003</v>
      </c>
      <c r="N1133">
        <v>0.38930348199999998</v>
      </c>
      <c r="O1133">
        <v>0.52820874399999995</v>
      </c>
      <c r="P1133">
        <v>0.414339033821922</v>
      </c>
      <c r="R1133">
        <v>133.08084187783001</v>
      </c>
      <c r="S1133">
        <v>7.9920198015170101</v>
      </c>
      <c r="T1133">
        <v>85.085614098226202</v>
      </c>
      <c r="U1133">
        <v>20.7028877958655</v>
      </c>
      <c r="V1133">
        <v>15.430306593305801</v>
      </c>
      <c r="W1133">
        <f t="shared" si="17"/>
        <v>6.2964979045731484</v>
      </c>
      <c r="X1133" t="s">
        <v>23766</v>
      </c>
      <c r="Y1133">
        <v>1015042</v>
      </c>
    </row>
    <row r="1134" spans="1:26" x14ac:dyDescent="0.45">
      <c r="A1134" t="s">
        <v>25827</v>
      </c>
      <c r="B1134" t="s">
        <v>1425</v>
      </c>
      <c r="C1134">
        <v>1074</v>
      </c>
      <c r="D1134">
        <v>4727</v>
      </c>
      <c r="E1134">
        <v>29</v>
      </c>
      <c r="F1134">
        <v>665</v>
      </c>
      <c r="G1134">
        <v>396</v>
      </c>
      <c r="H1134">
        <v>67</v>
      </c>
      <c r="I1134">
        <v>9.3716944999999996E-2</v>
      </c>
      <c r="J1134">
        <v>6.6003806999999998E-2</v>
      </c>
      <c r="K1134">
        <v>9.2803489000000003E-2</v>
      </c>
      <c r="L1134">
        <v>0.30956154200000002</v>
      </c>
      <c r="M1134">
        <v>0.29101041900000002</v>
      </c>
      <c r="N1134">
        <v>0.36432761200000002</v>
      </c>
      <c r="O1134">
        <v>0.38381390799999998</v>
      </c>
      <c r="P1134">
        <v>0.350917078867027</v>
      </c>
      <c r="R1134">
        <v>96.569836851792601</v>
      </c>
      <c r="S1134">
        <v>6.3501660298788902</v>
      </c>
      <c r="T1134">
        <v>-14.2490421818452</v>
      </c>
      <c r="U1134">
        <v>12.228395283222101</v>
      </c>
      <c r="V1134">
        <v>15.4244487281884</v>
      </c>
      <c r="W1134">
        <f t="shared" si="17"/>
        <v>2.3265928249222725</v>
      </c>
      <c r="X1134" t="s">
        <v>25827</v>
      </c>
      <c r="Y1134">
        <v>1003438</v>
      </c>
      <c r="Z1134">
        <v>113503</v>
      </c>
    </row>
    <row r="1135" spans="1:26" x14ac:dyDescent="0.45">
      <c r="A1135" t="s">
        <v>25828</v>
      </c>
      <c r="B1135" t="s">
        <v>1425</v>
      </c>
      <c r="C1135">
        <v>1142</v>
      </c>
      <c r="D1135">
        <v>4310</v>
      </c>
      <c r="E1135">
        <v>98</v>
      </c>
      <c r="F1135">
        <v>556</v>
      </c>
      <c r="G1135">
        <v>565</v>
      </c>
      <c r="H1135">
        <v>45</v>
      </c>
      <c r="I1135">
        <v>9.6287703000000002E-2</v>
      </c>
      <c r="J1135">
        <v>9.7447795000000004E-2</v>
      </c>
      <c r="K1135">
        <v>0.14811891599999999</v>
      </c>
      <c r="L1135">
        <v>0.29132419999999998</v>
      </c>
      <c r="M1135">
        <v>0.27755853699999999</v>
      </c>
      <c r="N1135">
        <v>0.35265017599999998</v>
      </c>
      <c r="O1135">
        <v>0.42567745299999998</v>
      </c>
      <c r="P1135">
        <v>0.36022594431404198</v>
      </c>
      <c r="R1135">
        <v>105.532879986856</v>
      </c>
      <c r="S1135">
        <v>-6.5143472808413199</v>
      </c>
      <c r="T1135">
        <v>27.6174004366184</v>
      </c>
      <c r="U1135">
        <v>-18.8693303503096</v>
      </c>
      <c r="V1135">
        <v>15.3962986092573</v>
      </c>
      <c r="W1135">
        <f t="shared" si="17"/>
        <v>2.1840633753937677</v>
      </c>
      <c r="X1135" t="s">
        <v>25828</v>
      </c>
      <c r="Y1135">
        <v>1003875</v>
      </c>
      <c r="Z1135">
        <v>113952</v>
      </c>
    </row>
    <row r="1136" spans="1:26" x14ac:dyDescent="0.45">
      <c r="A1136" t="s">
        <v>25829</v>
      </c>
      <c r="B1136" t="s">
        <v>137</v>
      </c>
      <c r="C1136">
        <v>904</v>
      </c>
      <c r="D1136">
        <v>3415</v>
      </c>
      <c r="E1136">
        <v>133</v>
      </c>
      <c r="F1136">
        <v>427</v>
      </c>
      <c r="G1136">
        <v>429</v>
      </c>
      <c r="H1136">
        <v>58</v>
      </c>
      <c r="I1136">
        <v>0.12005856500000001</v>
      </c>
      <c r="J1136">
        <v>0.27320644199999999</v>
      </c>
      <c r="K1136">
        <v>0.20162656800000001</v>
      </c>
      <c r="L1136">
        <v>0.31407562999999999</v>
      </c>
      <c r="M1136">
        <v>0.24771263900000001</v>
      </c>
      <c r="N1136">
        <v>0.34340175899999997</v>
      </c>
      <c r="O1136">
        <v>0.44933920700000002</v>
      </c>
      <c r="P1136">
        <v>0.34112636224227</v>
      </c>
      <c r="R1136">
        <v>115.152583210956</v>
      </c>
      <c r="S1136">
        <v>1.76241061184555</v>
      </c>
      <c r="T1136">
        <v>65.485138153849107</v>
      </c>
      <c r="U1136">
        <v>-29.394221752882</v>
      </c>
      <c r="V1136">
        <v>15.3961133157663</v>
      </c>
      <c r="W1136">
        <f t="shared" si="17"/>
        <v>2.7590380057014832</v>
      </c>
      <c r="X1136" t="s">
        <v>25829</v>
      </c>
      <c r="Y1136">
        <v>17919</v>
      </c>
      <c r="Z1136">
        <v>664023</v>
      </c>
    </row>
    <row r="1137" spans="1:26" x14ac:dyDescent="0.45">
      <c r="A1137" t="s">
        <v>25830</v>
      </c>
      <c r="B1137" t="s">
        <v>1425</v>
      </c>
      <c r="C1137">
        <v>453</v>
      </c>
      <c r="D1137">
        <v>1754</v>
      </c>
      <c r="E1137">
        <v>68</v>
      </c>
      <c r="F1137">
        <v>217</v>
      </c>
      <c r="G1137">
        <v>219</v>
      </c>
      <c r="H1137">
        <v>1</v>
      </c>
      <c r="I1137">
        <v>0.101482326</v>
      </c>
      <c r="J1137">
        <v>0.23090079799999999</v>
      </c>
      <c r="K1137">
        <v>0.19723865900000001</v>
      </c>
      <c r="L1137">
        <v>0.27530747300000002</v>
      </c>
      <c r="M1137">
        <v>0.236028928</v>
      </c>
      <c r="N1137">
        <v>0.33200228100000001</v>
      </c>
      <c r="O1137">
        <v>0.43326758700000001</v>
      </c>
      <c r="P1137">
        <v>0.33326460881481001</v>
      </c>
      <c r="R1137">
        <v>115.965601224997</v>
      </c>
      <c r="S1137">
        <v>-5.5812778261024496</v>
      </c>
      <c r="T1137">
        <v>28.014928967578602</v>
      </c>
      <c r="U1137">
        <v>65.122986219823304</v>
      </c>
      <c r="V1137">
        <v>15.381898121900001</v>
      </c>
      <c r="W1137">
        <f t="shared" si="17"/>
        <v>5.5008112488913907</v>
      </c>
      <c r="X1137" t="s">
        <v>25830</v>
      </c>
      <c r="Y1137">
        <v>19352</v>
      </c>
      <c r="Z1137">
        <v>669221</v>
      </c>
    </row>
    <row r="1138" spans="1:26" x14ac:dyDescent="0.45">
      <c r="A1138" t="s">
        <v>25831</v>
      </c>
      <c r="B1138" t="s">
        <v>1425</v>
      </c>
      <c r="C1138">
        <v>908</v>
      </c>
      <c r="D1138">
        <v>3485</v>
      </c>
      <c r="E1138">
        <v>20</v>
      </c>
      <c r="F1138">
        <v>364</v>
      </c>
      <c r="G1138">
        <v>369</v>
      </c>
      <c r="H1138">
        <v>85</v>
      </c>
      <c r="I1138">
        <v>8.5509324999999997E-2</v>
      </c>
      <c r="J1138">
        <v>0.101813926</v>
      </c>
      <c r="K1138">
        <v>0.107131121</v>
      </c>
      <c r="L1138">
        <v>0.31562974199999999</v>
      </c>
      <c r="M1138">
        <v>0.26059809299999998</v>
      </c>
      <c r="N1138">
        <v>0.33608734099999998</v>
      </c>
      <c r="O1138">
        <v>0.36772921400000003</v>
      </c>
      <c r="P1138">
        <v>0.34439889147908398</v>
      </c>
      <c r="R1138">
        <v>119.432020740825</v>
      </c>
      <c r="S1138">
        <v>-4.9082556858193103</v>
      </c>
      <c r="T1138">
        <v>64.187128591105605</v>
      </c>
      <c r="U1138">
        <v>-42.409079670906003</v>
      </c>
      <c r="V1138">
        <v>15.335217590631</v>
      </c>
      <c r="W1138">
        <f t="shared" si="17"/>
        <v>2.7360189974473808</v>
      </c>
      <c r="X1138" t="s">
        <v>25831</v>
      </c>
      <c r="Y1138">
        <v>1005839</v>
      </c>
      <c r="Z1138">
        <v>115962</v>
      </c>
    </row>
    <row r="1139" spans="1:26" x14ac:dyDescent="0.45">
      <c r="A1139" t="s">
        <v>25832</v>
      </c>
      <c r="B1139" t="s">
        <v>1425</v>
      </c>
      <c r="C1139">
        <v>878</v>
      </c>
      <c r="D1139">
        <v>3710</v>
      </c>
      <c r="E1139">
        <v>117</v>
      </c>
      <c r="F1139">
        <v>458</v>
      </c>
      <c r="G1139">
        <v>461</v>
      </c>
      <c r="H1139">
        <v>52</v>
      </c>
      <c r="I1139">
        <v>8.7870618999999997E-2</v>
      </c>
      <c r="J1139">
        <v>0.18787061899999999</v>
      </c>
      <c r="K1139">
        <v>0.17315233799999999</v>
      </c>
      <c r="L1139">
        <v>0.30134281200000002</v>
      </c>
      <c r="M1139">
        <v>0.26546003000000001</v>
      </c>
      <c r="N1139">
        <v>0.33243096900000002</v>
      </c>
      <c r="O1139">
        <v>0.43861236799999997</v>
      </c>
      <c r="P1139">
        <v>0.33115558362194503</v>
      </c>
      <c r="R1139">
        <v>109.72736787115601</v>
      </c>
      <c r="S1139">
        <v>1.88009278965182</v>
      </c>
      <c r="T1139">
        <v>45.740067812546002</v>
      </c>
      <c r="U1139">
        <v>-21.489966628141701</v>
      </c>
      <c r="V1139">
        <v>15.302831010202899</v>
      </c>
      <c r="W1139">
        <f t="shared" si="17"/>
        <v>2.8235291841148857</v>
      </c>
      <c r="X1139" t="s">
        <v>25832</v>
      </c>
      <c r="Y1139">
        <v>13152</v>
      </c>
      <c r="Z1139">
        <v>593871</v>
      </c>
    </row>
    <row r="1140" spans="1:26" x14ac:dyDescent="0.45">
      <c r="A1140" t="s">
        <v>25833</v>
      </c>
      <c r="B1140" t="s">
        <v>1425</v>
      </c>
      <c r="C1140">
        <v>854</v>
      </c>
      <c r="D1140">
        <v>3122</v>
      </c>
      <c r="E1140">
        <v>72</v>
      </c>
      <c r="F1140">
        <v>401</v>
      </c>
      <c r="G1140">
        <v>404</v>
      </c>
      <c r="H1140">
        <v>17</v>
      </c>
      <c r="I1140">
        <v>9.2568866E-2</v>
      </c>
      <c r="J1140">
        <v>0.11723254299999999</v>
      </c>
      <c r="K1140">
        <v>0.15599284499999999</v>
      </c>
      <c r="L1140">
        <v>0.29274501400000003</v>
      </c>
      <c r="M1140">
        <v>0.27262969500000001</v>
      </c>
      <c r="N1140">
        <v>0.34419354800000002</v>
      </c>
      <c r="O1140">
        <v>0.42862254</v>
      </c>
      <c r="P1140">
        <v>0.36138133885398899</v>
      </c>
      <c r="R1140">
        <v>112.84577917081801</v>
      </c>
      <c r="S1140">
        <v>-3.6955499085597601</v>
      </c>
      <c r="T1140">
        <v>44.947480411880299</v>
      </c>
      <c r="U1140">
        <v>-1.3348300009965799</v>
      </c>
      <c r="V1140">
        <v>15.2987549144806</v>
      </c>
      <c r="W1140">
        <f t="shared" si="17"/>
        <v>2.9021057331918705</v>
      </c>
      <c r="X1140" t="s">
        <v>25833</v>
      </c>
      <c r="Y1140">
        <v>1007619</v>
      </c>
      <c r="Z1140">
        <v>117780</v>
      </c>
    </row>
    <row r="1141" spans="1:26" x14ac:dyDescent="0.45">
      <c r="A1141" t="s">
        <v>25834</v>
      </c>
      <c r="B1141" t="s">
        <v>1425</v>
      </c>
      <c r="C1141">
        <v>1470</v>
      </c>
      <c r="D1141">
        <v>5132</v>
      </c>
      <c r="E1141">
        <v>81</v>
      </c>
      <c r="F1141">
        <v>430</v>
      </c>
      <c r="G1141">
        <v>524</v>
      </c>
      <c r="H1141">
        <v>15</v>
      </c>
      <c r="I1141">
        <v>9.0607950000000007E-2</v>
      </c>
      <c r="J1141">
        <v>0.123733437</v>
      </c>
      <c r="K1141">
        <v>0.111208215</v>
      </c>
      <c r="L1141">
        <v>0.262551229</v>
      </c>
      <c r="M1141">
        <v>0.241642997</v>
      </c>
      <c r="N1141">
        <v>0.31111546699999998</v>
      </c>
      <c r="O1141">
        <v>0.35285121200000003</v>
      </c>
      <c r="P1141">
        <v>0.293511317552822</v>
      </c>
      <c r="R1141">
        <v>81.734905093963505</v>
      </c>
      <c r="S1141">
        <v>-4.1884888716995103</v>
      </c>
      <c r="T1141">
        <v>-113.95144641607899</v>
      </c>
      <c r="U1141">
        <v>83.8578666448593</v>
      </c>
      <c r="V1141">
        <v>15.2884430681515</v>
      </c>
      <c r="W1141">
        <f t="shared" si="17"/>
        <v>1.6848488279187368</v>
      </c>
      <c r="X1141" t="s">
        <v>25834</v>
      </c>
      <c r="Y1141">
        <v>1003689</v>
      </c>
      <c r="Z1141">
        <v>113757</v>
      </c>
    </row>
    <row r="1142" spans="1:26" x14ac:dyDescent="0.45">
      <c r="A1142" t="s">
        <v>25835</v>
      </c>
      <c r="B1142" t="s">
        <v>1425</v>
      </c>
      <c r="C1142">
        <v>1232</v>
      </c>
      <c r="D1142">
        <v>4042</v>
      </c>
      <c r="E1142">
        <v>88</v>
      </c>
      <c r="F1142">
        <v>437</v>
      </c>
      <c r="G1142">
        <v>446</v>
      </c>
      <c r="H1142">
        <v>23</v>
      </c>
      <c r="I1142">
        <v>0.11850569</v>
      </c>
      <c r="J1142">
        <v>0.13458683799999999</v>
      </c>
      <c r="K1142">
        <v>0.136428776</v>
      </c>
      <c r="L1142">
        <v>0.273545706</v>
      </c>
      <c r="M1142">
        <v>0.25164803600000002</v>
      </c>
      <c r="N1142">
        <v>0.34409136000000001</v>
      </c>
      <c r="O1142">
        <v>0.38807681199999999</v>
      </c>
      <c r="P1142">
        <v>0.32466814223082402</v>
      </c>
      <c r="R1142">
        <v>92.233922509348503</v>
      </c>
      <c r="S1142">
        <v>-15.840776263081301</v>
      </c>
      <c r="T1142">
        <v>-56.020919542901403</v>
      </c>
      <c r="U1142">
        <v>74.245643854141207</v>
      </c>
      <c r="V1142">
        <v>15.286952071880901</v>
      </c>
      <c r="W1142">
        <f t="shared" si="17"/>
        <v>2.0101349315297936</v>
      </c>
      <c r="X1142" t="s">
        <v>25835</v>
      </c>
      <c r="Y1142">
        <v>580</v>
      </c>
      <c r="Z1142">
        <v>124748</v>
      </c>
    </row>
    <row r="1143" spans="1:26" x14ac:dyDescent="0.45">
      <c r="A1143" t="s">
        <v>25836</v>
      </c>
      <c r="B1143" t="s">
        <v>1425</v>
      </c>
      <c r="C1143">
        <v>1100</v>
      </c>
      <c r="D1143">
        <v>4290</v>
      </c>
      <c r="E1143">
        <v>156</v>
      </c>
      <c r="F1143">
        <v>533</v>
      </c>
      <c r="G1143">
        <v>533</v>
      </c>
      <c r="H1143">
        <v>107</v>
      </c>
      <c r="I1143">
        <v>9.7435896999999994E-2</v>
      </c>
      <c r="J1143">
        <v>0.27249417199999998</v>
      </c>
      <c r="K1143">
        <v>0.18478829099999999</v>
      </c>
      <c r="L1143">
        <v>0.319889284</v>
      </c>
      <c r="M1143">
        <v>0.252221641</v>
      </c>
      <c r="N1143">
        <v>0.32625932800000002</v>
      </c>
      <c r="O1143">
        <v>0.43700993199999999</v>
      </c>
      <c r="P1143">
        <v>0.32821004911541901</v>
      </c>
      <c r="R1143">
        <v>107.490029300282</v>
      </c>
      <c r="S1143">
        <v>15.6467200263869</v>
      </c>
      <c r="T1143">
        <v>55.757057778739799</v>
      </c>
      <c r="U1143">
        <v>-46.484496407210798</v>
      </c>
      <c r="V1143">
        <v>15.2780025311519</v>
      </c>
      <c r="W1143">
        <f t="shared" si="17"/>
        <v>2.2500331000423706</v>
      </c>
      <c r="X1143" t="s">
        <v>25836</v>
      </c>
      <c r="Y1143">
        <v>10047</v>
      </c>
      <c r="Z1143">
        <v>571976</v>
      </c>
    </row>
    <row r="1144" spans="1:26" x14ac:dyDescent="0.45">
      <c r="A1144" t="s">
        <v>25837</v>
      </c>
      <c r="B1144" t="s">
        <v>1425</v>
      </c>
      <c r="C1144">
        <v>1186</v>
      </c>
      <c r="D1144">
        <v>4106</v>
      </c>
      <c r="E1144">
        <v>94</v>
      </c>
      <c r="F1144">
        <v>443</v>
      </c>
      <c r="G1144">
        <v>365</v>
      </c>
      <c r="H1144">
        <v>9</v>
      </c>
      <c r="I1144">
        <v>8.7433023999999998E-2</v>
      </c>
      <c r="J1144">
        <v>0.176083779</v>
      </c>
      <c r="K1144">
        <v>0.14869281000000001</v>
      </c>
      <c r="L1144">
        <v>0.28854166599999997</v>
      </c>
      <c r="M1144">
        <v>0.25190631800000002</v>
      </c>
      <c r="N1144">
        <v>0.31858407</v>
      </c>
      <c r="O1144">
        <v>0.40059912800000003</v>
      </c>
      <c r="P1144">
        <v>0.31771012475606603</v>
      </c>
      <c r="R1144">
        <v>93.500536067888405</v>
      </c>
      <c r="S1144">
        <v>-2.0801108306295601</v>
      </c>
      <c r="T1144">
        <v>-34.078537729308103</v>
      </c>
      <c r="U1144">
        <v>52.954540848731902</v>
      </c>
      <c r="V1144">
        <v>15.269826144162501</v>
      </c>
      <c r="W1144">
        <f t="shared" si="17"/>
        <v>2.0857604008046584</v>
      </c>
      <c r="X1144" t="s">
        <v>25837</v>
      </c>
      <c r="Y1144">
        <v>1001397</v>
      </c>
      <c r="Z1144">
        <v>111435</v>
      </c>
    </row>
    <row r="1145" spans="1:26" x14ac:dyDescent="0.45">
      <c r="A1145" t="s">
        <v>25838</v>
      </c>
      <c r="B1145" t="s">
        <v>1425</v>
      </c>
      <c r="C1145">
        <v>726</v>
      </c>
      <c r="D1145">
        <v>2306</v>
      </c>
      <c r="E1145">
        <v>54</v>
      </c>
      <c r="F1145">
        <v>239</v>
      </c>
      <c r="G1145">
        <v>345</v>
      </c>
      <c r="H1145">
        <v>9</v>
      </c>
      <c r="I1145">
        <v>6.9384214999999999E-2</v>
      </c>
      <c r="J1145">
        <v>6.8083261000000006E-2</v>
      </c>
      <c r="K1145">
        <v>0.162021729</v>
      </c>
      <c r="L1145">
        <v>0.31636935900000002</v>
      </c>
      <c r="M1145">
        <v>0.31034482699999999</v>
      </c>
      <c r="N1145">
        <v>0.36244541400000002</v>
      </c>
      <c r="O1145">
        <v>0.47236655599999999</v>
      </c>
      <c r="P1145">
        <v>0.38112079477726601</v>
      </c>
      <c r="R1145">
        <v>124.860880308383</v>
      </c>
      <c r="S1145">
        <v>-0.112554038059897</v>
      </c>
      <c r="T1145">
        <v>72.404236928387704</v>
      </c>
      <c r="U1145">
        <v>11.1851847246289</v>
      </c>
      <c r="V1145">
        <v>15.259030322234301</v>
      </c>
      <c r="W1145">
        <f t="shared" si="17"/>
        <v>3.4049075925646783</v>
      </c>
      <c r="X1145" t="s">
        <v>25838</v>
      </c>
      <c r="Y1145">
        <v>1010275</v>
      </c>
      <c r="Z1145">
        <v>120507</v>
      </c>
    </row>
    <row r="1146" spans="1:26" x14ac:dyDescent="0.45">
      <c r="A1146" t="s">
        <v>25839</v>
      </c>
      <c r="B1146" t="s">
        <v>1425</v>
      </c>
      <c r="C1146">
        <v>1069</v>
      </c>
      <c r="D1146">
        <v>3790</v>
      </c>
      <c r="E1146">
        <v>57</v>
      </c>
      <c r="F1146">
        <v>404</v>
      </c>
      <c r="G1146">
        <v>501</v>
      </c>
      <c r="H1146">
        <v>10</v>
      </c>
      <c r="I1146">
        <v>7.8891820000000001E-2</v>
      </c>
      <c r="J1146">
        <v>6.8601582999999994E-2</v>
      </c>
      <c r="K1146">
        <v>0.118678748</v>
      </c>
      <c r="L1146">
        <v>0.28953301100000001</v>
      </c>
      <c r="M1146">
        <v>0.27945045299999999</v>
      </c>
      <c r="N1146">
        <v>0.342049092</v>
      </c>
      <c r="O1146">
        <v>0.39812920099999999</v>
      </c>
      <c r="P1146">
        <v>0.345010200086389</v>
      </c>
      <c r="R1146">
        <v>98.765282401575107</v>
      </c>
      <c r="S1146">
        <v>-3.6266666566953001</v>
      </c>
      <c r="T1146">
        <v>-8.45023677360218</v>
      </c>
      <c r="U1146">
        <v>33.567489571869302</v>
      </c>
      <c r="V1146">
        <v>15.2578556603588</v>
      </c>
      <c r="W1146">
        <f t="shared" si="17"/>
        <v>2.3122288278560577</v>
      </c>
      <c r="X1146" t="s">
        <v>25839</v>
      </c>
      <c r="Y1146">
        <v>1008006</v>
      </c>
      <c r="Z1146">
        <v>118181</v>
      </c>
    </row>
    <row r="1147" spans="1:26" x14ac:dyDescent="0.45">
      <c r="A1147" t="s">
        <v>25840</v>
      </c>
      <c r="B1147" t="s">
        <v>1425</v>
      </c>
      <c r="C1147">
        <v>1528</v>
      </c>
      <c r="D1147">
        <v>6291</v>
      </c>
      <c r="E1147">
        <v>104</v>
      </c>
      <c r="F1147">
        <v>711</v>
      </c>
      <c r="G1147">
        <v>708</v>
      </c>
      <c r="H1147">
        <v>35</v>
      </c>
      <c r="I1147">
        <v>5.5793991000000001E-2</v>
      </c>
      <c r="J1147">
        <v>6.8669526999999994E-2</v>
      </c>
      <c r="K1147">
        <v>0.121253639</v>
      </c>
      <c r="L1147">
        <v>0.26750516200000002</v>
      </c>
      <c r="M1147">
        <v>0.261859907</v>
      </c>
      <c r="N1147">
        <v>0.30321543400000001</v>
      </c>
      <c r="O1147">
        <v>0.38311354600000003</v>
      </c>
      <c r="P1147">
        <v>0.31238490623360399</v>
      </c>
      <c r="R1147">
        <v>81.924462876294101</v>
      </c>
      <c r="S1147">
        <v>3.5215225904248602</v>
      </c>
      <c r="T1147">
        <v>-136.837139972936</v>
      </c>
      <c r="U1147">
        <v>88.041313678026199</v>
      </c>
      <c r="V1147">
        <v>15.2575868754905</v>
      </c>
      <c r="W1147">
        <f t="shared" si="17"/>
        <v>1.6176237394171866</v>
      </c>
      <c r="X1147" t="s">
        <v>25840</v>
      </c>
      <c r="Y1147">
        <v>1005286</v>
      </c>
      <c r="Z1147">
        <v>115395</v>
      </c>
    </row>
    <row r="1148" spans="1:26" x14ac:dyDescent="0.45">
      <c r="A1148" t="s">
        <v>25841</v>
      </c>
      <c r="B1148" t="s">
        <v>1425</v>
      </c>
      <c r="C1148">
        <v>304</v>
      </c>
      <c r="D1148">
        <v>1331</v>
      </c>
      <c r="E1148">
        <v>19</v>
      </c>
      <c r="F1148">
        <v>231</v>
      </c>
      <c r="G1148">
        <v>222</v>
      </c>
      <c r="H1148">
        <v>48</v>
      </c>
      <c r="I1148">
        <v>0.104432757</v>
      </c>
      <c r="K1148">
        <v>0.180187873</v>
      </c>
      <c r="M1148">
        <v>0.36037574700000002</v>
      </c>
      <c r="N1148">
        <v>0.43257575700000001</v>
      </c>
      <c r="O1148">
        <v>0.54056362000000002</v>
      </c>
      <c r="P1148">
        <v>0.45310508057926602</v>
      </c>
      <c r="R1148">
        <v>166.592723396297</v>
      </c>
      <c r="S1148">
        <v>-1.0247863288968799</v>
      </c>
      <c r="T1148">
        <v>116.264811433087</v>
      </c>
      <c r="U1148">
        <v>-9.6300928592681796</v>
      </c>
      <c r="V1148">
        <v>15.2480157882028</v>
      </c>
      <c r="W1148">
        <f t="shared" si="17"/>
        <v>8.1255873608185976</v>
      </c>
      <c r="X1148" t="s">
        <v>25841</v>
      </c>
      <c r="Y1148">
        <v>1003155</v>
      </c>
      <c r="Z1148">
        <v>113218</v>
      </c>
    </row>
    <row r="1149" spans="1:26" x14ac:dyDescent="0.45">
      <c r="A1149" t="s">
        <v>25842</v>
      </c>
      <c r="B1149" t="s">
        <v>37</v>
      </c>
      <c r="C1149">
        <v>596</v>
      </c>
      <c r="D1149">
        <v>2425</v>
      </c>
      <c r="E1149">
        <v>53</v>
      </c>
      <c r="F1149">
        <v>343</v>
      </c>
      <c r="G1149">
        <v>222</v>
      </c>
      <c r="H1149">
        <v>106</v>
      </c>
      <c r="I1149">
        <v>6.2268041000000003E-2</v>
      </c>
      <c r="J1149">
        <v>0.164536082</v>
      </c>
      <c r="K1149">
        <v>0.14279299500000001</v>
      </c>
      <c r="L1149">
        <v>0.300671892</v>
      </c>
      <c r="M1149">
        <v>0.26493039899999998</v>
      </c>
      <c r="N1149">
        <v>0.31872674600000001</v>
      </c>
      <c r="O1149">
        <v>0.40772339400000002</v>
      </c>
      <c r="P1149">
        <v>0.31434972829206598</v>
      </c>
      <c r="R1149">
        <v>99.268732849880607</v>
      </c>
      <c r="S1149">
        <v>22.2855167840607</v>
      </c>
      <c r="T1149">
        <v>20.093399419339701</v>
      </c>
      <c r="U1149">
        <v>47.163661718368502</v>
      </c>
      <c r="V1149">
        <v>15.2199657896175</v>
      </c>
      <c r="W1149">
        <f t="shared" si="17"/>
        <v>4.1369705669765686</v>
      </c>
      <c r="X1149" t="s">
        <v>25842</v>
      </c>
      <c r="Y1149">
        <v>19470</v>
      </c>
      <c r="Z1149">
        <v>669242</v>
      </c>
    </row>
    <row r="1150" spans="1:26" x14ac:dyDescent="0.45">
      <c r="A1150" t="s">
        <v>25843</v>
      </c>
      <c r="B1150" t="s">
        <v>1425</v>
      </c>
      <c r="C1150">
        <v>1405</v>
      </c>
      <c r="D1150">
        <v>5644</v>
      </c>
      <c r="E1150">
        <v>130</v>
      </c>
      <c r="F1150">
        <v>690</v>
      </c>
      <c r="G1150">
        <v>735</v>
      </c>
      <c r="H1150">
        <v>18</v>
      </c>
      <c r="I1150">
        <v>8.4514528000000005E-2</v>
      </c>
      <c r="J1150">
        <v>0.102232459</v>
      </c>
      <c r="K1150">
        <v>0.14528227399999999</v>
      </c>
      <c r="L1150">
        <v>0.31855388800000001</v>
      </c>
      <c r="M1150">
        <v>0.30221081700000002</v>
      </c>
      <c r="N1150">
        <v>0.36676116199999997</v>
      </c>
      <c r="O1150">
        <v>0.44749309100000001</v>
      </c>
      <c r="P1150">
        <v>0.35290458211984299</v>
      </c>
      <c r="R1150">
        <v>108.801850601673</v>
      </c>
      <c r="S1150">
        <v>-20.242785887792699</v>
      </c>
      <c r="T1150">
        <v>46.462766399405702</v>
      </c>
      <c r="U1150">
        <v>-75.8196069300174</v>
      </c>
      <c r="V1150">
        <v>15.2096017331178</v>
      </c>
      <c r="W1150">
        <f t="shared" si="17"/>
        <v>1.7537049685160737</v>
      </c>
      <c r="X1150" t="s">
        <v>25843</v>
      </c>
      <c r="Y1150">
        <v>314</v>
      </c>
      <c r="Z1150">
        <v>112087</v>
      </c>
    </row>
    <row r="1151" spans="1:26" x14ac:dyDescent="0.45">
      <c r="A1151" t="s">
        <v>25844</v>
      </c>
      <c r="B1151" t="s">
        <v>1425</v>
      </c>
      <c r="C1151">
        <v>1450</v>
      </c>
      <c r="D1151">
        <v>5177</v>
      </c>
      <c r="E1151">
        <v>136</v>
      </c>
      <c r="F1151">
        <v>623</v>
      </c>
      <c r="G1151">
        <v>591</v>
      </c>
      <c r="H1151">
        <v>16</v>
      </c>
      <c r="I1151">
        <v>8.0741742000000005E-2</v>
      </c>
      <c r="J1151">
        <v>0.134440795</v>
      </c>
      <c r="K1151">
        <v>0.14534883800000001</v>
      </c>
      <c r="L1151">
        <v>0.28915975100000002</v>
      </c>
      <c r="M1151">
        <v>0.26937984399999998</v>
      </c>
      <c r="N1151">
        <v>0.32988886699999997</v>
      </c>
      <c r="O1151">
        <v>0.41472868200000002</v>
      </c>
      <c r="P1151">
        <v>0.33125860224040998</v>
      </c>
      <c r="R1151">
        <v>102.867769135427</v>
      </c>
      <c r="S1151">
        <v>-3.58523053350654</v>
      </c>
      <c r="T1151">
        <v>13.946086718578799</v>
      </c>
      <c r="U1151">
        <v>-24.514999747276299</v>
      </c>
      <c r="V1151">
        <v>15.203763725774699</v>
      </c>
      <c r="W1151">
        <f t="shared" si="17"/>
        <v>1.6986273955693112</v>
      </c>
      <c r="X1151" t="s">
        <v>25844</v>
      </c>
      <c r="Y1151">
        <v>1007755</v>
      </c>
      <c r="Z1151">
        <v>117918</v>
      </c>
    </row>
    <row r="1152" spans="1:26" x14ac:dyDescent="0.45">
      <c r="A1152" t="s">
        <v>25845</v>
      </c>
      <c r="B1152" t="s">
        <v>1425</v>
      </c>
      <c r="C1152">
        <v>638</v>
      </c>
      <c r="D1152">
        <v>2505</v>
      </c>
      <c r="E1152">
        <v>56</v>
      </c>
      <c r="F1152">
        <v>334</v>
      </c>
      <c r="G1152">
        <v>315</v>
      </c>
      <c r="H1152">
        <v>10</v>
      </c>
      <c r="I1152">
        <v>0.14371257400000001</v>
      </c>
      <c r="J1152">
        <v>0.107784431</v>
      </c>
      <c r="K1152">
        <v>0.15384615400000001</v>
      </c>
      <c r="L1152">
        <v>0.31506090799999997</v>
      </c>
      <c r="M1152">
        <v>0.29315196900000001</v>
      </c>
      <c r="N1152">
        <v>0.39599198299999999</v>
      </c>
      <c r="O1152">
        <v>0.44699812300000002</v>
      </c>
      <c r="P1152">
        <v>0.398331364696632</v>
      </c>
      <c r="R1152">
        <v>132.775604992659</v>
      </c>
      <c r="S1152">
        <v>-7.1041925079189197</v>
      </c>
      <c r="T1152">
        <v>90.603052943976607</v>
      </c>
      <c r="U1152">
        <v>-30.0679006241261</v>
      </c>
      <c r="V1152">
        <v>15.179221792923901</v>
      </c>
      <c r="W1152">
        <f t="shared" si="17"/>
        <v>3.8542851574508967</v>
      </c>
      <c r="X1152" t="s">
        <v>25845</v>
      </c>
      <c r="Y1152">
        <v>1013498</v>
      </c>
      <c r="Z1152">
        <v>123800</v>
      </c>
    </row>
    <row r="1153" spans="1:26" x14ac:dyDescent="0.45">
      <c r="A1153" t="s">
        <v>25846</v>
      </c>
      <c r="B1153" t="s">
        <v>1425</v>
      </c>
      <c r="C1153">
        <v>1217</v>
      </c>
      <c r="D1153">
        <v>4703</v>
      </c>
      <c r="E1153">
        <v>208</v>
      </c>
      <c r="F1153">
        <v>584</v>
      </c>
      <c r="G1153">
        <v>743</v>
      </c>
      <c r="H1153">
        <v>18</v>
      </c>
      <c r="I1153">
        <v>9.5470975E-2</v>
      </c>
      <c r="J1153">
        <v>0.21667021</v>
      </c>
      <c r="K1153">
        <v>0.201766953</v>
      </c>
      <c r="L1153">
        <v>0.30828323299999999</v>
      </c>
      <c r="M1153">
        <v>0.270057306</v>
      </c>
      <c r="N1153">
        <v>0.34255319099999998</v>
      </c>
      <c r="O1153">
        <v>0.47182425900000002</v>
      </c>
      <c r="P1153">
        <v>0.35018232069127803</v>
      </c>
      <c r="R1153">
        <v>112.272666392876</v>
      </c>
      <c r="S1153">
        <v>-5.6767979483556701</v>
      </c>
      <c r="T1153">
        <v>72.1946081633007</v>
      </c>
      <c r="U1153">
        <v>-70.5647343564778</v>
      </c>
      <c r="V1153">
        <v>15.138718474568099</v>
      </c>
      <c r="W1153">
        <f t="shared" si="17"/>
        <v>2.0151786301397143</v>
      </c>
      <c r="X1153" t="s">
        <v>25846</v>
      </c>
      <c r="Y1153">
        <v>1049</v>
      </c>
      <c r="Z1153">
        <v>119732</v>
      </c>
    </row>
    <row r="1154" spans="1:26" x14ac:dyDescent="0.45">
      <c r="A1154" t="s">
        <v>25847</v>
      </c>
      <c r="B1154" t="s">
        <v>1425</v>
      </c>
      <c r="C1154">
        <v>1427</v>
      </c>
      <c r="D1154">
        <v>5577</v>
      </c>
      <c r="E1154">
        <v>215</v>
      </c>
      <c r="F1154">
        <v>595</v>
      </c>
      <c r="G1154">
        <v>683</v>
      </c>
      <c r="H1154">
        <v>21</v>
      </c>
      <c r="I1154">
        <v>7.1543839999999997E-2</v>
      </c>
      <c r="J1154">
        <v>0.17357001899999999</v>
      </c>
      <c r="K1154">
        <v>0.18399209399999999</v>
      </c>
      <c r="L1154">
        <v>0.26406926400000003</v>
      </c>
      <c r="M1154">
        <v>0.24743082999999999</v>
      </c>
      <c r="N1154">
        <v>0.307236487</v>
      </c>
      <c r="O1154">
        <v>0.43142292399999999</v>
      </c>
      <c r="P1154">
        <v>0.31676344479676599</v>
      </c>
      <c r="R1154">
        <v>95.872897443967105</v>
      </c>
      <c r="S1154">
        <v>-21.907046417472799</v>
      </c>
      <c r="T1154">
        <v>-46.657188018980897</v>
      </c>
      <c r="U1154">
        <v>8.9520663842558807</v>
      </c>
      <c r="V1154">
        <v>15.131120799815699</v>
      </c>
      <c r="W1154">
        <f t="shared" si="17"/>
        <v>1.7177586331956154</v>
      </c>
      <c r="X1154" t="s">
        <v>25847</v>
      </c>
      <c r="Y1154">
        <v>4892</v>
      </c>
      <c r="Z1154">
        <v>519058</v>
      </c>
    </row>
    <row r="1155" spans="1:26" x14ac:dyDescent="0.45">
      <c r="A1155" t="s">
        <v>25848</v>
      </c>
      <c r="B1155" t="s">
        <v>1425</v>
      </c>
      <c r="C1155">
        <v>1163</v>
      </c>
      <c r="D1155">
        <v>3734</v>
      </c>
      <c r="E1155">
        <v>19</v>
      </c>
      <c r="F1155">
        <v>421</v>
      </c>
      <c r="G1155">
        <v>263</v>
      </c>
      <c r="H1155">
        <v>104</v>
      </c>
      <c r="I1155">
        <v>0.10337439700000001</v>
      </c>
      <c r="J1155">
        <v>0.17434386700000001</v>
      </c>
      <c r="K1155">
        <v>7.7466954000000005E-2</v>
      </c>
      <c r="L1155">
        <v>0.298238897</v>
      </c>
      <c r="M1155">
        <v>0.24531201899999999</v>
      </c>
      <c r="N1155">
        <v>0.323345137</v>
      </c>
      <c r="O1155">
        <v>0.32277897300000002</v>
      </c>
      <c r="P1155">
        <v>0.29246895235786602</v>
      </c>
      <c r="R1155">
        <v>77.339226596526103</v>
      </c>
      <c r="S1155">
        <v>23.819409064191799</v>
      </c>
      <c r="T1155">
        <v>-79.997170143078407</v>
      </c>
      <c r="U1155">
        <v>104.36423421278499</v>
      </c>
      <c r="V1155">
        <v>15.1261908193488</v>
      </c>
      <c r="W1155">
        <f t="shared" ref="W1155:W1218" si="18">(V1155/C1155)*162</f>
        <v>2.1070016446556368</v>
      </c>
      <c r="X1155" t="s">
        <v>25848</v>
      </c>
      <c r="Y1155">
        <v>1429</v>
      </c>
      <c r="Z1155">
        <v>346857</v>
      </c>
    </row>
    <row r="1156" spans="1:26" x14ac:dyDescent="0.45">
      <c r="A1156" t="s">
        <v>25849</v>
      </c>
      <c r="B1156" t="s">
        <v>1425</v>
      </c>
      <c r="C1156">
        <v>590</v>
      </c>
      <c r="D1156">
        <v>2396</v>
      </c>
      <c r="E1156">
        <v>39</v>
      </c>
      <c r="F1156">
        <v>449</v>
      </c>
      <c r="G1156">
        <v>374</v>
      </c>
      <c r="H1156">
        <v>51</v>
      </c>
      <c r="I1156">
        <v>8.1385641999999994E-2</v>
      </c>
      <c r="K1156">
        <v>0.15349474599999999</v>
      </c>
      <c r="M1156">
        <v>0.328460484</v>
      </c>
      <c r="N1156">
        <v>0.38647746199999999</v>
      </c>
      <c r="O1156">
        <v>0.48195523000000001</v>
      </c>
      <c r="P1156">
        <v>0.397552239924719</v>
      </c>
      <c r="R1156">
        <v>136.853472890695</v>
      </c>
      <c r="S1156">
        <v>7.4648641243111298</v>
      </c>
      <c r="T1156">
        <v>115.761054896318</v>
      </c>
      <c r="U1156">
        <v>-41.361265309154902</v>
      </c>
      <c r="V1156">
        <v>15.110006897782601</v>
      </c>
      <c r="W1156">
        <f t="shared" si="18"/>
        <v>4.1488493515945448</v>
      </c>
      <c r="X1156" t="s">
        <v>25849</v>
      </c>
      <c r="Y1156">
        <v>1016097</v>
      </c>
    </row>
    <row r="1157" spans="1:26" x14ac:dyDescent="0.45">
      <c r="A1157" t="s">
        <v>25850</v>
      </c>
      <c r="B1157" t="s">
        <v>1425</v>
      </c>
      <c r="C1157">
        <v>1050</v>
      </c>
      <c r="D1157">
        <v>4297</v>
      </c>
      <c r="E1157">
        <v>263</v>
      </c>
      <c r="F1157">
        <v>632</v>
      </c>
      <c r="G1157">
        <v>596</v>
      </c>
      <c r="H1157">
        <v>26</v>
      </c>
      <c r="I1157">
        <v>0.14033046299999999</v>
      </c>
      <c r="J1157">
        <v>0.28484989500000002</v>
      </c>
      <c r="K1157">
        <v>0.26100109999999999</v>
      </c>
      <c r="L1157">
        <v>0.26221198099999998</v>
      </c>
      <c r="M1157">
        <v>0.22882288200000001</v>
      </c>
      <c r="N1157">
        <v>0.34241154499999998</v>
      </c>
      <c r="O1157">
        <v>0.48982398199999999</v>
      </c>
      <c r="P1157">
        <v>0.35331370959630198</v>
      </c>
      <c r="R1157">
        <v>121.84250271973499</v>
      </c>
      <c r="S1157">
        <v>-8.9363338856492192</v>
      </c>
      <c r="T1157">
        <v>105.287171293651</v>
      </c>
      <c r="U1157">
        <v>-101.468229439109</v>
      </c>
      <c r="V1157">
        <v>15.098553526983901</v>
      </c>
      <c r="W1157">
        <f t="shared" si="18"/>
        <v>2.3294911155918019</v>
      </c>
      <c r="X1157" t="s">
        <v>25850</v>
      </c>
      <c r="Y1157">
        <v>16478</v>
      </c>
      <c r="Z1157">
        <v>656941</v>
      </c>
    </row>
    <row r="1158" spans="1:26" x14ac:dyDescent="0.45">
      <c r="A1158" t="s">
        <v>25851</v>
      </c>
      <c r="B1158" t="s">
        <v>1425</v>
      </c>
      <c r="C1158">
        <v>1720</v>
      </c>
      <c r="D1158">
        <v>6664</v>
      </c>
      <c r="E1158">
        <v>161</v>
      </c>
      <c r="F1158">
        <v>873</v>
      </c>
      <c r="G1158">
        <v>703</v>
      </c>
      <c r="H1158">
        <v>396</v>
      </c>
      <c r="I1158">
        <v>6.6026409999999994E-2</v>
      </c>
      <c r="J1158">
        <v>0.21638655400000001</v>
      </c>
      <c r="K1158">
        <v>0.160171024</v>
      </c>
      <c r="L1158">
        <v>0.31349557500000003</v>
      </c>
      <c r="M1158">
        <v>0.259496793</v>
      </c>
      <c r="N1158">
        <v>0.315202651</v>
      </c>
      <c r="O1158">
        <v>0.419667817</v>
      </c>
      <c r="P1158">
        <v>0.32419221205031401</v>
      </c>
      <c r="R1158">
        <v>100.281038003124</v>
      </c>
      <c r="S1158">
        <v>19.990608422333001</v>
      </c>
      <c r="T1158">
        <v>24.679122352616101</v>
      </c>
      <c r="U1158">
        <v>-102.005480259656</v>
      </c>
      <c r="V1158">
        <v>15.0877433208565</v>
      </c>
      <c r="W1158">
        <f t="shared" si="18"/>
        <v>1.4210548941736936</v>
      </c>
      <c r="X1158" t="s">
        <v>25851</v>
      </c>
      <c r="Y1158">
        <v>1011400</v>
      </c>
      <c r="Z1158">
        <v>121651</v>
      </c>
    </row>
    <row r="1159" spans="1:26" x14ac:dyDescent="0.45">
      <c r="A1159" t="s">
        <v>25852</v>
      </c>
      <c r="B1159" t="s">
        <v>1425</v>
      </c>
      <c r="C1159">
        <v>680</v>
      </c>
      <c r="D1159">
        <v>2269</v>
      </c>
      <c r="E1159">
        <v>30</v>
      </c>
      <c r="F1159">
        <v>192</v>
      </c>
      <c r="G1159">
        <v>214</v>
      </c>
      <c r="H1159">
        <v>1</v>
      </c>
      <c r="I1159">
        <v>0.11238431</v>
      </c>
      <c r="J1159">
        <v>0.12780960699999999</v>
      </c>
      <c r="K1159">
        <v>8.3205716999999998E-2</v>
      </c>
      <c r="L1159">
        <v>0.28000000000000003</v>
      </c>
      <c r="M1159">
        <v>0.251148545</v>
      </c>
      <c r="N1159">
        <v>0.344276841</v>
      </c>
      <c r="O1159">
        <v>0.33435426200000001</v>
      </c>
      <c r="P1159">
        <v>0.30279894928298901</v>
      </c>
      <c r="R1159">
        <v>84.3171954667596</v>
      </c>
      <c r="S1159">
        <v>-8.1563566005788708</v>
      </c>
      <c r="T1159">
        <v>-50.0888471101335</v>
      </c>
      <c r="U1159">
        <v>122.956441566348</v>
      </c>
      <c r="V1159">
        <v>15.0483473345405</v>
      </c>
      <c r="W1159">
        <f t="shared" si="18"/>
        <v>3.5850474532287664</v>
      </c>
      <c r="X1159" t="s">
        <v>25852</v>
      </c>
      <c r="Y1159">
        <v>4952</v>
      </c>
      <c r="Z1159">
        <v>452672</v>
      </c>
    </row>
    <row r="1160" spans="1:26" x14ac:dyDescent="0.45">
      <c r="A1160" t="s">
        <v>25853</v>
      </c>
      <c r="B1160" t="s">
        <v>1425</v>
      </c>
      <c r="C1160">
        <v>784</v>
      </c>
      <c r="D1160">
        <v>3365</v>
      </c>
      <c r="E1160">
        <v>12</v>
      </c>
      <c r="F1160">
        <v>400</v>
      </c>
      <c r="G1160">
        <v>404</v>
      </c>
      <c r="H1160">
        <v>74</v>
      </c>
      <c r="I1160">
        <v>5.4383358E-2</v>
      </c>
      <c r="K1160">
        <v>9.6091205999999998E-2</v>
      </c>
      <c r="M1160">
        <v>0.30358306099999999</v>
      </c>
      <c r="N1160">
        <v>0.34936092499999999</v>
      </c>
      <c r="O1160">
        <v>0.39967426700000003</v>
      </c>
      <c r="P1160">
        <v>0.35689109761542198</v>
      </c>
      <c r="R1160">
        <v>118.01341609040701</v>
      </c>
      <c r="S1160">
        <v>-8.5809480790048802</v>
      </c>
      <c r="T1160">
        <v>64.682278649237006</v>
      </c>
      <c r="U1160">
        <v>-38.074311137199402</v>
      </c>
      <c r="V1160">
        <v>15.024771338945399</v>
      </c>
      <c r="W1160">
        <f t="shared" si="18"/>
        <v>3.1046083634045343</v>
      </c>
      <c r="X1160" t="s">
        <v>25853</v>
      </c>
      <c r="Y1160">
        <v>1000754</v>
      </c>
      <c r="Z1160">
        <v>110776</v>
      </c>
    </row>
    <row r="1161" spans="1:26" x14ac:dyDescent="0.45">
      <c r="A1161" t="s">
        <v>25854</v>
      </c>
      <c r="B1161" t="s">
        <v>1425</v>
      </c>
      <c r="C1161">
        <v>1284</v>
      </c>
      <c r="D1161">
        <v>5248</v>
      </c>
      <c r="E1161">
        <v>27</v>
      </c>
      <c r="F1161">
        <v>566</v>
      </c>
      <c r="G1161">
        <v>392</v>
      </c>
      <c r="H1161">
        <v>40</v>
      </c>
      <c r="I1161">
        <v>0.103277439</v>
      </c>
      <c r="J1161">
        <v>7.7553353000000005E-2</v>
      </c>
      <c r="K1161">
        <v>7.9929732000000003E-2</v>
      </c>
      <c r="L1161">
        <v>0.289910907</v>
      </c>
      <c r="M1161">
        <v>0.27031181300000001</v>
      </c>
      <c r="N1161">
        <v>0.34948633400000001</v>
      </c>
      <c r="O1161">
        <v>0.35024154499999999</v>
      </c>
      <c r="P1161">
        <v>0.32004303759069203</v>
      </c>
      <c r="R1161">
        <v>93.826707144541999</v>
      </c>
      <c r="S1161">
        <v>-11.361080316593799</v>
      </c>
      <c r="T1161">
        <v>-53.538189589053502</v>
      </c>
      <c r="U1161">
        <v>24.869913071393899</v>
      </c>
      <c r="V1161">
        <v>15.0211545748558</v>
      </c>
      <c r="W1161">
        <f t="shared" si="18"/>
        <v>1.8951923996313393</v>
      </c>
      <c r="X1161" t="s">
        <v>25854</v>
      </c>
      <c r="Y1161">
        <v>1010771</v>
      </c>
      <c r="Z1161">
        <v>120995</v>
      </c>
    </row>
    <row r="1162" spans="1:26" x14ac:dyDescent="0.45">
      <c r="A1162" t="s">
        <v>25855</v>
      </c>
      <c r="B1162" t="s">
        <v>1425</v>
      </c>
      <c r="C1162">
        <v>433</v>
      </c>
      <c r="D1162">
        <v>1766</v>
      </c>
      <c r="E1162">
        <v>16</v>
      </c>
      <c r="F1162">
        <v>297</v>
      </c>
      <c r="G1162">
        <v>308</v>
      </c>
      <c r="H1162">
        <v>59</v>
      </c>
      <c r="I1162">
        <v>7.5311437999999994E-2</v>
      </c>
      <c r="K1162">
        <v>0.116022099</v>
      </c>
      <c r="M1162">
        <v>0.349294045</v>
      </c>
      <c r="N1162">
        <v>0.39977349899999998</v>
      </c>
      <c r="O1162">
        <v>0.46531614399999999</v>
      </c>
      <c r="P1162">
        <v>0.39928133935917498</v>
      </c>
      <c r="R1162">
        <v>132.128616749683</v>
      </c>
      <c r="S1162">
        <v>11.4559832299128</v>
      </c>
      <c r="T1162">
        <v>84.627452711069694</v>
      </c>
      <c r="U1162">
        <v>13.3755139708518</v>
      </c>
      <c r="V1162">
        <v>15.0095181342305</v>
      </c>
      <c r="W1162">
        <f t="shared" si="18"/>
        <v>5.6155702950238826</v>
      </c>
      <c r="X1162" t="s">
        <v>25855</v>
      </c>
      <c r="Y1162">
        <v>1015769</v>
      </c>
    </row>
    <row r="1163" spans="1:26" x14ac:dyDescent="0.45">
      <c r="A1163" t="s">
        <v>25856</v>
      </c>
      <c r="B1163" t="s">
        <v>1425</v>
      </c>
      <c r="C1163">
        <v>1461</v>
      </c>
      <c r="D1163">
        <v>6168</v>
      </c>
      <c r="E1163">
        <v>65</v>
      </c>
      <c r="F1163">
        <v>895</v>
      </c>
      <c r="G1163">
        <v>694</v>
      </c>
      <c r="H1163">
        <v>158</v>
      </c>
      <c r="I1163">
        <v>6.3553825999999994E-2</v>
      </c>
      <c r="J1163">
        <v>7.6361867E-2</v>
      </c>
      <c r="K1163">
        <v>0.116926899</v>
      </c>
      <c r="L1163">
        <v>0.31627450899999998</v>
      </c>
      <c r="M1163">
        <v>0.297728885</v>
      </c>
      <c r="N1163">
        <v>0.34697244599999999</v>
      </c>
      <c r="O1163">
        <v>0.41465578400000003</v>
      </c>
      <c r="P1163">
        <v>0.352885302311712</v>
      </c>
      <c r="R1163">
        <v>97.442779467395496</v>
      </c>
      <c r="S1163">
        <v>-8.0174272772856003</v>
      </c>
      <c r="T1163">
        <v>-31.008049983244199</v>
      </c>
      <c r="U1163">
        <v>-42.166666150093</v>
      </c>
      <c r="V1163">
        <v>14.9951959171842</v>
      </c>
      <c r="W1163">
        <f t="shared" si="18"/>
        <v>1.6627116622750446</v>
      </c>
      <c r="X1163" t="s">
        <v>25856</v>
      </c>
      <c r="Y1163">
        <v>1004283</v>
      </c>
      <c r="Z1163">
        <v>114357</v>
      </c>
    </row>
    <row r="1164" spans="1:26" x14ac:dyDescent="0.45">
      <c r="A1164" t="s">
        <v>25857</v>
      </c>
      <c r="B1164" t="s">
        <v>1425</v>
      </c>
      <c r="C1164">
        <v>1204</v>
      </c>
      <c r="D1164">
        <v>4397</v>
      </c>
      <c r="E1164">
        <v>210</v>
      </c>
      <c r="F1164">
        <v>594</v>
      </c>
      <c r="G1164">
        <v>699</v>
      </c>
      <c r="H1164">
        <v>19</v>
      </c>
      <c r="I1164">
        <v>7.5278599000000002E-2</v>
      </c>
      <c r="J1164">
        <v>0.18489879400000001</v>
      </c>
      <c r="K1164">
        <v>0.21961567200000001</v>
      </c>
      <c r="L1164">
        <v>0.28343843299999999</v>
      </c>
      <c r="M1164">
        <v>0.265535313</v>
      </c>
      <c r="N1164">
        <v>0.32254387899999998</v>
      </c>
      <c r="O1164">
        <v>0.48515098499999998</v>
      </c>
      <c r="P1164">
        <v>0.35378557310981601</v>
      </c>
      <c r="R1164">
        <v>109.557530354699</v>
      </c>
      <c r="S1164">
        <v>0.71000013145385299</v>
      </c>
      <c r="T1164">
        <v>52.9765486112573</v>
      </c>
      <c r="U1164">
        <v>-42.5297099985182</v>
      </c>
      <c r="V1164">
        <v>14.9826342312336</v>
      </c>
      <c r="W1164">
        <f t="shared" si="18"/>
        <v>2.0159358350995378</v>
      </c>
      <c r="X1164" t="s">
        <v>25857</v>
      </c>
      <c r="Y1164">
        <v>1010468</v>
      </c>
      <c r="Z1164">
        <v>120699</v>
      </c>
    </row>
    <row r="1165" spans="1:26" x14ac:dyDescent="0.45">
      <c r="A1165" t="s">
        <v>25858</v>
      </c>
      <c r="B1165" t="s">
        <v>1425</v>
      </c>
      <c r="C1165">
        <v>1536</v>
      </c>
      <c r="D1165">
        <v>4227</v>
      </c>
      <c r="E1165">
        <v>31</v>
      </c>
      <c r="F1165">
        <v>496</v>
      </c>
      <c r="G1165">
        <v>438</v>
      </c>
      <c r="H1165">
        <v>50</v>
      </c>
      <c r="I1165">
        <v>6.8370001999999999E-2</v>
      </c>
      <c r="J1165">
        <v>7.5703807999999997E-2</v>
      </c>
      <c r="K1165">
        <v>8.5207726999999997E-2</v>
      </c>
      <c r="L1165">
        <v>0.32274826699999998</v>
      </c>
      <c r="M1165">
        <v>0.30404869000000001</v>
      </c>
      <c r="N1165">
        <v>0.35479186800000001</v>
      </c>
      <c r="O1165">
        <v>0.38925641700000002</v>
      </c>
      <c r="P1165">
        <v>0.33372117743336999</v>
      </c>
      <c r="R1165">
        <v>112.13650812180801</v>
      </c>
      <c r="S1165">
        <v>-4.3657709670769602</v>
      </c>
      <c r="T1165">
        <v>53.961460162410702</v>
      </c>
      <c r="U1165">
        <v>-60.298343322239802</v>
      </c>
      <c r="V1165">
        <v>14.979009111573101</v>
      </c>
      <c r="W1165">
        <f t="shared" si="18"/>
        <v>1.5798173672362255</v>
      </c>
      <c r="X1165" t="s">
        <v>25858</v>
      </c>
      <c r="Y1165">
        <v>1009259</v>
      </c>
      <c r="Z1165">
        <v>119453</v>
      </c>
    </row>
    <row r="1166" spans="1:26" x14ac:dyDescent="0.45">
      <c r="A1166" t="s">
        <v>25859</v>
      </c>
      <c r="B1166" t="s">
        <v>42</v>
      </c>
      <c r="C1166">
        <v>809</v>
      </c>
      <c r="D1166">
        <v>3315</v>
      </c>
      <c r="E1166">
        <v>129</v>
      </c>
      <c r="F1166">
        <v>414</v>
      </c>
      <c r="G1166">
        <v>404</v>
      </c>
      <c r="H1166">
        <v>53</v>
      </c>
      <c r="I1166">
        <v>8.9592759999999994E-2</v>
      </c>
      <c r="J1166">
        <v>0.20603318200000001</v>
      </c>
      <c r="K1166">
        <v>0.180438449</v>
      </c>
      <c r="L1166">
        <v>0.29816513700000002</v>
      </c>
      <c r="M1166">
        <v>0.26273187100000001</v>
      </c>
      <c r="N1166">
        <v>0.33121789000000001</v>
      </c>
      <c r="O1166">
        <v>0.44317032000000001</v>
      </c>
      <c r="P1166">
        <v>0.33282213370005198</v>
      </c>
      <c r="R1166">
        <v>113.460981667564</v>
      </c>
      <c r="S1166">
        <v>-6.2860286016948503</v>
      </c>
      <c r="T1166">
        <v>47.834088029782102</v>
      </c>
      <c r="U1166">
        <v>-10.9265735894441</v>
      </c>
      <c r="V1166">
        <v>14.952775439525199</v>
      </c>
      <c r="W1166">
        <f t="shared" si="18"/>
        <v>2.9942516949358247</v>
      </c>
      <c r="X1166" t="s">
        <v>25859</v>
      </c>
      <c r="Y1166">
        <v>16997</v>
      </c>
      <c r="Z1166">
        <v>650402</v>
      </c>
    </row>
    <row r="1167" spans="1:26" x14ac:dyDescent="0.45">
      <c r="A1167" t="s">
        <v>25860</v>
      </c>
      <c r="B1167" t="s">
        <v>1425</v>
      </c>
      <c r="C1167">
        <v>1540</v>
      </c>
      <c r="D1167">
        <v>6189</v>
      </c>
      <c r="E1167">
        <v>106</v>
      </c>
      <c r="F1167">
        <v>692</v>
      </c>
      <c r="G1167">
        <v>556</v>
      </c>
      <c r="H1167">
        <v>40</v>
      </c>
      <c r="I1167">
        <v>7.4648569999999997E-2</v>
      </c>
      <c r="J1167">
        <v>9.0159960999999997E-2</v>
      </c>
      <c r="K1167">
        <v>0.111290902</v>
      </c>
      <c r="L1167">
        <v>0.26519448899999998</v>
      </c>
      <c r="M1167">
        <v>0.25440488999999999</v>
      </c>
      <c r="N1167">
        <v>0.31303348600000003</v>
      </c>
      <c r="O1167">
        <v>0.36569579200000002</v>
      </c>
      <c r="P1167">
        <v>0.30483337313841002</v>
      </c>
      <c r="R1167">
        <v>86.194548945188203</v>
      </c>
      <c r="S1167">
        <v>-4.5005172039563996</v>
      </c>
      <c r="T1167">
        <v>-102.838183485302</v>
      </c>
      <c r="U1167">
        <v>51.837650060653601</v>
      </c>
      <c r="V1167">
        <v>14.935460225878099</v>
      </c>
      <c r="W1167">
        <f t="shared" si="18"/>
        <v>1.571132828956008</v>
      </c>
      <c r="X1167" t="s">
        <v>25860</v>
      </c>
      <c r="Y1167">
        <v>1001147</v>
      </c>
      <c r="Z1167">
        <v>111176</v>
      </c>
    </row>
    <row r="1168" spans="1:26" x14ac:dyDescent="0.45">
      <c r="A1168" t="s">
        <v>25861</v>
      </c>
      <c r="B1168" t="s">
        <v>1425</v>
      </c>
      <c r="C1168">
        <v>832</v>
      </c>
      <c r="D1168">
        <v>3316</v>
      </c>
      <c r="E1168">
        <v>95</v>
      </c>
      <c r="F1168">
        <v>430</v>
      </c>
      <c r="G1168">
        <v>398</v>
      </c>
      <c r="H1168">
        <v>29</v>
      </c>
      <c r="I1168">
        <v>0.157418576</v>
      </c>
      <c r="J1168">
        <v>0.17249698399999999</v>
      </c>
      <c r="K1168">
        <v>0.17346182399999999</v>
      </c>
      <c r="L1168">
        <v>0.30724070399999998</v>
      </c>
      <c r="M1168">
        <v>0.26797627800000001</v>
      </c>
      <c r="N1168">
        <v>0.398850922</v>
      </c>
      <c r="O1168">
        <v>0.441438102</v>
      </c>
      <c r="P1168">
        <v>0.37023794379022501</v>
      </c>
      <c r="R1168">
        <v>126.23182943925499</v>
      </c>
      <c r="S1168">
        <v>-14.823480335704501</v>
      </c>
      <c r="T1168">
        <v>95.353353995838205</v>
      </c>
      <c r="U1168">
        <v>-53.893821403384202</v>
      </c>
      <c r="V1168">
        <v>14.933398303166401</v>
      </c>
      <c r="W1168">
        <f t="shared" si="18"/>
        <v>2.9077049580684577</v>
      </c>
      <c r="X1168" t="s">
        <v>25861</v>
      </c>
      <c r="Y1168">
        <v>828</v>
      </c>
      <c r="Z1168">
        <v>276376</v>
      </c>
    </row>
    <row r="1169" spans="1:26" x14ac:dyDescent="0.45">
      <c r="A1169" t="s">
        <v>25862</v>
      </c>
      <c r="B1169" t="s">
        <v>1425</v>
      </c>
      <c r="C1169">
        <v>1354</v>
      </c>
      <c r="D1169">
        <v>5122</v>
      </c>
      <c r="E1169">
        <v>70</v>
      </c>
      <c r="F1169">
        <v>545</v>
      </c>
      <c r="G1169">
        <v>448</v>
      </c>
      <c r="H1169">
        <v>35</v>
      </c>
      <c r="I1169">
        <v>0.105232331</v>
      </c>
      <c r="J1169">
        <v>0.12495119</v>
      </c>
      <c r="K1169">
        <v>0.10538167</v>
      </c>
      <c r="L1169">
        <v>0.26896551699999999</v>
      </c>
      <c r="M1169">
        <v>0.24408916899999999</v>
      </c>
      <c r="N1169">
        <v>0.32779097299999999</v>
      </c>
      <c r="O1169">
        <v>0.34947083899999998</v>
      </c>
      <c r="P1169">
        <v>0.30670391663142799</v>
      </c>
      <c r="R1169">
        <v>85.240963354942707</v>
      </c>
      <c r="S1169">
        <v>-7.6875839659041896</v>
      </c>
      <c r="T1169">
        <v>-94.290685972736696</v>
      </c>
      <c r="U1169">
        <v>71.203735232353196</v>
      </c>
      <c r="V1169">
        <v>14.9179955818406</v>
      </c>
      <c r="W1169">
        <f t="shared" si="18"/>
        <v>1.7848709632630557</v>
      </c>
      <c r="X1169" t="s">
        <v>25862</v>
      </c>
      <c r="Y1169">
        <v>1006120</v>
      </c>
      <c r="Z1169">
        <v>116246</v>
      </c>
    </row>
    <row r="1170" spans="1:26" x14ac:dyDescent="0.45">
      <c r="A1170" t="s">
        <v>25863</v>
      </c>
      <c r="B1170" t="s">
        <v>10705</v>
      </c>
      <c r="C1170">
        <v>742</v>
      </c>
      <c r="D1170">
        <v>2982</v>
      </c>
      <c r="E1170">
        <v>11</v>
      </c>
      <c r="F1170">
        <v>345</v>
      </c>
      <c r="G1170">
        <v>332</v>
      </c>
      <c r="H1170">
        <v>132</v>
      </c>
      <c r="I1170">
        <v>9.0207914E-2</v>
      </c>
      <c r="J1170">
        <v>8.3047944999999998E-2</v>
      </c>
      <c r="K1170">
        <v>0.105263157</v>
      </c>
      <c r="L1170">
        <v>0.29878721000000003</v>
      </c>
      <c r="M1170">
        <v>0.29235497500000002</v>
      </c>
      <c r="N1170">
        <v>0.36809605400000001</v>
      </c>
      <c r="O1170">
        <v>0.39761813200000001</v>
      </c>
      <c r="P1170">
        <v>0.37043428059098599</v>
      </c>
      <c r="R1170">
        <v>122.72063588278</v>
      </c>
      <c r="S1170">
        <v>-3.7092617247253601E-2</v>
      </c>
      <c r="T1170">
        <v>78.096729215469693</v>
      </c>
      <c r="U1170">
        <v>-36.060744345188098</v>
      </c>
      <c r="V1170">
        <v>14.911012946533299</v>
      </c>
      <c r="W1170">
        <f t="shared" si="18"/>
        <v>3.2555041743105049</v>
      </c>
      <c r="X1170" t="s">
        <v>25863</v>
      </c>
      <c r="Y1170">
        <v>1002752</v>
      </c>
      <c r="Z1170">
        <v>112810</v>
      </c>
    </row>
    <row r="1171" spans="1:26" x14ac:dyDescent="0.45">
      <c r="A1171" t="s">
        <v>25864</v>
      </c>
      <c r="B1171" t="s">
        <v>46</v>
      </c>
      <c r="C1171">
        <v>919</v>
      </c>
      <c r="D1171">
        <v>2849</v>
      </c>
      <c r="E1171">
        <v>96</v>
      </c>
      <c r="F1171">
        <v>302</v>
      </c>
      <c r="G1171">
        <v>315</v>
      </c>
      <c r="H1171">
        <v>10</v>
      </c>
      <c r="I1171">
        <v>0.17163917100000001</v>
      </c>
      <c r="J1171">
        <v>0.18041418000000001</v>
      </c>
      <c r="K1171">
        <v>0.15633074899999999</v>
      </c>
      <c r="L1171">
        <v>0.236627906</v>
      </c>
      <c r="M1171">
        <v>0.2166236</v>
      </c>
      <c r="N1171">
        <v>0.35623678600000003</v>
      </c>
      <c r="O1171">
        <v>0.37295434900000002</v>
      </c>
      <c r="P1171">
        <v>0.34401921915814099</v>
      </c>
      <c r="R1171">
        <v>99.086853440614306</v>
      </c>
      <c r="S1171">
        <v>1.5020622441079401</v>
      </c>
      <c r="T1171">
        <v>-2.1260718999550301</v>
      </c>
      <c r="U1171">
        <v>58.854361452162202</v>
      </c>
      <c r="V1171">
        <v>14.9002966172771</v>
      </c>
      <c r="W1171">
        <f t="shared" si="18"/>
        <v>2.6266028857441679</v>
      </c>
      <c r="X1171" t="s">
        <v>25864</v>
      </c>
      <c r="Y1171">
        <v>1013812</v>
      </c>
      <c r="Z1171">
        <v>124121</v>
      </c>
    </row>
    <row r="1172" spans="1:26" x14ac:dyDescent="0.45">
      <c r="A1172" t="s">
        <v>25865</v>
      </c>
      <c r="B1172" t="s">
        <v>1425</v>
      </c>
      <c r="C1172">
        <v>1268</v>
      </c>
      <c r="D1172">
        <v>4917</v>
      </c>
      <c r="E1172">
        <v>123</v>
      </c>
      <c r="F1172">
        <v>565</v>
      </c>
      <c r="G1172">
        <v>524</v>
      </c>
      <c r="H1172">
        <v>41</v>
      </c>
      <c r="I1172">
        <v>8.8468578000000006E-2</v>
      </c>
      <c r="J1172">
        <v>0.18832621499999999</v>
      </c>
      <c r="K1172">
        <v>0.17101975899999999</v>
      </c>
      <c r="L1172">
        <v>0.29017068800000001</v>
      </c>
      <c r="M1172">
        <v>0.25187372200000002</v>
      </c>
      <c r="N1172">
        <v>0.31807967300000001</v>
      </c>
      <c r="O1172">
        <v>0.42289348100000002</v>
      </c>
      <c r="P1172">
        <v>0.320985277865659</v>
      </c>
      <c r="R1172">
        <v>91.765780270715197</v>
      </c>
      <c r="S1172">
        <v>0.46593565272632897</v>
      </c>
      <c r="T1172">
        <v>-47.6605198883722</v>
      </c>
      <c r="U1172">
        <v>34.299634963274002</v>
      </c>
      <c r="V1172">
        <v>14.8469850765484</v>
      </c>
      <c r="W1172">
        <f t="shared" si="18"/>
        <v>1.8968545602530291</v>
      </c>
      <c r="X1172" t="s">
        <v>25865</v>
      </c>
      <c r="Y1172">
        <v>4251</v>
      </c>
      <c r="Z1172">
        <v>452220</v>
      </c>
    </row>
    <row r="1173" spans="1:26" x14ac:dyDescent="0.45">
      <c r="A1173" t="s">
        <v>25866</v>
      </c>
      <c r="B1173" t="s">
        <v>1425</v>
      </c>
      <c r="C1173">
        <v>1392</v>
      </c>
      <c r="D1173">
        <v>4619</v>
      </c>
      <c r="E1173">
        <v>47</v>
      </c>
      <c r="F1173">
        <v>331</v>
      </c>
      <c r="G1173">
        <v>525</v>
      </c>
      <c r="H1173">
        <v>37</v>
      </c>
      <c r="I1173">
        <v>6.0835677999999997E-2</v>
      </c>
      <c r="J1173">
        <v>9.0062784000000007E-2</v>
      </c>
      <c r="K1173">
        <v>9.4348545000000006E-2</v>
      </c>
      <c r="L1173">
        <v>0.285448751</v>
      </c>
      <c r="M1173">
        <v>0.26531094799999999</v>
      </c>
      <c r="N1173">
        <v>0.312762663</v>
      </c>
      <c r="O1173">
        <v>0.359659493</v>
      </c>
      <c r="P1173">
        <v>0.31821478627419397</v>
      </c>
      <c r="R1173">
        <v>88.744998156927593</v>
      </c>
      <c r="S1173">
        <v>-5.5589735095854804</v>
      </c>
      <c r="T1173">
        <v>-65.9312879444077</v>
      </c>
      <c r="U1173">
        <v>54.006172329187301</v>
      </c>
      <c r="V1173">
        <v>14.830890079018801</v>
      </c>
      <c r="W1173">
        <f t="shared" si="18"/>
        <v>1.7260087591961537</v>
      </c>
      <c r="X1173" t="s">
        <v>25866</v>
      </c>
      <c r="Y1173">
        <v>1012245</v>
      </c>
      <c r="Z1173">
        <v>122504</v>
      </c>
    </row>
    <row r="1174" spans="1:26" x14ac:dyDescent="0.45">
      <c r="A1174" t="s">
        <v>25867</v>
      </c>
      <c r="B1174" t="s">
        <v>1425</v>
      </c>
      <c r="C1174">
        <v>1495</v>
      </c>
      <c r="D1174">
        <v>5516</v>
      </c>
      <c r="E1174">
        <v>25</v>
      </c>
      <c r="F1174">
        <v>623</v>
      </c>
      <c r="G1174">
        <v>386</v>
      </c>
      <c r="H1174">
        <v>96</v>
      </c>
      <c r="I1174">
        <v>0.11928933999999999</v>
      </c>
      <c r="J1174">
        <v>0.11928933999999999</v>
      </c>
      <c r="K1174">
        <v>6.8075117000000004E-2</v>
      </c>
      <c r="L1174">
        <v>0.29221260799999998</v>
      </c>
      <c r="M1174">
        <v>0.25757575700000002</v>
      </c>
      <c r="N1174">
        <v>0.35108735699999999</v>
      </c>
      <c r="O1174">
        <v>0.32565087399999998</v>
      </c>
      <c r="P1174">
        <v>0.31174898631013398</v>
      </c>
      <c r="R1174">
        <v>81.257810753849199</v>
      </c>
      <c r="S1174">
        <v>3.4382750762160801</v>
      </c>
      <c r="T1174">
        <v>-124.915406355448</v>
      </c>
      <c r="U1174">
        <v>91.895073592662797</v>
      </c>
      <c r="V1174">
        <v>14.8248702749682</v>
      </c>
      <c r="W1174">
        <f t="shared" si="18"/>
        <v>1.6064407923376911</v>
      </c>
      <c r="X1174" t="s">
        <v>25867</v>
      </c>
      <c r="Y1174">
        <v>1013748</v>
      </c>
      <c r="Z1174">
        <v>124054</v>
      </c>
    </row>
    <row r="1175" spans="1:26" x14ac:dyDescent="0.45">
      <c r="A1175" t="s">
        <v>25868</v>
      </c>
      <c r="B1175" t="s">
        <v>1425</v>
      </c>
      <c r="C1175">
        <v>1390</v>
      </c>
      <c r="D1175">
        <v>4787</v>
      </c>
      <c r="E1175">
        <v>17</v>
      </c>
      <c r="F1175">
        <v>408</v>
      </c>
      <c r="G1175">
        <v>539</v>
      </c>
      <c r="H1175">
        <v>35</v>
      </c>
      <c r="I1175">
        <v>6.9145602E-2</v>
      </c>
      <c r="J1175">
        <v>3.5303948000000002E-2</v>
      </c>
      <c r="K1175">
        <v>7.8617809999999996E-2</v>
      </c>
      <c r="L1175">
        <v>0.29762481800000001</v>
      </c>
      <c r="M1175">
        <v>0.288729128</v>
      </c>
      <c r="N1175">
        <v>0.34212784200000002</v>
      </c>
      <c r="O1175">
        <v>0.36734693800000001</v>
      </c>
      <c r="P1175">
        <v>0.33702065225119998</v>
      </c>
      <c r="R1175">
        <v>90.992270292144795</v>
      </c>
      <c r="S1175">
        <v>-6.9311800955329002</v>
      </c>
      <c r="T1175">
        <v>-59.660871734931298</v>
      </c>
      <c r="U1175">
        <v>40.240740320645202</v>
      </c>
      <c r="V1175">
        <v>14.811152336198001</v>
      </c>
      <c r="W1175">
        <f t="shared" si="18"/>
        <v>1.7261918550101267</v>
      </c>
      <c r="X1175" t="s">
        <v>25868</v>
      </c>
      <c r="Y1175">
        <v>1011761</v>
      </c>
      <c r="Z1175">
        <v>122016</v>
      </c>
    </row>
    <row r="1176" spans="1:26" x14ac:dyDescent="0.45">
      <c r="A1176" t="s">
        <v>25869</v>
      </c>
      <c r="B1176" t="s">
        <v>1425</v>
      </c>
      <c r="C1176">
        <v>886</v>
      </c>
      <c r="D1176">
        <v>3526</v>
      </c>
      <c r="E1176">
        <v>177</v>
      </c>
      <c r="F1176">
        <v>463</v>
      </c>
      <c r="G1176">
        <v>527</v>
      </c>
      <c r="H1176">
        <v>46</v>
      </c>
      <c r="I1176">
        <v>7.1469086000000001E-2</v>
      </c>
      <c r="J1176">
        <v>0.29608621600000001</v>
      </c>
      <c r="K1176">
        <v>0.226864748</v>
      </c>
      <c r="L1176">
        <v>0.32773938699999999</v>
      </c>
      <c r="M1176">
        <v>0.260290931</v>
      </c>
      <c r="N1176">
        <v>0.31725312100000003</v>
      </c>
      <c r="O1176">
        <v>0.48715567900000001</v>
      </c>
      <c r="P1176">
        <v>0.34179299615742798</v>
      </c>
      <c r="R1176">
        <v>118.419441252643</v>
      </c>
      <c r="S1176">
        <v>-1.94249719334766</v>
      </c>
      <c r="T1176">
        <v>75.321609217721502</v>
      </c>
      <c r="U1176">
        <v>-47.640412719454602</v>
      </c>
      <c r="V1176">
        <v>14.7996734602721</v>
      </c>
      <c r="W1176">
        <f t="shared" si="18"/>
        <v>2.706035102216795</v>
      </c>
      <c r="X1176" t="s">
        <v>25870</v>
      </c>
      <c r="Y1176">
        <v>13066</v>
      </c>
      <c r="Z1176">
        <v>606192</v>
      </c>
    </row>
    <row r="1177" spans="1:26" x14ac:dyDescent="0.45">
      <c r="A1177" t="s">
        <v>25871</v>
      </c>
      <c r="B1177" t="s">
        <v>1425</v>
      </c>
      <c r="C1177">
        <v>1042</v>
      </c>
      <c r="D1177">
        <v>3913</v>
      </c>
      <c r="E1177">
        <v>58</v>
      </c>
      <c r="F1177">
        <v>497</v>
      </c>
      <c r="G1177">
        <v>436</v>
      </c>
      <c r="H1177">
        <v>31</v>
      </c>
      <c r="I1177">
        <v>8.1012010999999995E-2</v>
      </c>
      <c r="J1177">
        <v>0.102478916</v>
      </c>
      <c r="K1177">
        <v>0.12955122799999999</v>
      </c>
      <c r="L1177">
        <v>0.29182879299999998</v>
      </c>
      <c r="M1177">
        <v>0.27039232200000002</v>
      </c>
      <c r="N1177">
        <v>0.33273102700000001</v>
      </c>
      <c r="O1177">
        <v>0.39994354999999998</v>
      </c>
      <c r="P1177">
        <v>0.34040690356145198</v>
      </c>
      <c r="R1177">
        <v>104.785535578725</v>
      </c>
      <c r="S1177">
        <v>-0.80665481893811297</v>
      </c>
      <c r="T1177">
        <v>23.359240890141599</v>
      </c>
      <c r="U1177">
        <v>-0.21604868350550499</v>
      </c>
      <c r="V1177">
        <v>14.798937207944901</v>
      </c>
      <c r="W1177">
        <f t="shared" si="18"/>
        <v>2.3007944603522783</v>
      </c>
      <c r="X1177" t="s">
        <v>25871</v>
      </c>
      <c r="Y1177">
        <v>1009110</v>
      </c>
      <c r="Z1177">
        <v>119295</v>
      </c>
    </row>
    <row r="1178" spans="1:26" x14ac:dyDescent="0.45">
      <c r="A1178" t="s">
        <v>25872</v>
      </c>
      <c r="B1178" t="s">
        <v>1425</v>
      </c>
      <c r="C1178">
        <v>860</v>
      </c>
      <c r="D1178">
        <v>2569</v>
      </c>
      <c r="E1178">
        <v>46</v>
      </c>
      <c r="F1178">
        <v>225</v>
      </c>
      <c r="G1178">
        <v>355</v>
      </c>
      <c r="H1178">
        <v>18</v>
      </c>
      <c r="I1178">
        <v>9.614636E-2</v>
      </c>
      <c r="J1178">
        <v>4.1261191000000003E-2</v>
      </c>
      <c r="K1178">
        <v>0.12853356899999999</v>
      </c>
      <c r="L1178">
        <v>0.303030303</v>
      </c>
      <c r="M1178">
        <v>0.30300353299999999</v>
      </c>
      <c r="N1178">
        <v>0.37430610600000003</v>
      </c>
      <c r="O1178">
        <v>0.43153710200000001</v>
      </c>
      <c r="P1178">
        <v>0.37517381215454698</v>
      </c>
      <c r="R1178">
        <v>113.432310992499</v>
      </c>
      <c r="S1178">
        <v>-0.51198304700665098</v>
      </c>
      <c r="T1178">
        <v>46.0539385307233</v>
      </c>
      <c r="U1178">
        <v>16.222221806645301</v>
      </c>
      <c r="V1178">
        <v>14.7984650680835</v>
      </c>
      <c r="W1178">
        <f t="shared" si="18"/>
        <v>2.7876178384064265</v>
      </c>
      <c r="X1178" t="s">
        <v>25872</v>
      </c>
      <c r="Y1178">
        <v>1012127</v>
      </c>
      <c r="Z1178">
        <v>122376</v>
      </c>
    </row>
    <row r="1179" spans="1:26" x14ac:dyDescent="0.45">
      <c r="A1179" t="s">
        <v>25873</v>
      </c>
      <c r="B1179" t="s">
        <v>1425</v>
      </c>
      <c r="C1179">
        <v>1190</v>
      </c>
      <c r="D1179">
        <v>3737</v>
      </c>
      <c r="E1179">
        <v>14</v>
      </c>
      <c r="F1179">
        <v>339</v>
      </c>
      <c r="G1179">
        <v>254</v>
      </c>
      <c r="H1179">
        <v>35</v>
      </c>
      <c r="I1179">
        <v>0.11988225800000001</v>
      </c>
      <c r="J1179">
        <v>0.100615466</v>
      </c>
      <c r="K1179">
        <v>6.0587133000000001E-2</v>
      </c>
      <c r="L1179">
        <v>0.283755274</v>
      </c>
      <c r="M1179">
        <v>0.256402248</v>
      </c>
      <c r="N1179">
        <v>0.34553837799999998</v>
      </c>
      <c r="O1179">
        <v>0.31698938100000001</v>
      </c>
      <c r="P1179">
        <v>0.30251759960816299</v>
      </c>
      <c r="R1179">
        <v>87.9553187514895</v>
      </c>
      <c r="S1179">
        <v>-7.5492593099334</v>
      </c>
      <c r="T1179">
        <v>-61.383230180564901</v>
      </c>
      <c r="U1179">
        <v>82.197770357131901</v>
      </c>
      <c r="V1179">
        <v>14.732984305598601</v>
      </c>
      <c r="W1179">
        <f t="shared" si="18"/>
        <v>2.0056667710142633</v>
      </c>
      <c r="X1179" t="s">
        <v>25874</v>
      </c>
      <c r="Y1179">
        <v>1009827</v>
      </c>
      <c r="Z1179">
        <v>120038</v>
      </c>
    </row>
    <row r="1180" spans="1:26" x14ac:dyDescent="0.45">
      <c r="A1180" t="s">
        <v>25875</v>
      </c>
      <c r="B1180" t="s">
        <v>1425</v>
      </c>
      <c r="C1180">
        <v>1627</v>
      </c>
      <c r="D1180">
        <v>6461</v>
      </c>
      <c r="E1180">
        <v>126</v>
      </c>
      <c r="F1180">
        <v>765</v>
      </c>
      <c r="G1180">
        <v>658</v>
      </c>
      <c r="H1180">
        <v>45</v>
      </c>
      <c r="I1180">
        <v>4.3182168999999999E-2</v>
      </c>
      <c r="J1180">
        <v>3.8229376000000002E-2</v>
      </c>
      <c r="K1180">
        <v>0.12669533599999999</v>
      </c>
      <c r="L1180">
        <v>0.27792343899999999</v>
      </c>
      <c r="M1180">
        <v>0.28382401499999999</v>
      </c>
      <c r="N1180">
        <v>0.31465247299999999</v>
      </c>
      <c r="O1180">
        <v>0.41051935099999998</v>
      </c>
      <c r="P1180">
        <v>0.32098390130605398</v>
      </c>
      <c r="R1180">
        <v>94.047877955114501</v>
      </c>
      <c r="S1180">
        <v>-2.17154238938019</v>
      </c>
      <c r="T1180">
        <v>-47.428960140512402</v>
      </c>
      <c r="U1180">
        <v>-1.8300834298133799</v>
      </c>
      <c r="V1180">
        <v>14.7171731491836</v>
      </c>
      <c r="W1180">
        <f t="shared" si="18"/>
        <v>1.4653854026845379</v>
      </c>
      <c r="X1180" t="s">
        <v>25875</v>
      </c>
      <c r="Y1180">
        <v>1010506</v>
      </c>
      <c r="Z1180">
        <v>120730</v>
      </c>
    </row>
    <row r="1181" spans="1:26" x14ac:dyDescent="0.45">
      <c r="A1181" t="s">
        <v>25876</v>
      </c>
      <c r="B1181" t="s">
        <v>1425</v>
      </c>
      <c r="C1181">
        <v>1287</v>
      </c>
      <c r="D1181">
        <v>5111</v>
      </c>
      <c r="E1181">
        <v>40</v>
      </c>
      <c r="F1181">
        <v>473</v>
      </c>
      <c r="G1181">
        <v>550</v>
      </c>
      <c r="H1181">
        <v>89</v>
      </c>
      <c r="I1181">
        <v>3.1500684000000001E-2</v>
      </c>
      <c r="K1181">
        <v>0.102083333</v>
      </c>
      <c r="M1181">
        <v>0.23874999999999999</v>
      </c>
      <c r="N1181">
        <v>0.26537997499999999</v>
      </c>
      <c r="O1181">
        <v>0.34083333300000002</v>
      </c>
      <c r="P1181">
        <v>0.29005430841905999</v>
      </c>
      <c r="R1181">
        <v>83.2981911566972</v>
      </c>
      <c r="S1181">
        <v>-7.3714751396328202</v>
      </c>
      <c r="T1181">
        <v>-104.565629746488</v>
      </c>
      <c r="U1181">
        <v>78.394617464393306</v>
      </c>
      <c r="V1181">
        <v>14.701552695507999</v>
      </c>
      <c r="W1181">
        <f t="shared" si="18"/>
        <v>1.8505450945394684</v>
      </c>
      <c r="X1181" t="s">
        <v>25876</v>
      </c>
      <c r="Y1181">
        <v>1004013</v>
      </c>
      <c r="Z1181">
        <v>114090</v>
      </c>
    </row>
    <row r="1182" spans="1:26" x14ac:dyDescent="0.45">
      <c r="A1182" t="s">
        <v>25877</v>
      </c>
      <c r="B1182" t="s">
        <v>1425</v>
      </c>
      <c r="C1182">
        <v>1073</v>
      </c>
      <c r="D1182">
        <v>3563</v>
      </c>
      <c r="E1182">
        <v>86</v>
      </c>
      <c r="F1182">
        <v>415</v>
      </c>
      <c r="G1182">
        <v>379</v>
      </c>
      <c r="H1182">
        <v>23</v>
      </c>
      <c r="I1182">
        <v>0.10861633399999999</v>
      </c>
      <c r="J1182">
        <v>0.14903171400000001</v>
      </c>
      <c r="K1182">
        <v>0.150064267</v>
      </c>
      <c r="L1182">
        <v>0.27907899899999999</v>
      </c>
      <c r="M1182">
        <v>0.253534704</v>
      </c>
      <c r="N1182">
        <v>0.33606789199999998</v>
      </c>
      <c r="O1182">
        <v>0.40359897099999997</v>
      </c>
      <c r="P1182">
        <v>0.33120002743527099</v>
      </c>
      <c r="R1182">
        <v>105.837028824911</v>
      </c>
      <c r="S1182">
        <v>-3.8086314826214198</v>
      </c>
      <c r="T1182">
        <v>22.796670711316601</v>
      </c>
      <c r="U1182">
        <v>3.4796631038188899</v>
      </c>
      <c r="V1182">
        <v>14.683253223248901</v>
      </c>
      <c r="W1182">
        <f t="shared" si="18"/>
        <v>2.2168564978250904</v>
      </c>
      <c r="X1182" t="s">
        <v>25877</v>
      </c>
      <c r="Y1182">
        <v>1012940</v>
      </c>
      <c r="Z1182">
        <v>123212</v>
      </c>
    </row>
    <row r="1183" spans="1:26" x14ac:dyDescent="0.45">
      <c r="A1183" t="s">
        <v>25878</v>
      </c>
      <c r="B1183" t="s">
        <v>1425</v>
      </c>
      <c r="C1183">
        <v>1162</v>
      </c>
      <c r="D1183">
        <v>4251</v>
      </c>
      <c r="E1183">
        <v>72</v>
      </c>
      <c r="F1183">
        <v>556</v>
      </c>
      <c r="G1183">
        <v>354</v>
      </c>
      <c r="H1183">
        <v>187</v>
      </c>
      <c r="I1183">
        <v>8.6567865999999993E-2</v>
      </c>
      <c r="J1183">
        <v>0.21665490400000001</v>
      </c>
      <c r="K1183">
        <v>0.119508368</v>
      </c>
      <c r="L1183">
        <v>0.31658468000000001</v>
      </c>
      <c r="M1183">
        <v>0.25444560599999999</v>
      </c>
      <c r="N1183">
        <v>0.32293881400000002</v>
      </c>
      <c r="O1183">
        <v>0.37395397400000002</v>
      </c>
      <c r="P1183">
        <v>0.307029375429686</v>
      </c>
      <c r="R1183">
        <v>93.156356764738305</v>
      </c>
      <c r="S1183">
        <v>34.565902681089902</v>
      </c>
      <c r="T1183">
        <v>0.44743923209144698</v>
      </c>
      <c r="U1183">
        <v>6.1059322655200896</v>
      </c>
      <c r="V1183">
        <v>14.673591800274099</v>
      </c>
      <c r="W1183">
        <f t="shared" si="18"/>
        <v>2.0457158964237556</v>
      </c>
      <c r="X1183" t="s">
        <v>25878</v>
      </c>
      <c r="Y1183">
        <v>5223</v>
      </c>
      <c r="Z1183">
        <v>457727</v>
      </c>
    </row>
    <row r="1184" spans="1:26" x14ac:dyDescent="0.45">
      <c r="A1184" t="s">
        <v>25879</v>
      </c>
      <c r="B1184" t="s">
        <v>1425</v>
      </c>
      <c r="C1184">
        <v>1143</v>
      </c>
      <c r="D1184">
        <v>4596</v>
      </c>
      <c r="E1184">
        <v>39</v>
      </c>
      <c r="F1184">
        <v>527</v>
      </c>
      <c r="G1184">
        <v>320</v>
      </c>
      <c r="H1184">
        <v>48</v>
      </c>
      <c r="I1184">
        <v>9.3777197000000007E-2</v>
      </c>
      <c r="J1184">
        <v>8.6161878999999997E-2</v>
      </c>
      <c r="K1184">
        <v>9.1201983E-2</v>
      </c>
      <c r="L1184">
        <v>0.27908261899999998</v>
      </c>
      <c r="M1184">
        <v>0.25997521600000001</v>
      </c>
      <c r="N1184">
        <v>0.333259374</v>
      </c>
      <c r="O1184">
        <v>0.351177199</v>
      </c>
      <c r="P1184">
        <v>0.31509918556755401</v>
      </c>
      <c r="R1184">
        <v>87.191003057055298</v>
      </c>
      <c r="S1184">
        <v>3.39210491784615</v>
      </c>
      <c r="T1184">
        <v>-70.287000376102995</v>
      </c>
      <c r="U1184">
        <v>76.041150480508804</v>
      </c>
      <c r="V1184">
        <v>14.6591565831502</v>
      </c>
      <c r="W1184">
        <f t="shared" si="18"/>
        <v>2.0776757361945162</v>
      </c>
      <c r="X1184" t="s">
        <v>25879</v>
      </c>
      <c r="Y1184">
        <v>1009711</v>
      </c>
      <c r="Z1184">
        <v>119916</v>
      </c>
    </row>
    <row r="1185" spans="1:26" x14ac:dyDescent="0.45">
      <c r="A1185" t="s">
        <v>25880</v>
      </c>
      <c r="B1185" t="s">
        <v>1425</v>
      </c>
      <c r="C1185">
        <v>939</v>
      </c>
      <c r="D1185">
        <v>3442</v>
      </c>
      <c r="E1185">
        <v>117</v>
      </c>
      <c r="F1185">
        <v>431</v>
      </c>
      <c r="G1185">
        <v>443</v>
      </c>
      <c r="H1185">
        <v>80</v>
      </c>
      <c r="I1185">
        <v>5.7234166000000003E-2</v>
      </c>
      <c r="J1185">
        <v>0.14642649599999999</v>
      </c>
      <c r="K1185">
        <v>0.173156062</v>
      </c>
      <c r="L1185">
        <v>0.272444617</v>
      </c>
      <c r="M1185">
        <v>0.258942703</v>
      </c>
      <c r="N1185">
        <v>0.30668222899999997</v>
      </c>
      <c r="O1185">
        <v>0.432098765</v>
      </c>
      <c r="P1185">
        <v>0.32717858189438598</v>
      </c>
      <c r="R1185">
        <v>101.748018268008</v>
      </c>
      <c r="S1185">
        <v>1.8994649151427401</v>
      </c>
      <c r="T1185">
        <v>7.3149721522898998</v>
      </c>
      <c r="U1185">
        <v>20.598655179142899</v>
      </c>
      <c r="V1185">
        <v>14.658765071496299</v>
      </c>
      <c r="W1185">
        <f t="shared" si="18"/>
        <v>2.5289882231974445</v>
      </c>
      <c r="X1185" t="s">
        <v>25880</v>
      </c>
      <c r="Y1185">
        <v>1005107</v>
      </c>
      <c r="Z1185">
        <v>115209</v>
      </c>
    </row>
    <row r="1186" spans="1:26" x14ac:dyDescent="0.45">
      <c r="A1186" t="s">
        <v>25881</v>
      </c>
      <c r="B1186" t="s">
        <v>1425</v>
      </c>
      <c r="C1186">
        <v>1353</v>
      </c>
      <c r="D1186">
        <v>4455</v>
      </c>
      <c r="E1186">
        <v>113</v>
      </c>
      <c r="F1186">
        <v>518</v>
      </c>
      <c r="G1186">
        <v>443</v>
      </c>
      <c r="H1186">
        <v>130</v>
      </c>
      <c r="I1186">
        <v>9.3378225999999995E-2</v>
      </c>
      <c r="J1186">
        <v>0.15375981999999999</v>
      </c>
      <c r="K1186">
        <v>0.147429435</v>
      </c>
      <c r="L1186">
        <v>0.29164067300000002</v>
      </c>
      <c r="M1186">
        <v>0.26411290300000001</v>
      </c>
      <c r="N1186">
        <v>0.33227919500000003</v>
      </c>
      <c r="O1186">
        <v>0.41154233800000001</v>
      </c>
      <c r="P1186">
        <v>0.33160558836026599</v>
      </c>
      <c r="R1186">
        <v>108.349366428282</v>
      </c>
      <c r="S1186">
        <v>8.2274752179400803</v>
      </c>
      <c r="T1186">
        <v>53.329309275206299</v>
      </c>
      <c r="U1186">
        <v>-41.3822227716445</v>
      </c>
      <c r="V1186">
        <v>14.6226954211029</v>
      </c>
      <c r="W1186">
        <f t="shared" si="18"/>
        <v>1.750832711174183</v>
      </c>
      <c r="X1186" t="s">
        <v>25881</v>
      </c>
      <c r="Y1186">
        <v>1005852</v>
      </c>
      <c r="Z1186">
        <v>115973</v>
      </c>
    </row>
    <row r="1187" spans="1:26" x14ac:dyDescent="0.45">
      <c r="A1187" t="s">
        <v>25882</v>
      </c>
      <c r="B1187" t="s">
        <v>1425</v>
      </c>
      <c r="C1187">
        <v>843</v>
      </c>
      <c r="D1187">
        <v>2810</v>
      </c>
      <c r="E1187">
        <v>100</v>
      </c>
      <c r="F1187">
        <v>263</v>
      </c>
      <c r="G1187">
        <v>310</v>
      </c>
      <c r="H1187">
        <v>6</v>
      </c>
      <c r="I1187">
        <v>0.120284697</v>
      </c>
      <c r="J1187">
        <v>0.17188612</v>
      </c>
      <c r="K1187">
        <v>0.16184971100000001</v>
      </c>
      <c r="L1187">
        <v>0.25974025899999997</v>
      </c>
      <c r="M1187">
        <v>0.239471511</v>
      </c>
      <c r="N1187">
        <v>0.33987161100000002</v>
      </c>
      <c r="O1187">
        <v>0.40132122199999998</v>
      </c>
      <c r="P1187">
        <v>0.33642840424169201</v>
      </c>
      <c r="R1187">
        <v>113.19536451248899</v>
      </c>
      <c r="S1187">
        <v>-3.9140247169852902</v>
      </c>
      <c r="T1187">
        <v>36.014816364173797</v>
      </c>
      <c r="U1187">
        <v>10.5824164897203</v>
      </c>
      <c r="V1187">
        <v>14.616509257309399</v>
      </c>
      <c r="W1187">
        <f t="shared" si="18"/>
        <v>2.8088665476679981</v>
      </c>
      <c r="X1187" t="s">
        <v>25882</v>
      </c>
      <c r="Y1187">
        <v>1012000</v>
      </c>
      <c r="Z1187">
        <v>122263</v>
      </c>
    </row>
    <row r="1188" spans="1:26" x14ac:dyDescent="0.45">
      <c r="A1188" t="s">
        <v>25883</v>
      </c>
      <c r="B1188" t="s">
        <v>1425</v>
      </c>
      <c r="C1188">
        <v>1490</v>
      </c>
      <c r="D1188">
        <v>5246</v>
      </c>
      <c r="E1188">
        <v>15</v>
      </c>
      <c r="F1188">
        <v>549</v>
      </c>
      <c r="G1188">
        <v>389</v>
      </c>
      <c r="H1188">
        <v>55</v>
      </c>
      <c r="I1188">
        <v>4.3652306000000002E-2</v>
      </c>
      <c r="J1188">
        <v>9.6835684000000005E-2</v>
      </c>
      <c r="K1188">
        <v>6.2268041000000003E-2</v>
      </c>
      <c r="L1188">
        <v>0.29855537700000001</v>
      </c>
      <c r="M1188">
        <v>0.271546391</v>
      </c>
      <c r="N1188">
        <v>0.30778187400000001</v>
      </c>
      <c r="O1188">
        <v>0.33381443199999999</v>
      </c>
      <c r="P1188">
        <v>0.28552019437898601</v>
      </c>
      <c r="R1188">
        <v>65.975488719584902</v>
      </c>
      <c r="S1188">
        <v>-1.22701683109335</v>
      </c>
      <c r="T1188">
        <v>-229.07699383104901</v>
      </c>
      <c r="U1188">
        <v>197.00339694321099</v>
      </c>
      <c r="V1188">
        <v>14.6113932922243</v>
      </c>
      <c r="W1188">
        <f t="shared" si="18"/>
        <v>1.5886212841210312</v>
      </c>
      <c r="X1188" t="s">
        <v>25883</v>
      </c>
      <c r="Y1188">
        <v>213</v>
      </c>
      <c r="Z1188">
        <v>121663</v>
      </c>
    </row>
    <row r="1189" spans="1:26" x14ac:dyDescent="0.45">
      <c r="A1189" t="s">
        <v>25884</v>
      </c>
      <c r="B1189" t="s">
        <v>1425</v>
      </c>
      <c r="C1189">
        <v>1106</v>
      </c>
      <c r="D1189">
        <v>4071</v>
      </c>
      <c r="E1189">
        <v>47</v>
      </c>
      <c r="F1189">
        <v>442</v>
      </c>
      <c r="G1189">
        <v>369</v>
      </c>
      <c r="H1189">
        <v>60</v>
      </c>
      <c r="I1189">
        <v>4.2986981E-2</v>
      </c>
      <c r="J1189">
        <v>0.124293785</v>
      </c>
      <c r="K1189">
        <v>0.103030303</v>
      </c>
      <c r="L1189">
        <v>0.31104294399999999</v>
      </c>
      <c r="M1189">
        <v>0.27957839200000001</v>
      </c>
      <c r="N1189">
        <v>0.31999011599999999</v>
      </c>
      <c r="O1189">
        <v>0.382608695</v>
      </c>
      <c r="P1189">
        <v>0.30576602369546801</v>
      </c>
      <c r="R1189">
        <v>87.265773939096704</v>
      </c>
      <c r="S1189">
        <v>-3.7326053623109998</v>
      </c>
      <c r="T1189">
        <v>-66.951267426344003</v>
      </c>
      <c r="U1189">
        <v>75.139461673796106</v>
      </c>
      <c r="V1189">
        <v>14.607702400560701</v>
      </c>
      <c r="W1189">
        <f t="shared" si="18"/>
        <v>2.1396453787439724</v>
      </c>
      <c r="X1189" t="s">
        <v>25884</v>
      </c>
      <c r="Y1189">
        <v>10231</v>
      </c>
      <c r="Z1189">
        <v>578428</v>
      </c>
    </row>
    <row r="1190" spans="1:26" x14ac:dyDescent="0.45">
      <c r="A1190" t="s">
        <v>25885</v>
      </c>
      <c r="B1190" t="s">
        <v>1425</v>
      </c>
      <c r="C1190">
        <v>680</v>
      </c>
      <c r="D1190">
        <v>2569</v>
      </c>
      <c r="E1190">
        <v>44</v>
      </c>
      <c r="F1190">
        <v>279</v>
      </c>
      <c r="G1190">
        <v>308</v>
      </c>
      <c r="H1190">
        <v>13</v>
      </c>
      <c r="I1190">
        <v>0.136239782</v>
      </c>
      <c r="J1190">
        <v>9.5757102999999996E-2</v>
      </c>
      <c r="K1190">
        <v>0.13843351600000001</v>
      </c>
      <c r="L1190">
        <v>0.30220356700000001</v>
      </c>
      <c r="M1190">
        <v>0.28233151099999998</v>
      </c>
      <c r="N1190">
        <v>0.38292873900000002</v>
      </c>
      <c r="O1190">
        <v>0.42076502700000001</v>
      </c>
      <c r="P1190">
        <v>0.38180372123617401</v>
      </c>
      <c r="R1190">
        <v>126.318233272599</v>
      </c>
      <c r="S1190">
        <v>-6.5836865475866899</v>
      </c>
      <c r="T1190">
        <v>74.659449790850601</v>
      </c>
      <c r="U1190">
        <v>-22.849226534366601</v>
      </c>
      <c r="V1190">
        <v>14.6012938385149</v>
      </c>
      <c r="W1190">
        <f t="shared" si="18"/>
        <v>3.4785435321167846</v>
      </c>
      <c r="X1190" t="s">
        <v>25885</v>
      </c>
      <c r="Y1190">
        <v>1003837</v>
      </c>
      <c r="Z1190">
        <v>113912</v>
      </c>
    </row>
    <row r="1191" spans="1:26" x14ac:dyDescent="0.45">
      <c r="A1191" t="s">
        <v>25886</v>
      </c>
      <c r="B1191" t="s">
        <v>1425</v>
      </c>
      <c r="C1191">
        <v>1246</v>
      </c>
      <c r="D1191">
        <v>4443</v>
      </c>
      <c r="E1191">
        <v>76</v>
      </c>
      <c r="F1191">
        <v>535</v>
      </c>
      <c r="G1191">
        <v>513</v>
      </c>
      <c r="H1191">
        <v>45</v>
      </c>
      <c r="I1191">
        <v>8.0126039999999996E-2</v>
      </c>
      <c r="J1191">
        <v>0.123340085</v>
      </c>
      <c r="K1191">
        <v>0.12906453200000001</v>
      </c>
      <c r="L1191">
        <v>0.33401699299999998</v>
      </c>
      <c r="M1191">
        <v>0.30415207599999999</v>
      </c>
      <c r="N1191">
        <v>0.36104190200000003</v>
      </c>
      <c r="O1191">
        <v>0.433216608</v>
      </c>
      <c r="P1191">
        <v>0.34908323197736602</v>
      </c>
      <c r="R1191">
        <v>111.10971308274701</v>
      </c>
      <c r="S1191">
        <v>-1.24757959165435</v>
      </c>
      <c r="T1191">
        <v>57.131140078280701</v>
      </c>
      <c r="U1191">
        <v>-58.590072602033601</v>
      </c>
      <c r="V1191">
        <v>14.587967819243699</v>
      </c>
      <c r="W1191">
        <f t="shared" si="18"/>
        <v>1.8966699732885066</v>
      </c>
      <c r="X1191" t="s">
        <v>25886</v>
      </c>
      <c r="Y1191">
        <v>1009209</v>
      </c>
      <c r="Z1191">
        <v>119406</v>
      </c>
    </row>
    <row r="1192" spans="1:26" x14ac:dyDescent="0.45">
      <c r="A1192" t="s">
        <v>25887</v>
      </c>
      <c r="B1192" t="s">
        <v>1425</v>
      </c>
      <c r="C1192">
        <v>703</v>
      </c>
      <c r="D1192">
        <v>2594</v>
      </c>
      <c r="E1192">
        <v>70</v>
      </c>
      <c r="F1192">
        <v>305</v>
      </c>
      <c r="G1192">
        <v>284</v>
      </c>
      <c r="H1192">
        <v>16</v>
      </c>
      <c r="I1192">
        <v>0.17232074</v>
      </c>
      <c r="J1192">
        <v>0.16615265900000001</v>
      </c>
      <c r="K1192">
        <v>0.15864022699999999</v>
      </c>
      <c r="L1192">
        <v>0.295774647</v>
      </c>
      <c r="M1192">
        <v>0.26109537199999999</v>
      </c>
      <c r="N1192">
        <v>0.390516576</v>
      </c>
      <c r="O1192">
        <v>0.41973559900000001</v>
      </c>
      <c r="P1192">
        <v>0.36992125656029001</v>
      </c>
      <c r="R1192">
        <v>131.48396891383601</v>
      </c>
      <c r="S1192">
        <v>-4.53367442954913</v>
      </c>
      <c r="T1192">
        <v>89.664096652051995</v>
      </c>
      <c r="U1192">
        <v>-35.361108422279301</v>
      </c>
      <c r="V1192">
        <v>14.5620161211599</v>
      </c>
      <c r="W1192">
        <f t="shared" si="18"/>
        <v>3.3556850805517837</v>
      </c>
      <c r="X1192" t="s">
        <v>25887</v>
      </c>
      <c r="Y1192">
        <v>1008946</v>
      </c>
      <c r="Z1192">
        <v>119138</v>
      </c>
    </row>
    <row r="1193" spans="1:26" x14ac:dyDescent="0.45">
      <c r="A1193" t="s">
        <v>25888</v>
      </c>
      <c r="B1193" t="s">
        <v>1425</v>
      </c>
      <c r="C1193">
        <v>1763</v>
      </c>
      <c r="D1193">
        <v>7214</v>
      </c>
      <c r="E1193">
        <v>325</v>
      </c>
      <c r="F1193">
        <v>984</v>
      </c>
      <c r="G1193">
        <v>1072</v>
      </c>
      <c r="H1193">
        <v>46</v>
      </c>
      <c r="I1193">
        <v>8.2755752000000002E-2</v>
      </c>
      <c r="J1193">
        <v>0.181314111</v>
      </c>
      <c r="K1193">
        <v>0.213966394</v>
      </c>
      <c r="L1193">
        <v>0.29558853400000001</v>
      </c>
      <c r="M1193">
        <v>0.27424078899999998</v>
      </c>
      <c r="N1193">
        <v>0.33818635600000002</v>
      </c>
      <c r="O1193">
        <v>0.48820718299999999</v>
      </c>
      <c r="P1193">
        <v>0.353613297607203</v>
      </c>
      <c r="R1193">
        <v>109.76615396263</v>
      </c>
      <c r="S1193">
        <v>-26.236477733313201</v>
      </c>
      <c r="T1193">
        <v>64.792925250924696</v>
      </c>
      <c r="U1193">
        <v>-162.01911497116001</v>
      </c>
      <c r="V1193">
        <v>14.5587569482911</v>
      </c>
      <c r="W1193">
        <f t="shared" si="18"/>
        <v>1.3377870820324211</v>
      </c>
      <c r="X1193" t="s">
        <v>25888</v>
      </c>
      <c r="Y1193">
        <v>911</v>
      </c>
      <c r="Z1193">
        <v>113679</v>
      </c>
    </row>
    <row r="1194" spans="1:26" x14ac:dyDescent="0.45">
      <c r="A1194" t="s">
        <v>25889</v>
      </c>
      <c r="B1194" t="s">
        <v>1425</v>
      </c>
      <c r="C1194">
        <v>1887</v>
      </c>
      <c r="D1194">
        <v>7527</v>
      </c>
      <c r="E1194">
        <v>144</v>
      </c>
      <c r="F1194">
        <v>895</v>
      </c>
      <c r="G1194">
        <v>854</v>
      </c>
      <c r="H1194">
        <v>101</v>
      </c>
      <c r="I1194">
        <v>6.7756077999999997E-2</v>
      </c>
      <c r="J1194">
        <v>0.118373854</v>
      </c>
      <c r="K1194">
        <v>0.131578947</v>
      </c>
      <c r="L1194">
        <v>0.30777044100000001</v>
      </c>
      <c r="M1194">
        <v>0.28525734200000002</v>
      </c>
      <c r="N1194">
        <v>0.33413557900000002</v>
      </c>
      <c r="O1194">
        <v>0.41683628900000003</v>
      </c>
      <c r="P1194">
        <v>0.32599231849180799</v>
      </c>
      <c r="R1194">
        <v>101.381277533069</v>
      </c>
      <c r="S1194">
        <v>-8.7531582011142692</v>
      </c>
      <c r="T1194">
        <v>8.0490219212698798E-3</v>
      </c>
      <c r="U1194">
        <v>-108.986290730535</v>
      </c>
      <c r="V1194">
        <v>14.550858279683199</v>
      </c>
      <c r="W1194">
        <f t="shared" si="18"/>
        <v>1.2491992799728024</v>
      </c>
      <c r="X1194" t="s">
        <v>25889</v>
      </c>
      <c r="Y1194">
        <v>4022</v>
      </c>
      <c r="Z1194">
        <v>466320</v>
      </c>
    </row>
    <row r="1195" spans="1:26" x14ac:dyDescent="0.45">
      <c r="A1195" t="s">
        <v>25890</v>
      </c>
      <c r="B1195" t="s">
        <v>1425</v>
      </c>
      <c r="C1195">
        <v>1522</v>
      </c>
      <c r="D1195">
        <v>4229</v>
      </c>
      <c r="E1195">
        <v>51</v>
      </c>
      <c r="F1195">
        <v>460</v>
      </c>
      <c r="G1195">
        <v>392</v>
      </c>
      <c r="H1195">
        <v>82</v>
      </c>
      <c r="I1195">
        <v>8.3707732000000007E-2</v>
      </c>
      <c r="J1195">
        <v>0.17640104000000001</v>
      </c>
      <c r="K1195">
        <v>0.109523809</v>
      </c>
      <c r="L1195">
        <v>0.30784574399999998</v>
      </c>
      <c r="M1195">
        <v>0.25846560800000001</v>
      </c>
      <c r="N1195">
        <v>0.325059665</v>
      </c>
      <c r="O1195">
        <v>0.36798941699999999</v>
      </c>
      <c r="P1195">
        <v>0.31052749135763003</v>
      </c>
      <c r="R1195">
        <v>91.029136312209204</v>
      </c>
      <c r="S1195">
        <v>1.9812890649773101</v>
      </c>
      <c r="T1195">
        <v>-42.870485995288298</v>
      </c>
      <c r="U1195">
        <v>46.524118684232199</v>
      </c>
      <c r="V1195">
        <v>14.547018554146099</v>
      </c>
      <c r="W1195">
        <f t="shared" si="18"/>
        <v>1.5483685977474824</v>
      </c>
      <c r="X1195" t="s">
        <v>25890</v>
      </c>
      <c r="Y1195">
        <v>1004639</v>
      </c>
      <c r="Z1195">
        <v>114723</v>
      </c>
    </row>
    <row r="1196" spans="1:26" x14ac:dyDescent="0.45">
      <c r="A1196" t="s">
        <v>25891</v>
      </c>
      <c r="B1196" t="s">
        <v>1425</v>
      </c>
      <c r="C1196">
        <v>831</v>
      </c>
      <c r="D1196">
        <v>3440</v>
      </c>
      <c r="E1196">
        <v>36</v>
      </c>
      <c r="F1196">
        <v>472</v>
      </c>
      <c r="G1196">
        <v>302</v>
      </c>
      <c r="H1196">
        <v>196</v>
      </c>
      <c r="I1196">
        <v>9.0116278999999994E-2</v>
      </c>
      <c r="J1196">
        <v>0.12819767400000001</v>
      </c>
      <c r="K1196">
        <v>9.3729373000000005E-2</v>
      </c>
      <c r="L1196">
        <v>0.29860573099999999</v>
      </c>
      <c r="M1196">
        <v>0.26633663299999999</v>
      </c>
      <c r="N1196">
        <v>0.33490844600000003</v>
      </c>
      <c r="O1196">
        <v>0.36006600599999999</v>
      </c>
      <c r="P1196">
        <v>0.31558276637636001</v>
      </c>
      <c r="R1196">
        <v>94.795205613731397</v>
      </c>
      <c r="S1196">
        <v>14.4070753581472</v>
      </c>
      <c r="T1196">
        <v>-5.6629211687248802</v>
      </c>
      <c r="U1196">
        <v>32.800834894180298</v>
      </c>
      <c r="V1196">
        <v>14.5256865696863</v>
      </c>
      <c r="W1196">
        <f t="shared" si="18"/>
        <v>2.8317222915633939</v>
      </c>
      <c r="X1196" t="s">
        <v>25891</v>
      </c>
      <c r="Y1196">
        <v>1014049</v>
      </c>
      <c r="Z1196">
        <v>124369</v>
      </c>
    </row>
    <row r="1197" spans="1:26" x14ac:dyDescent="0.45">
      <c r="A1197" t="s">
        <v>25892</v>
      </c>
      <c r="B1197" t="s">
        <v>1425</v>
      </c>
      <c r="C1197">
        <v>646</v>
      </c>
      <c r="D1197">
        <v>2244</v>
      </c>
      <c r="E1197">
        <v>66</v>
      </c>
      <c r="F1197">
        <v>226</v>
      </c>
      <c r="G1197">
        <v>301</v>
      </c>
      <c r="H1197">
        <v>4</v>
      </c>
      <c r="I1197">
        <v>0.169786096</v>
      </c>
      <c r="J1197">
        <v>0.17914438499999999</v>
      </c>
      <c r="K1197">
        <v>0.16347730999999999</v>
      </c>
      <c r="L1197">
        <v>0.29985443899999997</v>
      </c>
      <c r="M1197">
        <v>0.26134499700000002</v>
      </c>
      <c r="N1197">
        <v>0.38998210999999999</v>
      </c>
      <c r="O1197">
        <v>0.42482230700000001</v>
      </c>
      <c r="P1197">
        <v>0.369933047325959</v>
      </c>
      <c r="R1197">
        <v>131.97103432744899</v>
      </c>
      <c r="S1197">
        <v>-0.63761728710960597</v>
      </c>
      <c r="T1197">
        <v>82.315005645145803</v>
      </c>
      <c r="U1197">
        <v>-29.274815067648799</v>
      </c>
      <c r="V1197">
        <v>14.509915869496201</v>
      </c>
      <c r="W1197">
        <f t="shared" si="18"/>
        <v>3.6387095524123598</v>
      </c>
      <c r="X1197" t="s">
        <v>25892</v>
      </c>
      <c r="Y1197">
        <v>1003290</v>
      </c>
      <c r="Z1197">
        <v>113355</v>
      </c>
    </row>
    <row r="1198" spans="1:26" x14ac:dyDescent="0.45">
      <c r="A1198" t="s">
        <v>25893</v>
      </c>
      <c r="B1198" t="s">
        <v>1425</v>
      </c>
      <c r="C1198">
        <v>813</v>
      </c>
      <c r="D1198">
        <v>3140</v>
      </c>
      <c r="E1198">
        <v>101</v>
      </c>
      <c r="F1198">
        <v>410</v>
      </c>
      <c r="G1198">
        <v>518</v>
      </c>
      <c r="H1198">
        <v>5</v>
      </c>
      <c r="I1198">
        <v>8.7261145999999998E-2</v>
      </c>
      <c r="J1198">
        <v>0.10159235599999999</v>
      </c>
      <c r="K1198">
        <v>0.17397504499999999</v>
      </c>
      <c r="L1198">
        <v>0.296436058</v>
      </c>
      <c r="M1198">
        <v>0.28805703999999999</v>
      </c>
      <c r="N1198">
        <v>0.35580645100000002</v>
      </c>
      <c r="O1198">
        <v>0.46203208499999998</v>
      </c>
      <c r="P1198">
        <v>0.373256533857314</v>
      </c>
      <c r="R1198">
        <v>121.94637112815199</v>
      </c>
      <c r="S1198">
        <v>-1.5559677307028299</v>
      </c>
      <c r="T1198">
        <v>87.489286505143099</v>
      </c>
      <c r="U1198">
        <v>-38.462962802499497</v>
      </c>
      <c r="V1198">
        <v>14.489358967540101</v>
      </c>
      <c r="W1198">
        <f t="shared" si="18"/>
        <v>2.887178539657437</v>
      </c>
      <c r="X1198" t="s">
        <v>25893</v>
      </c>
      <c r="Y1198">
        <v>1007490</v>
      </c>
      <c r="Z1198">
        <v>117641</v>
      </c>
    </row>
    <row r="1199" spans="1:26" x14ac:dyDescent="0.45">
      <c r="A1199" t="s">
        <v>25894</v>
      </c>
      <c r="B1199" t="s">
        <v>1425</v>
      </c>
      <c r="C1199">
        <v>1532</v>
      </c>
      <c r="D1199">
        <v>5617</v>
      </c>
      <c r="E1199">
        <v>152</v>
      </c>
      <c r="F1199">
        <v>563</v>
      </c>
      <c r="G1199">
        <v>648</v>
      </c>
      <c r="H1199">
        <v>45</v>
      </c>
      <c r="I1199">
        <v>7.8867722000000001E-2</v>
      </c>
      <c r="J1199">
        <v>0.232508456</v>
      </c>
      <c r="K1199">
        <v>0.15157558800000001</v>
      </c>
      <c r="L1199">
        <v>0.28143213900000003</v>
      </c>
      <c r="M1199">
        <v>0.23254886299999999</v>
      </c>
      <c r="N1199">
        <v>0.300969131</v>
      </c>
      <c r="O1199">
        <v>0.38412445099999998</v>
      </c>
      <c r="P1199">
        <v>0.30062090963275401</v>
      </c>
      <c r="R1199">
        <v>80.850363723292205</v>
      </c>
      <c r="S1199">
        <v>-4.0108116444898698</v>
      </c>
      <c r="T1199">
        <v>-134.964244912894</v>
      </c>
      <c r="U1199">
        <v>89.247368859127107</v>
      </c>
      <c r="V1199">
        <v>14.4776266498032</v>
      </c>
      <c r="W1199">
        <f t="shared" si="18"/>
        <v>1.5309239668851948</v>
      </c>
      <c r="X1199" t="s">
        <v>25894</v>
      </c>
      <c r="Y1199">
        <v>470</v>
      </c>
      <c r="Z1199">
        <v>276346</v>
      </c>
    </row>
    <row r="1200" spans="1:26" x14ac:dyDescent="0.45">
      <c r="A1200" t="s">
        <v>25895</v>
      </c>
      <c r="B1200" t="s">
        <v>1425</v>
      </c>
      <c r="C1200">
        <v>788</v>
      </c>
      <c r="D1200">
        <v>3086</v>
      </c>
      <c r="E1200">
        <v>180</v>
      </c>
      <c r="F1200">
        <v>392</v>
      </c>
      <c r="G1200">
        <v>469</v>
      </c>
      <c r="H1200">
        <v>6</v>
      </c>
      <c r="I1200">
        <v>9.4620867999999997E-2</v>
      </c>
      <c r="J1200">
        <v>0.26766040099999999</v>
      </c>
      <c r="K1200">
        <v>0.24221326500000001</v>
      </c>
      <c r="L1200">
        <v>0.24827586200000001</v>
      </c>
      <c r="M1200">
        <v>0.224257969</v>
      </c>
      <c r="N1200">
        <v>0.30848995400000001</v>
      </c>
      <c r="O1200">
        <v>0.46647123400000001</v>
      </c>
      <c r="P1200">
        <v>0.32950162263826199</v>
      </c>
      <c r="R1200">
        <v>109.205691519898</v>
      </c>
      <c r="S1200">
        <v>-14.6921786230523</v>
      </c>
      <c r="T1200">
        <v>20.8534876915346</v>
      </c>
      <c r="U1200">
        <v>19.732833415269798</v>
      </c>
      <c r="V1200">
        <v>14.4768794823212</v>
      </c>
      <c r="W1200">
        <f t="shared" si="18"/>
        <v>2.9762112641320231</v>
      </c>
      <c r="X1200" t="s">
        <v>25896</v>
      </c>
      <c r="Y1200">
        <v>11442</v>
      </c>
      <c r="Z1200">
        <v>596142</v>
      </c>
    </row>
    <row r="1201" spans="1:26" x14ac:dyDescent="0.45">
      <c r="A1201" t="s">
        <v>25897</v>
      </c>
      <c r="B1201" t="s">
        <v>1425</v>
      </c>
      <c r="C1201">
        <v>860</v>
      </c>
      <c r="D1201">
        <v>3026</v>
      </c>
      <c r="E1201">
        <v>14</v>
      </c>
      <c r="F1201">
        <v>409</v>
      </c>
      <c r="G1201">
        <v>339</v>
      </c>
      <c r="H1201">
        <v>57</v>
      </c>
      <c r="I1201">
        <v>0.10442828799999999</v>
      </c>
      <c r="K1201">
        <v>7.7496274000000004E-2</v>
      </c>
      <c r="M1201">
        <v>0.256706408</v>
      </c>
      <c r="N1201">
        <v>0.34071381299999998</v>
      </c>
      <c r="O1201">
        <v>0.33420268199999997</v>
      </c>
      <c r="P1201">
        <v>0.32312002283645902</v>
      </c>
      <c r="R1201">
        <v>87.106241723359403</v>
      </c>
      <c r="S1201">
        <v>10.713928499259</v>
      </c>
      <c r="T1201">
        <v>-38.518181383164297</v>
      </c>
      <c r="U1201">
        <v>82.878483993932605</v>
      </c>
      <c r="V1201">
        <v>14.446199074689099</v>
      </c>
      <c r="W1201">
        <f t="shared" si="18"/>
        <v>2.7212607559298072</v>
      </c>
      <c r="X1201" t="s">
        <v>25897</v>
      </c>
      <c r="Y1201">
        <v>1015087</v>
      </c>
    </row>
    <row r="1202" spans="1:26" x14ac:dyDescent="0.45">
      <c r="A1202" t="s">
        <v>25898</v>
      </c>
      <c r="B1202" t="s">
        <v>1425</v>
      </c>
      <c r="C1202">
        <v>1234</v>
      </c>
      <c r="D1202">
        <v>4561</v>
      </c>
      <c r="E1202">
        <v>237</v>
      </c>
      <c r="F1202">
        <v>572</v>
      </c>
      <c r="G1202">
        <v>776</v>
      </c>
      <c r="H1202">
        <v>15</v>
      </c>
      <c r="I1202">
        <v>8.3972811999999994E-2</v>
      </c>
      <c r="J1202">
        <v>0.165533874</v>
      </c>
      <c r="K1202">
        <v>0.22125393300000001</v>
      </c>
      <c r="L1202">
        <v>0.27097182600000003</v>
      </c>
      <c r="M1202">
        <v>0.26458484599999998</v>
      </c>
      <c r="N1202">
        <v>0.32909170599999998</v>
      </c>
      <c r="O1202">
        <v>0.485838779</v>
      </c>
      <c r="P1202">
        <v>0.36436553197686899</v>
      </c>
      <c r="R1202">
        <v>112.78742607559499</v>
      </c>
      <c r="S1202">
        <v>2.59026791341602</v>
      </c>
      <c r="T1202">
        <v>74.721816783621193</v>
      </c>
      <c r="U1202">
        <v>-82.819384694099398</v>
      </c>
      <c r="V1202">
        <v>14.4367672593173</v>
      </c>
      <c r="W1202">
        <f t="shared" si="18"/>
        <v>1.8952644214014607</v>
      </c>
      <c r="X1202" t="s">
        <v>25898</v>
      </c>
      <c r="Y1202">
        <v>1014432</v>
      </c>
      <c r="Z1202">
        <v>124759</v>
      </c>
    </row>
    <row r="1203" spans="1:26" x14ac:dyDescent="0.45">
      <c r="A1203" t="s">
        <v>25899</v>
      </c>
      <c r="B1203" t="s">
        <v>1425</v>
      </c>
      <c r="C1203">
        <v>877</v>
      </c>
      <c r="D1203">
        <v>3132</v>
      </c>
      <c r="E1203">
        <v>63</v>
      </c>
      <c r="F1203">
        <v>326</v>
      </c>
      <c r="G1203">
        <v>319</v>
      </c>
      <c r="H1203">
        <v>31</v>
      </c>
      <c r="I1203">
        <v>6.0983397000000002E-2</v>
      </c>
      <c r="J1203">
        <v>0.188058748</v>
      </c>
      <c r="K1203">
        <v>0.118825561</v>
      </c>
      <c r="L1203">
        <v>0.29664014100000002</v>
      </c>
      <c r="M1203">
        <v>0.25354058699999998</v>
      </c>
      <c r="N1203">
        <v>0.30150592700000001</v>
      </c>
      <c r="O1203">
        <v>0.37236614800000001</v>
      </c>
      <c r="P1203">
        <v>0.29242697208832602</v>
      </c>
      <c r="R1203">
        <v>79.429741237459695</v>
      </c>
      <c r="S1203">
        <v>-24.6153350824024</v>
      </c>
      <c r="T1203">
        <v>-100.975320519614</v>
      </c>
      <c r="U1203">
        <v>139.26450280100099</v>
      </c>
      <c r="V1203">
        <v>14.4351259829402</v>
      </c>
      <c r="W1203">
        <f t="shared" si="18"/>
        <v>2.6664656889809719</v>
      </c>
      <c r="X1203" t="s">
        <v>25900</v>
      </c>
      <c r="Y1203">
        <v>9774</v>
      </c>
      <c r="Z1203">
        <v>543877</v>
      </c>
    </row>
    <row r="1204" spans="1:26" x14ac:dyDescent="0.45">
      <c r="A1204" t="s">
        <v>25901</v>
      </c>
      <c r="B1204" t="s">
        <v>1425</v>
      </c>
      <c r="C1204">
        <v>469</v>
      </c>
      <c r="D1204">
        <v>1899</v>
      </c>
      <c r="E1204">
        <v>53</v>
      </c>
      <c r="F1204">
        <v>335</v>
      </c>
      <c r="G1204">
        <v>340</v>
      </c>
      <c r="H1204">
        <v>44</v>
      </c>
      <c r="I1204">
        <v>8.2148499E-2</v>
      </c>
      <c r="K1204">
        <v>0.168771527</v>
      </c>
      <c r="M1204">
        <v>0.29678530400000003</v>
      </c>
      <c r="N1204">
        <v>0.35492364399999998</v>
      </c>
      <c r="O1204">
        <v>0.465556831</v>
      </c>
      <c r="P1204">
        <v>0.37978338058429401</v>
      </c>
      <c r="R1204">
        <v>123.56897568961401</v>
      </c>
      <c r="S1204">
        <v>7.1937343312893001</v>
      </c>
      <c r="T1204">
        <v>59.862852108073902</v>
      </c>
      <c r="U1204">
        <v>13.3023258931934</v>
      </c>
      <c r="V1204">
        <v>14.420249871028499</v>
      </c>
      <c r="W1204">
        <f t="shared" si="18"/>
        <v>4.980981831783831</v>
      </c>
      <c r="X1204" t="s">
        <v>25901</v>
      </c>
      <c r="Y1204">
        <v>1016114</v>
      </c>
    </row>
    <row r="1205" spans="1:26" x14ac:dyDescent="0.45">
      <c r="A1205" t="s">
        <v>25902</v>
      </c>
      <c r="B1205" t="s">
        <v>1425</v>
      </c>
      <c r="C1205">
        <v>1239</v>
      </c>
      <c r="D1205">
        <v>5096</v>
      </c>
      <c r="E1205">
        <v>27</v>
      </c>
      <c r="F1205">
        <v>616</v>
      </c>
      <c r="G1205">
        <v>471</v>
      </c>
      <c r="H1205">
        <v>197</v>
      </c>
      <c r="I1205">
        <v>4.0423860999999998E-2</v>
      </c>
      <c r="J1205">
        <v>6.2220009E-2</v>
      </c>
      <c r="K1205">
        <v>9.3390191999999997E-2</v>
      </c>
      <c r="L1205">
        <v>0.275599765</v>
      </c>
      <c r="M1205">
        <v>0.27036247299999999</v>
      </c>
      <c r="N1205">
        <v>0.307427646</v>
      </c>
      <c r="O1205">
        <v>0.36375266499999998</v>
      </c>
      <c r="P1205">
        <v>0.32376224444332702</v>
      </c>
      <c r="R1205">
        <v>101.367658381311</v>
      </c>
      <c r="S1205">
        <v>5.0005210277158696</v>
      </c>
      <c r="T1205">
        <v>12.9362700060795</v>
      </c>
      <c r="U1205">
        <v>-45.573159039020503</v>
      </c>
      <c r="V1205">
        <v>14.4056001932036</v>
      </c>
      <c r="W1205">
        <f t="shared" si="18"/>
        <v>1.88354094535834</v>
      </c>
      <c r="X1205" t="s">
        <v>25902</v>
      </c>
      <c r="Y1205">
        <v>1009764</v>
      </c>
      <c r="Z1205">
        <v>119972</v>
      </c>
    </row>
    <row r="1206" spans="1:26" x14ac:dyDescent="0.45">
      <c r="A1206" t="s">
        <v>25903</v>
      </c>
      <c r="B1206" t="s">
        <v>1425</v>
      </c>
      <c r="C1206">
        <v>1209</v>
      </c>
      <c r="D1206">
        <v>4347</v>
      </c>
      <c r="E1206">
        <v>73</v>
      </c>
      <c r="F1206">
        <v>500</v>
      </c>
      <c r="G1206">
        <v>388</v>
      </c>
      <c r="H1206">
        <v>91</v>
      </c>
      <c r="I1206">
        <v>4.3018173E-2</v>
      </c>
      <c r="J1206">
        <v>0.15228893399999999</v>
      </c>
      <c r="K1206">
        <v>0.12534400800000001</v>
      </c>
      <c r="L1206">
        <v>0.30542917800000002</v>
      </c>
      <c r="M1206">
        <v>0.27020265100000002</v>
      </c>
      <c r="N1206">
        <v>0.316191799</v>
      </c>
      <c r="O1206">
        <v>0.39554665900000002</v>
      </c>
      <c r="P1206">
        <v>0.310162019972898</v>
      </c>
      <c r="R1206">
        <v>94.952058175864707</v>
      </c>
      <c r="S1206">
        <v>12.2226416657213</v>
      </c>
      <c r="T1206">
        <v>-16.208128213753699</v>
      </c>
      <c r="U1206">
        <v>14.5494924411177</v>
      </c>
      <c r="V1206">
        <v>14.3960677868752</v>
      </c>
      <c r="W1206">
        <f t="shared" si="18"/>
        <v>1.9290016389361311</v>
      </c>
      <c r="X1206" t="s">
        <v>25903</v>
      </c>
      <c r="Y1206">
        <v>8202</v>
      </c>
      <c r="Z1206">
        <v>543281</v>
      </c>
    </row>
    <row r="1207" spans="1:26" x14ac:dyDescent="0.45">
      <c r="A1207" t="s">
        <v>25904</v>
      </c>
      <c r="B1207" t="s">
        <v>46</v>
      </c>
      <c r="C1207">
        <v>890</v>
      </c>
      <c r="D1207">
        <v>3194</v>
      </c>
      <c r="E1207">
        <v>57</v>
      </c>
      <c r="F1207">
        <v>363</v>
      </c>
      <c r="G1207">
        <v>397</v>
      </c>
      <c r="H1207">
        <v>13</v>
      </c>
      <c r="I1207">
        <v>5.8547276000000002E-2</v>
      </c>
      <c r="J1207">
        <v>6.7939887000000004E-2</v>
      </c>
      <c r="K1207">
        <v>0.12958599800000001</v>
      </c>
      <c r="L1207">
        <v>0.29291805700000001</v>
      </c>
      <c r="M1207">
        <v>0.28508919500000002</v>
      </c>
      <c r="N1207">
        <v>0.33039091999999998</v>
      </c>
      <c r="O1207">
        <v>0.414675193</v>
      </c>
      <c r="P1207">
        <v>0.34282747108353001</v>
      </c>
      <c r="R1207">
        <v>102.428299239317</v>
      </c>
      <c r="S1207">
        <v>4.56216498278081E-2</v>
      </c>
      <c r="T1207">
        <v>10.5978810783994</v>
      </c>
      <c r="U1207">
        <v>33.679011959582503</v>
      </c>
      <c r="V1207">
        <v>14.3526627980998</v>
      </c>
      <c r="W1207">
        <f t="shared" si="18"/>
        <v>2.6125071610024353</v>
      </c>
      <c r="X1207" t="s">
        <v>25904</v>
      </c>
      <c r="Y1207">
        <v>1002978</v>
      </c>
      <c r="Z1207">
        <v>113043</v>
      </c>
    </row>
    <row r="1208" spans="1:26" x14ac:dyDescent="0.45">
      <c r="A1208" t="s">
        <v>25905</v>
      </c>
      <c r="B1208" t="s">
        <v>39</v>
      </c>
      <c r="C1208">
        <v>1147</v>
      </c>
      <c r="D1208">
        <v>4666</v>
      </c>
      <c r="E1208">
        <v>17</v>
      </c>
      <c r="F1208">
        <v>629</v>
      </c>
      <c r="G1208">
        <v>324</v>
      </c>
      <c r="H1208">
        <v>182</v>
      </c>
      <c r="I1208">
        <v>7.3724816999999998E-2</v>
      </c>
      <c r="J1208">
        <v>3.4504928999999997E-2</v>
      </c>
      <c r="K1208">
        <v>8.1106869999999998E-2</v>
      </c>
      <c r="L1208">
        <v>0.29596412500000002</v>
      </c>
      <c r="M1208">
        <v>0.28745229</v>
      </c>
      <c r="N1208">
        <v>0.34452490600000002</v>
      </c>
      <c r="O1208">
        <v>0.36855916</v>
      </c>
      <c r="P1208">
        <v>0.33874343160686099</v>
      </c>
      <c r="R1208">
        <v>98.148369575416396</v>
      </c>
      <c r="S1208">
        <v>1.70340413344092</v>
      </c>
      <c r="T1208">
        <v>-6.6346183259195204</v>
      </c>
      <c r="U1208">
        <v>-13.086419641971499</v>
      </c>
      <c r="V1208">
        <v>14.3327066217085</v>
      </c>
      <c r="W1208">
        <f t="shared" si="18"/>
        <v>2.0243229927783584</v>
      </c>
      <c r="X1208" t="s">
        <v>25905</v>
      </c>
      <c r="Y1208">
        <v>1000956</v>
      </c>
      <c r="Z1208">
        <v>110984</v>
      </c>
    </row>
    <row r="1209" spans="1:26" x14ac:dyDescent="0.45">
      <c r="A1209" t="s">
        <v>25906</v>
      </c>
      <c r="B1209" t="s">
        <v>1425</v>
      </c>
      <c r="C1209">
        <v>1155</v>
      </c>
      <c r="D1209">
        <v>4513</v>
      </c>
      <c r="E1209">
        <v>230</v>
      </c>
      <c r="F1209">
        <v>578</v>
      </c>
      <c r="G1209">
        <v>600</v>
      </c>
      <c r="H1209">
        <v>43</v>
      </c>
      <c r="I1209">
        <v>0.12740970500000001</v>
      </c>
      <c r="J1209">
        <v>0.31220917300000001</v>
      </c>
      <c r="K1209">
        <v>0.222623035</v>
      </c>
      <c r="L1209">
        <v>0.27517667800000001</v>
      </c>
      <c r="M1209">
        <v>0.219788714</v>
      </c>
      <c r="N1209">
        <v>0.32372505499999998</v>
      </c>
      <c r="O1209">
        <v>0.44241174900000002</v>
      </c>
      <c r="P1209">
        <v>0.34090071233180902</v>
      </c>
      <c r="R1209">
        <v>110.08772937866</v>
      </c>
      <c r="S1209">
        <v>-4.7795324427715897</v>
      </c>
      <c r="T1209">
        <v>48.3499980406337</v>
      </c>
      <c r="U1209">
        <v>-57.865083426237099</v>
      </c>
      <c r="V1209">
        <v>14.3161045485193</v>
      </c>
      <c r="W1209">
        <f t="shared" si="18"/>
        <v>2.0079731055066032</v>
      </c>
      <c r="X1209" t="s">
        <v>25906</v>
      </c>
      <c r="Y1209">
        <v>1003137</v>
      </c>
      <c r="Z1209">
        <v>113197</v>
      </c>
    </row>
    <row r="1210" spans="1:26" x14ac:dyDescent="0.45">
      <c r="A1210" t="s">
        <v>25907</v>
      </c>
      <c r="B1210" t="s">
        <v>1425</v>
      </c>
      <c r="C1210">
        <v>1299</v>
      </c>
      <c r="D1210">
        <v>4616</v>
      </c>
      <c r="E1210">
        <v>88</v>
      </c>
      <c r="F1210">
        <v>441</v>
      </c>
      <c r="G1210">
        <v>519</v>
      </c>
      <c r="H1210">
        <v>23</v>
      </c>
      <c r="I1210">
        <v>6.0658577999999998E-2</v>
      </c>
      <c r="J1210">
        <v>0.165294627</v>
      </c>
      <c r="K1210">
        <v>0.119684664</v>
      </c>
      <c r="L1210">
        <v>0.29905156999999999</v>
      </c>
      <c r="M1210">
        <v>0.26206402200000001</v>
      </c>
      <c r="N1210">
        <v>0.30933980999999999</v>
      </c>
      <c r="O1210">
        <v>0.381748686</v>
      </c>
      <c r="P1210">
        <v>0.30400971102176</v>
      </c>
      <c r="R1210">
        <v>79.697612893891105</v>
      </c>
      <c r="S1210">
        <v>-6.5778587088279803</v>
      </c>
      <c r="T1210">
        <v>-128.63471747417299</v>
      </c>
      <c r="U1210">
        <v>112.528048485517</v>
      </c>
      <c r="V1210">
        <v>14.283244641305201</v>
      </c>
      <c r="W1210">
        <f t="shared" si="18"/>
        <v>1.7812822416408334</v>
      </c>
      <c r="X1210" t="s">
        <v>25907</v>
      </c>
      <c r="Y1210">
        <v>1102</v>
      </c>
      <c r="Z1210">
        <v>124383</v>
      </c>
    </row>
    <row r="1211" spans="1:26" x14ac:dyDescent="0.45">
      <c r="A1211" t="s">
        <v>25908</v>
      </c>
      <c r="B1211" t="s">
        <v>1425</v>
      </c>
      <c r="C1211">
        <v>718</v>
      </c>
      <c r="D1211">
        <v>3001</v>
      </c>
      <c r="E1211">
        <v>53</v>
      </c>
      <c r="F1211">
        <v>370</v>
      </c>
      <c r="G1211">
        <v>270</v>
      </c>
      <c r="H1211">
        <v>23</v>
      </c>
      <c r="I1211">
        <v>0.11362878999999999</v>
      </c>
      <c r="J1211">
        <v>0.181606131</v>
      </c>
      <c r="K1211">
        <v>0.12697191299999999</v>
      </c>
      <c r="L1211">
        <v>0.29420505200000002</v>
      </c>
      <c r="M1211">
        <v>0.24894189999999999</v>
      </c>
      <c r="N1211">
        <v>0.34091669400000002</v>
      </c>
      <c r="O1211">
        <v>0.37591381299999999</v>
      </c>
      <c r="P1211">
        <v>0.31752065008685099</v>
      </c>
      <c r="R1211">
        <v>105.67991337063501</v>
      </c>
      <c r="S1211">
        <v>-0.253722349181771</v>
      </c>
      <c r="T1211">
        <v>19.472701714165002</v>
      </c>
      <c r="U1211">
        <v>20.789404809474899</v>
      </c>
      <c r="V1211">
        <v>14.276077606483801</v>
      </c>
      <c r="W1211">
        <f t="shared" si="18"/>
        <v>3.2210648638584618</v>
      </c>
      <c r="X1211" t="s">
        <v>25908</v>
      </c>
      <c r="Y1211">
        <v>15491</v>
      </c>
      <c r="Z1211">
        <v>641487</v>
      </c>
    </row>
    <row r="1212" spans="1:26" x14ac:dyDescent="0.45">
      <c r="A1212" t="s">
        <v>25909</v>
      </c>
      <c r="B1212" t="s">
        <v>1425</v>
      </c>
      <c r="C1212">
        <v>1186</v>
      </c>
      <c r="D1212">
        <v>4797</v>
      </c>
      <c r="E1212">
        <v>71</v>
      </c>
      <c r="F1212">
        <v>590</v>
      </c>
      <c r="G1212">
        <v>369</v>
      </c>
      <c r="H1212">
        <v>91</v>
      </c>
      <c r="I1212">
        <v>9.4434021000000007E-2</v>
      </c>
      <c r="J1212">
        <v>0.19303731399999999</v>
      </c>
      <c r="K1212">
        <v>0.10776063600000001</v>
      </c>
      <c r="L1212">
        <v>0.32534869599999999</v>
      </c>
      <c r="M1212">
        <v>0.26741467899999999</v>
      </c>
      <c r="N1212">
        <v>0.34093285899999998</v>
      </c>
      <c r="O1212">
        <v>0.37517531500000001</v>
      </c>
      <c r="P1212">
        <v>0.31461882498662602</v>
      </c>
      <c r="R1212">
        <v>95.874931108435007</v>
      </c>
      <c r="S1212">
        <v>5.67713409406133</v>
      </c>
      <c r="T1212">
        <v>-17.026792446454099</v>
      </c>
      <c r="U1212">
        <v>0.44190397858619601</v>
      </c>
      <c r="V1212">
        <v>14.275728904019299</v>
      </c>
      <c r="W1212">
        <f t="shared" si="18"/>
        <v>1.9499730880700898</v>
      </c>
      <c r="X1212" t="s">
        <v>25910</v>
      </c>
      <c r="Y1212">
        <v>10556</v>
      </c>
      <c r="Z1212">
        <v>514917</v>
      </c>
    </row>
    <row r="1213" spans="1:26" x14ac:dyDescent="0.45">
      <c r="A1213" t="s">
        <v>25911</v>
      </c>
      <c r="B1213" t="s">
        <v>1425</v>
      </c>
      <c r="C1213">
        <v>1719</v>
      </c>
      <c r="D1213">
        <v>5776</v>
      </c>
      <c r="E1213">
        <v>125</v>
      </c>
      <c r="F1213">
        <v>650</v>
      </c>
      <c r="G1213">
        <v>656</v>
      </c>
      <c r="H1213">
        <v>46</v>
      </c>
      <c r="I1213">
        <v>9.4182824999999998E-2</v>
      </c>
      <c r="J1213">
        <v>0.120152354</v>
      </c>
      <c r="K1213">
        <v>0.130247999</v>
      </c>
      <c r="L1213">
        <v>0.29242459100000001</v>
      </c>
      <c r="M1213">
        <v>0.27240773200000001</v>
      </c>
      <c r="N1213">
        <v>0.343499477</v>
      </c>
      <c r="O1213">
        <v>0.40265573100000002</v>
      </c>
      <c r="P1213">
        <v>0.33259104119574701</v>
      </c>
      <c r="R1213">
        <v>106.341712633474</v>
      </c>
      <c r="S1213">
        <v>3.0284256522609199</v>
      </c>
      <c r="T1213">
        <v>47.575514162604797</v>
      </c>
      <c r="U1213">
        <v>-86.885277017950997</v>
      </c>
      <c r="V1213">
        <v>14.274779943234201</v>
      </c>
      <c r="W1213">
        <f t="shared" si="18"/>
        <v>1.3452672197812334</v>
      </c>
      <c r="X1213" t="s">
        <v>25911</v>
      </c>
      <c r="Y1213">
        <v>1004293</v>
      </c>
      <c r="Z1213">
        <v>114377</v>
      </c>
    </row>
    <row r="1214" spans="1:26" x14ac:dyDescent="0.45">
      <c r="A1214" t="s">
        <v>25912</v>
      </c>
      <c r="B1214" t="s">
        <v>1425</v>
      </c>
      <c r="C1214">
        <v>598</v>
      </c>
      <c r="D1214">
        <v>2518</v>
      </c>
      <c r="E1214">
        <v>26</v>
      </c>
      <c r="F1214">
        <v>473</v>
      </c>
      <c r="G1214">
        <v>376</v>
      </c>
      <c r="H1214">
        <v>50</v>
      </c>
      <c r="I1214">
        <v>8.6179507000000002E-2</v>
      </c>
      <c r="K1214">
        <v>0.113835377</v>
      </c>
      <c r="M1214">
        <v>0.32136602399999997</v>
      </c>
      <c r="N1214">
        <v>0.38443208800000001</v>
      </c>
      <c r="O1214">
        <v>0.43520140099999999</v>
      </c>
      <c r="P1214">
        <v>0.37983327661363497</v>
      </c>
      <c r="R1214">
        <v>116.26492332226999</v>
      </c>
      <c r="S1214">
        <v>7.6592326249228702</v>
      </c>
      <c r="T1214">
        <v>64.660127619421004</v>
      </c>
      <c r="U1214">
        <v>-6.1559466868638903</v>
      </c>
      <c r="V1214">
        <v>14.2658859932256</v>
      </c>
      <c r="W1214">
        <f t="shared" si="18"/>
        <v>3.8646714563587743</v>
      </c>
      <c r="X1214" t="s">
        <v>25912</v>
      </c>
      <c r="Y1214">
        <v>1016713</v>
      </c>
    </row>
    <row r="1215" spans="1:26" x14ac:dyDescent="0.45">
      <c r="A1215" t="s">
        <v>25913</v>
      </c>
      <c r="B1215" t="s">
        <v>1425</v>
      </c>
      <c r="C1215">
        <v>1328</v>
      </c>
      <c r="D1215">
        <v>5177</v>
      </c>
      <c r="E1215">
        <v>51</v>
      </c>
      <c r="F1215">
        <v>707</v>
      </c>
      <c r="G1215">
        <v>454</v>
      </c>
      <c r="H1215">
        <v>163</v>
      </c>
      <c r="I1215">
        <v>9.5228897000000007E-2</v>
      </c>
      <c r="J1215">
        <v>9.5422059000000004E-2</v>
      </c>
      <c r="K1215">
        <v>9.4166484999999994E-2</v>
      </c>
      <c r="L1215">
        <v>0.31553039599999999</v>
      </c>
      <c r="M1215">
        <v>0.29123880200000002</v>
      </c>
      <c r="N1215">
        <v>0.36010160200000002</v>
      </c>
      <c r="O1215">
        <v>0.38540528699999999</v>
      </c>
      <c r="P1215">
        <v>0.33581781507754299</v>
      </c>
      <c r="R1215">
        <v>98.438771245440904</v>
      </c>
      <c r="S1215">
        <v>1.73635481126257</v>
      </c>
      <c r="T1215">
        <v>-11.5343297478788</v>
      </c>
      <c r="U1215">
        <v>-16.4254772390704</v>
      </c>
      <c r="V1215">
        <v>14.245912589594701</v>
      </c>
      <c r="W1215">
        <f t="shared" si="18"/>
        <v>1.7378296984294739</v>
      </c>
      <c r="X1215" t="s">
        <v>25913</v>
      </c>
      <c r="Y1215">
        <v>1005272</v>
      </c>
      <c r="Z1215">
        <v>115378</v>
      </c>
    </row>
    <row r="1216" spans="1:26" x14ac:dyDescent="0.45">
      <c r="A1216" t="s">
        <v>25914</v>
      </c>
      <c r="B1216" t="s">
        <v>1425</v>
      </c>
      <c r="C1216">
        <v>1480</v>
      </c>
      <c r="D1216">
        <v>6325</v>
      </c>
      <c r="E1216">
        <v>22</v>
      </c>
      <c r="F1216">
        <v>699</v>
      </c>
      <c r="G1216">
        <v>403</v>
      </c>
      <c r="H1216">
        <v>67</v>
      </c>
      <c r="I1216">
        <v>5.0276678999999998E-2</v>
      </c>
      <c r="J1216">
        <v>3.8260869000000003E-2</v>
      </c>
      <c r="K1216">
        <v>6.4064929000000007E-2</v>
      </c>
      <c r="L1216">
        <v>0.28692210800000001</v>
      </c>
      <c r="M1216">
        <v>0.27922638500000002</v>
      </c>
      <c r="N1216">
        <v>0.32205029000000002</v>
      </c>
      <c r="O1216">
        <v>0.34329131400000001</v>
      </c>
      <c r="P1216">
        <v>0.30356467720713398</v>
      </c>
      <c r="R1216">
        <v>87.272846468759198</v>
      </c>
      <c r="S1216">
        <v>-0.96271501776936896</v>
      </c>
      <c r="T1216">
        <v>-92.415772078670898</v>
      </c>
      <c r="U1216">
        <v>16.813890159130001</v>
      </c>
      <c r="V1216">
        <v>14.2370928628216</v>
      </c>
      <c r="W1216">
        <f t="shared" si="18"/>
        <v>1.5583844890385807</v>
      </c>
      <c r="X1216" t="s">
        <v>25914</v>
      </c>
      <c r="Y1216">
        <v>1008867</v>
      </c>
      <c r="Z1216">
        <v>119056</v>
      </c>
    </row>
    <row r="1217" spans="1:26" x14ac:dyDescent="0.45">
      <c r="A1217" t="s">
        <v>25915</v>
      </c>
      <c r="B1217" t="s">
        <v>1425</v>
      </c>
      <c r="C1217">
        <v>1475</v>
      </c>
      <c r="D1217">
        <v>4831</v>
      </c>
      <c r="E1217">
        <v>93</v>
      </c>
      <c r="F1217">
        <v>571</v>
      </c>
      <c r="G1217">
        <v>460</v>
      </c>
      <c r="H1217">
        <v>197</v>
      </c>
      <c r="I1217">
        <v>0.13289174000000001</v>
      </c>
      <c r="J1217">
        <v>0.12978679300000001</v>
      </c>
      <c r="K1217">
        <v>0.125606208</v>
      </c>
      <c r="L1217">
        <v>0.28367762499999999</v>
      </c>
      <c r="M1217">
        <v>0.25897187100000002</v>
      </c>
      <c r="N1217">
        <v>0.358995642</v>
      </c>
      <c r="O1217">
        <v>0.38457807900000002</v>
      </c>
      <c r="P1217">
        <v>0.33798959060361899</v>
      </c>
      <c r="R1217">
        <v>112.330703193529</v>
      </c>
      <c r="S1217">
        <v>4.2010413103853299</v>
      </c>
      <c r="T1217">
        <v>73.357690817555294</v>
      </c>
      <c r="U1217">
        <v>-96.474399477243395</v>
      </c>
      <c r="V1217">
        <v>14.202895500756901</v>
      </c>
      <c r="W1217">
        <f t="shared" si="18"/>
        <v>1.559911234659402</v>
      </c>
      <c r="X1217" t="s">
        <v>25915</v>
      </c>
      <c r="Y1217">
        <v>1008318</v>
      </c>
      <c r="Z1217">
        <v>118499</v>
      </c>
    </row>
    <row r="1218" spans="1:26" x14ac:dyDescent="0.45">
      <c r="A1218" t="s">
        <v>25916</v>
      </c>
      <c r="B1218" t="s">
        <v>1425</v>
      </c>
      <c r="C1218">
        <v>720</v>
      </c>
      <c r="D1218">
        <v>2435</v>
      </c>
      <c r="E1218">
        <v>81</v>
      </c>
      <c r="F1218">
        <v>280</v>
      </c>
      <c r="G1218">
        <v>275</v>
      </c>
      <c r="H1218">
        <v>9</v>
      </c>
      <c r="I1218">
        <v>0.114168377</v>
      </c>
      <c r="J1218">
        <v>0.234496919</v>
      </c>
      <c r="K1218">
        <v>0.166508988</v>
      </c>
      <c r="L1218">
        <v>0.29265003299999998</v>
      </c>
      <c r="M1218">
        <v>0.243614001</v>
      </c>
      <c r="N1218">
        <v>0.33223413000000002</v>
      </c>
      <c r="O1218">
        <v>0.41012298899999999</v>
      </c>
      <c r="P1218">
        <v>0.32551948981196999</v>
      </c>
      <c r="R1218">
        <v>97.083167727689798</v>
      </c>
      <c r="S1218">
        <v>-3.3734935283864602</v>
      </c>
      <c r="T1218">
        <v>-13.4185074497749</v>
      </c>
      <c r="U1218">
        <v>74.560216948390007</v>
      </c>
      <c r="V1218">
        <v>14.171437455092599</v>
      </c>
      <c r="W1218">
        <f t="shared" si="18"/>
        <v>3.1885734273958346</v>
      </c>
      <c r="X1218" t="s">
        <v>25916</v>
      </c>
      <c r="Y1218">
        <v>1013960</v>
      </c>
      <c r="Z1218">
        <v>124271</v>
      </c>
    </row>
    <row r="1219" spans="1:26" x14ac:dyDescent="0.45">
      <c r="A1219" t="s">
        <v>25917</v>
      </c>
      <c r="B1219" t="s">
        <v>1425</v>
      </c>
      <c r="C1219">
        <v>983</v>
      </c>
      <c r="D1219">
        <v>3911</v>
      </c>
      <c r="E1219">
        <v>112</v>
      </c>
      <c r="F1219">
        <v>578</v>
      </c>
      <c r="G1219">
        <v>482</v>
      </c>
      <c r="H1219">
        <v>47</v>
      </c>
      <c r="I1219">
        <v>0.118639734</v>
      </c>
      <c r="J1219">
        <v>0.17565839899999999</v>
      </c>
      <c r="K1219">
        <v>0.160191273</v>
      </c>
      <c r="L1219">
        <v>0.29414047300000001</v>
      </c>
      <c r="M1219">
        <v>0.26001195399999999</v>
      </c>
      <c r="N1219">
        <v>0.358422939</v>
      </c>
      <c r="O1219">
        <v>0.42020322700000001</v>
      </c>
      <c r="P1219">
        <v>0.34803565262272601</v>
      </c>
      <c r="R1219">
        <v>109.637777508817</v>
      </c>
      <c r="S1219">
        <v>-2.0620927475538302</v>
      </c>
      <c r="T1219">
        <v>39.541534803573597</v>
      </c>
      <c r="U1219">
        <v>-35.916960983537102</v>
      </c>
      <c r="V1219">
        <v>14.1570518040214</v>
      </c>
      <c r="W1219">
        <f t="shared" ref="W1219:W1282" si="19">(V1219/C1219)*162</f>
        <v>2.3331051803168532</v>
      </c>
      <c r="X1219" t="s">
        <v>25917</v>
      </c>
      <c r="Y1219">
        <v>1391</v>
      </c>
      <c r="Z1219">
        <v>116083</v>
      </c>
    </row>
    <row r="1220" spans="1:26" x14ac:dyDescent="0.45">
      <c r="A1220" t="s">
        <v>25918</v>
      </c>
      <c r="B1220" t="s">
        <v>1425</v>
      </c>
      <c r="C1220">
        <v>1156</v>
      </c>
      <c r="D1220">
        <v>4438</v>
      </c>
      <c r="E1220">
        <v>23</v>
      </c>
      <c r="F1220">
        <v>557</v>
      </c>
      <c r="G1220">
        <v>279</v>
      </c>
      <c r="H1220">
        <v>343</v>
      </c>
      <c r="I1220">
        <v>0.107706173</v>
      </c>
      <c r="J1220">
        <v>0.114465975</v>
      </c>
      <c r="K1220">
        <v>6.115574E-2</v>
      </c>
      <c r="L1220">
        <v>0.265932102</v>
      </c>
      <c r="M1220">
        <v>0.237367193</v>
      </c>
      <c r="N1220">
        <v>0.32138781100000002</v>
      </c>
      <c r="O1220">
        <v>0.29852293299999999</v>
      </c>
      <c r="P1220">
        <v>0.29008069717486501</v>
      </c>
      <c r="R1220">
        <v>74.5729684317362</v>
      </c>
      <c r="S1220">
        <v>38.117027721207698</v>
      </c>
      <c r="T1220">
        <v>-94.003264525442205</v>
      </c>
      <c r="U1220">
        <v>88.362686395645099</v>
      </c>
      <c r="V1220">
        <v>14.1211187918419</v>
      </c>
      <c r="W1220">
        <f t="shared" si="19"/>
        <v>1.9789111109674635</v>
      </c>
      <c r="X1220" t="s">
        <v>25918</v>
      </c>
      <c r="Y1220">
        <v>1002842</v>
      </c>
      <c r="Z1220">
        <v>112904</v>
      </c>
    </row>
    <row r="1221" spans="1:26" x14ac:dyDescent="0.45">
      <c r="A1221" t="s">
        <v>25919</v>
      </c>
      <c r="B1221" t="s">
        <v>1425</v>
      </c>
      <c r="C1221">
        <v>1111</v>
      </c>
      <c r="D1221">
        <v>3379</v>
      </c>
      <c r="E1221">
        <v>42</v>
      </c>
      <c r="F1221">
        <v>374</v>
      </c>
      <c r="G1221">
        <v>282</v>
      </c>
      <c r="H1221">
        <v>24</v>
      </c>
      <c r="I1221">
        <v>9.6478248000000003E-2</v>
      </c>
      <c r="J1221">
        <v>0.13761467799999999</v>
      </c>
      <c r="K1221">
        <v>8.9048106000000002E-2</v>
      </c>
      <c r="L1221">
        <v>0.26912065400000001</v>
      </c>
      <c r="M1221">
        <v>0.238826339</v>
      </c>
      <c r="N1221">
        <v>0.31963746199999998</v>
      </c>
      <c r="O1221">
        <v>0.32787444500000001</v>
      </c>
      <c r="P1221">
        <v>0.29834026053164597</v>
      </c>
      <c r="R1221">
        <v>84.382857004902803</v>
      </c>
      <c r="S1221">
        <v>-8.2329574040777498</v>
      </c>
      <c r="T1221">
        <v>-72.671267527989102</v>
      </c>
      <c r="U1221">
        <v>101.22130313515601</v>
      </c>
      <c r="V1221">
        <v>14.107374830791199</v>
      </c>
      <c r="W1221">
        <f t="shared" si="19"/>
        <v>2.0570609564249991</v>
      </c>
      <c r="X1221" t="s">
        <v>25919</v>
      </c>
      <c r="Y1221">
        <v>1004458</v>
      </c>
      <c r="Z1221">
        <v>114545</v>
      </c>
    </row>
    <row r="1222" spans="1:26" x14ac:dyDescent="0.45">
      <c r="A1222" t="s">
        <v>25920</v>
      </c>
      <c r="B1222" t="s">
        <v>1425</v>
      </c>
      <c r="C1222">
        <v>731</v>
      </c>
      <c r="D1222">
        <v>2580</v>
      </c>
      <c r="E1222">
        <v>110</v>
      </c>
      <c r="F1222">
        <v>340</v>
      </c>
      <c r="G1222">
        <v>347</v>
      </c>
      <c r="H1222">
        <v>22</v>
      </c>
      <c r="I1222">
        <v>0.12868217000000001</v>
      </c>
      <c r="J1222">
        <v>0.16899224800000001</v>
      </c>
      <c r="K1222">
        <v>0.20508166899999999</v>
      </c>
      <c r="L1222">
        <v>0.28033472799999998</v>
      </c>
      <c r="M1222">
        <v>0.26270417400000001</v>
      </c>
      <c r="N1222">
        <v>0.36236391899999998</v>
      </c>
      <c r="O1222">
        <v>0.46778584299999998</v>
      </c>
      <c r="P1222">
        <v>0.35960045459220003</v>
      </c>
      <c r="R1222">
        <v>115.79718903453799</v>
      </c>
      <c r="S1222">
        <v>-12.084680612955699</v>
      </c>
      <c r="T1222">
        <v>39.931252171619597</v>
      </c>
      <c r="U1222">
        <v>17.553150523453901</v>
      </c>
      <c r="V1222">
        <v>14.0973000880341</v>
      </c>
      <c r="W1222">
        <f t="shared" si="19"/>
        <v>3.124162263011661</v>
      </c>
      <c r="X1222" t="s">
        <v>25920</v>
      </c>
      <c r="Y1222">
        <v>556</v>
      </c>
      <c r="Z1222">
        <v>348563</v>
      </c>
    </row>
    <row r="1223" spans="1:26" x14ac:dyDescent="0.45">
      <c r="A1223" t="s">
        <v>25921</v>
      </c>
      <c r="B1223" t="s">
        <v>1425</v>
      </c>
      <c r="C1223">
        <v>942</v>
      </c>
      <c r="D1223">
        <v>4082</v>
      </c>
      <c r="E1223">
        <v>8</v>
      </c>
      <c r="F1223">
        <v>493</v>
      </c>
      <c r="G1223">
        <v>293</v>
      </c>
      <c r="H1223">
        <v>148</v>
      </c>
      <c r="I1223">
        <v>5.8794708000000001E-2</v>
      </c>
      <c r="K1223">
        <v>6.2994273000000003E-2</v>
      </c>
      <c r="M1223">
        <v>0.25770384499999999</v>
      </c>
      <c r="N1223">
        <v>0.31106049099999999</v>
      </c>
      <c r="O1223">
        <v>0.32069811799999998</v>
      </c>
      <c r="P1223">
        <v>0.30721371596567298</v>
      </c>
      <c r="R1223">
        <v>89.601009717153403</v>
      </c>
      <c r="S1223">
        <v>3.0166586432605902</v>
      </c>
      <c r="T1223">
        <v>-47.082562967289498</v>
      </c>
      <c r="U1223">
        <v>38.950616359710601</v>
      </c>
      <c r="V1223">
        <v>14.078512013178299</v>
      </c>
      <c r="W1223">
        <f t="shared" si="19"/>
        <v>2.4211453780625098</v>
      </c>
      <c r="X1223" t="s">
        <v>25921</v>
      </c>
      <c r="Y1223">
        <v>1002038</v>
      </c>
      <c r="Z1223">
        <v>112084</v>
      </c>
    </row>
    <row r="1224" spans="1:26" x14ac:dyDescent="0.45">
      <c r="A1224" t="s">
        <v>25922</v>
      </c>
      <c r="B1224" t="s">
        <v>1425</v>
      </c>
      <c r="C1224">
        <v>775</v>
      </c>
      <c r="D1224">
        <v>3032</v>
      </c>
      <c r="E1224">
        <v>137</v>
      </c>
      <c r="F1224">
        <v>399</v>
      </c>
      <c r="G1224">
        <v>408</v>
      </c>
      <c r="H1224">
        <v>25</v>
      </c>
      <c r="I1224">
        <v>9.7295514E-2</v>
      </c>
      <c r="J1224">
        <v>0.22790237399999999</v>
      </c>
      <c r="K1224">
        <v>0.21308411199999999</v>
      </c>
      <c r="L1224">
        <v>0.28457020799999999</v>
      </c>
      <c r="M1224">
        <v>0.25046728899999998</v>
      </c>
      <c r="N1224">
        <v>0.32992411700000002</v>
      </c>
      <c r="O1224">
        <v>0.46355140099999997</v>
      </c>
      <c r="P1224">
        <v>0.33920011458392102</v>
      </c>
      <c r="R1224">
        <v>113.07474678507</v>
      </c>
      <c r="S1224">
        <v>-1.6329922620207</v>
      </c>
      <c r="T1224">
        <v>46.328334403090103</v>
      </c>
      <c r="U1224">
        <v>-9.0324103757738996</v>
      </c>
      <c r="V1224">
        <v>14.0750832637348</v>
      </c>
      <c r="W1224">
        <f t="shared" si="19"/>
        <v>2.9421464370645651</v>
      </c>
      <c r="X1224" t="s">
        <v>25922</v>
      </c>
      <c r="Y1224">
        <v>13419</v>
      </c>
      <c r="Z1224">
        <v>572233</v>
      </c>
    </row>
    <row r="1225" spans="1:26" x14ac:dyDescent="0.45">
      <c r="A1225" t="s">
        <v>25923</v>
      </c>
      <c r="B1225" t="s">
        <v>1425</v>
      </c>
      <c r="C1225">
        <v>662</v>
      </c>
      <c r="D1225">
        <v>2736</v>
      </c>
      <c r="E1225">
        <v>61</v>
      </c>
      <c r="F1225">
        <v>369</v>
      </c>
      <c r="G1225">
        <v>459</v>
      </c>
      <c r="H1225">
        <v>20</v>
      </c>
      <c r="I1225">
        <v>9.0643273999999996E-2</v>
      </c>
      <c r="J1225">
        <v>7.2002922999999996E-2</v>
      </c>
      <c r="K1225">
        <v>0.16612244900000001</v>
      </c>
      <c r="L1225">
        <v>0.342153284</v>
      </c>
      <c r="M1225">
        <v>0.33102040799999999</v>
      </c>
      <c r="N1225">
        <v>0.39386094599999999</v>
      </c>
      <c r="O1225">
        <v>0.49714285699999999</v>
      </c>
      <c r="P1225">
        <v>0.40263179103298302</v>
      </c>
      <c r="R1225">
        <v>125.326387793522</v>
      </c>
      <c r="S1225">
        <v>-11.485209616716</v>
      </c>
      <c r="T1225">
        <v>87.715984641587596</v>
      </c>
      <c r="U1225">
        <v>-40.833332471549497</v>
      </c>
      <c r="V1225">
        <v>14.0660581697338</v>
      </c>
      <c r="W1225">
        <f t="shared" si="19"/>
        <v>3.442147165403135</v>
      </c>
      <c r="X1225" t="s">
        <v>25923</v>
      </c>
      <c r="Y1225">
        <v>1000121</v>
      </c>
      <c r="Z1225">
        <v>110123</v>
      </c>
    </row>
    <row r="1226" spans="1:26" x14ac:dyDescent="0.45">
      <c r="A1226" t="s">
        <v>25924</v>
      </c>
      <c r="B1226" t="s">
        <v>1425</v>
      </c>
      <c r="C1226">
        <v>690</v>
      </c>
      <c r="D1226">
        <v>2730</v>
      </c>
      <c r="E1226">
        <v>28</v>
      </c>
      <c r="F1226">
        <v>396</v>
      </c>
      <c r="G1226">
        <v>336</v>
      </c>
      <c r="H1226">
        <v>60</v>
      </c>
      <c r="I1226">
        <v>6.9963368999999997E-2</v>
      </c>
      <c r="K1226">
        <v>0.10391149700000001</v>
      </c>
      <c r="M1226">
        <v>0.27815092800000002</v>
      </c>
      <c r="N1226">
        <v>0.33076923000000003</v>
      </c>
      <c r="O1226">
        <v>0.38206242499999998</v>
      </c>
      <c r="P1226">
        <v>0.33056195566069002</v>
      </c>
      <c r="R1226">
        <v>90.605188000080503</v>
      </c>
      <c r="S1226">
        <v>9.5889832363463903</v>
      </c>
      <c r="T1226">
        <v>-24.061741375891799</v>
      </c>
      <c r="U1226">
        <v>72.4059306085109</v>
      </c>
      <c r="V1226">
        <v>14.0573908918714</v>
      </c>
      <c r="W1226">
        <f t="shared" si="19"/>
        <v>3.3004309050480676</v>
      </c>
      <c r="X1226" t="s">
        <v>25924</v>
      </c>
      <c r="Y1226">
        <v>1016319</v>
      </c>
    </row>
    <row r="1227" spans="1:26" x14ac:dyDescent="0.45">
      <c r="A1227" t="s">
        <v>25925</v>
      </c>
      <c r="B1227" t="s">
        <v>1425</v>
      </c>
      <c r="C1227">
        <v>1106</v>
      </c>
      <c r="D1227">
        <v>3680</v>
      </c>
      <c r="E1227">
        <v>121</v>
      </c>
      <c r="F1227">
        <v>373</v>
      </c>
      <c r="G1227">
        <v>396</v>
      </c>
      <c r="H1227">
        <v>24</v>
      </c>
      <c r="I1227">
        <v>0.13097826000000001</v>
      </c>
      <c r="J1227">
        <v>0.134782608</v>
      </c>
      <c r="K1227">
        <v>0.16224</v>
      </c>
      <c r="L1227">
        <v>0.23933649200000001</v>
      </c>
      <c r="M1227">
        <v>0.23264000000000001</v>
      </c>
      <c r="N1227">
        <v>0.33662010399999998</v>
      </c>
      <c r="O1227">
        <v>0.39488000000000001</v>
      </c>
      <c r="P1227">
        <v>0.33009444727962201</v>
      </c>
      <c r="R1227">
        <v>106.923999433815</v>
      </c>
      <c r="S1227">
        <v>-3.4919004643888898</v>
      </c>
      <c r="T1227">
        <v>26.832473019355501</v>
      </c>
      <c r="U1227">
        <v>-12.8584725275868</v>
      </c>
      <c r="V1227">
        <v>14.0034600585772</v>
      </c>
      <c r="W1227">
        <f t="shared" si="19"/>
        <v>2.0511397192491017</v>
      </c>
      <c r="X1227" t="s">
        <v>25925</v>
      </c>
      <c r="Y1227">
        <v>1005091</v>
      </c>
      <c r="Z1227">
        <v>115191</v>
      </c>
    </row>
    <row r="1228" spans="1:26" x14ac:dyDescent="0.45">
      <c r="A1228" t="s">
        <v>25926</v>
      </c>
      <c r="B1228" t="s">
        <v>1425</v>
      </c>
      <c r="C1228">
        <v>635</v>
      </c>
      <c r="D1228">
        <v>2573</v>
      </c>
      <c r="E1228">
        <v>8</v>
      </c>
      <c r="F1228">
        <v>406</v>
      </c>
      <c r="G1228">
        <v>245</v>
      </c>
      <c r="H1228">
        <v>111</v>
      </c>
      <c r="I1228">
        <v>0.11659541299999999</v>
      </c>
      <c r="K1228">
        <v>5.2935942999999999E-2</v>
      </c>
      <c r="M1228">
        <v>0.26734875400000002</v>
      </c>
      <c r="N1228">
        <v>0.35989117700000001</v>
      </c>
      <c r="O1228">
        <v>0.32028469700000001</v>
      </c>
      <c r="P1228">
        <v>0.331458596186187</v>
      </c>
      <c r="R1228">
        <v>91.511997786103194</v>
      </c>
      <c r="S1228">
        <v>22.2708027536282</v>
      </c>
      <c r="T1228">
        <v>-4.2968474312199696</v>
      </c>
      <c r="U1228">
        <v>61.153272390365601</v>
      </c>
      <c r="V1228">
        <v>13.9508076632045</v>
      </c>
      <c r="W1228">
        <f t="shared" si="19"/>
        <v>3.5591036873057149</v>
      </c>
      <c r="X1228" t="s">
        <v>25926</v>
      </c>
      <c r="Y1228">
        <v>1015816</v>
      </c>
    </row>
    <row r="1229" spans="1:26" x14ac:dyDescent="0.45">
      <c r="A1229" t="s">
        <v>25927</v>
      </c>
      <c r="B1229" t="s">
        <v>1425</v>
      </c>
      <c r="C1229">
        <v>1059</v>
      </c>
      <c r="D1229">
        <v>4127</v>
      </c>
      <c r="E1229">
        <v>50</v>
      </c>
      <c r="F1229">
        <v>457</v>
      </c>
      <c r="G1229">
        <v>447</v>
      </c>
      <c r="H1229">
        <v>36</v>
      </c>
      <c r="I1229">
        <v>8.2141990999999998E-2</v>
      </c>
      <c r="J1229">
        <v>0.110734189</v>
      </c>
      <c r="K1229">
        <v>0.115203545</v>
      </c>
      <c r="L1229">
        <v>0.29510309200000001</v>
      </c>
      <c r="M1229">
        <v>0.26751592299999999</v>
      </c>
      <c r="N1229">
        <v>0.33459119399999998</v>
      </c>
      <c r="O1229">
        <v>0.38271946800000001</v>
      </c>
      <c r="P1229">
        <v>0.33646689936799801</v>
      </c>
      <c r="R1229">
        <v>87.637323363395893</v>
      </c>
      <c r="S1229">
        <v>-7.9335814983351103</v>
      </c>
      <c r="T1229">
        <v>-77.457636551436906</v>
      </c>
      <c r="U1229">
        <v>69.968880541622596</v>
      </c>
      <c r="V1229">
        <v>13.9497199123253</v>
      </c>
      <c r="W1229">
        <f t="shared" si="19"/>
        <v>2.133951488004437</v>
      </c>
      <c r="X1229" t="s">
        <v>25927</v>
      </c>
      <c r="Y1229">
        <v>1013602</v>
      </c>
      <c r="Z1229">
        <v>123910</v>
      </c>
    </row>
    <row r="1230" spans="1:26" x14ac:dyDescent="0.45">
      <c r="A1230" t="s">
        <v>25928</v>
      </c>
      <c r="B1230" t="s">
        <v>1425</v>
      </c>
      <c r="C1230">
        <v>963</v>
      </c>
      <c r="D1230">
        <v>3169</v>
      </c>
      <c r="E1230">
        <v>121</v>
      </c>
      <c r="F1230">
        <v>387</v>
      </c>
      <c r="G1230">
        <v>391</v>
      </c>
      <c r="H1230">
        <v>38</v>
      </c>
      <c r="I1230">
        <v>9.0564846000000004E-2</v>
      </c>
      <c r="J1230">
        <v>0.16692963</v>
      </c>
      <c r="K1230">
        <v>0.179424157</v>
      </c>
      <c r="L1230">
        <v>0.27186654599999999</v>
      </c>
      <c r="M1230">
        <v>0.25421348300000002</v>
      </c>
      <c r="N1230">
        <v>0.320874247</v>
      </c>
      <c r="O1230">
        <v>0.43363763999999999</v>
      </c>
      <c r="P1230">
        <v>0.33316872361987698</v>
      </c>
      <c r="R1230">
        <v>111.087949077462</v>
      </c>
      <c r="S1230">
        <v>1.7191768157135801</v>
      </c>
      <c r="T1230">
        <v>42.234615784174899</v>
      </c>
      <c r="U1230">
        <v>-1.4170099459588501</v>
      </c>
      <c r="V1230">
        <v>13.933400573804599</v>
      </c>
      <c r="W1230">
        <f t="shared" si="19"/>
        <v>2.3439365451260072</v>
      </c>
      <c r="X1230" t="s">
        <v>25928</v>
      </c>
      <c r="Y1230">
        <v>1005253</v>
      </c>
      <c r="Z1230">
        <v>115344</v>
      </c>
    </row>
    <row r="1231" spans="1:26" x14ac:dyDescent="0.45">
      <c r="A1231" t="s">
        <v>25929</v>
      </c>
      <c r="B1231" t="s">
        <v>1425</v>
      </c>
      <c r="C1231">
        <v>2186</v>
      </c>
      <c r="D1231">
        <v>8782</v>
      </c>
      <c r="E1231">
        <v>306</v>
      </c>
      <c r="F1231">
        <v>1084</v>
      </c>
      <c r="G1231">
        <v>1322</v>
      </c>
      <c r="H1231">
        <v>142</v>
      </c>
      <c r="I1231">
        <v>6.9460258999999996E-2</v>
      </c>
      <c r="J1231">
        <v>0.141084035</v>
      </c>
      <c r="K1231">
        <v>0.18199900599999999</v>
      </c>
      <c r="L1231">
        <v>0.27889409199999998</v>
      </c>
      <c r="M1231">
        <v>0.26752859200000001</v>
      </c>
      <c r="N1231">
        <v>0.31533993799999999</v>
      </c>
      <c r="O1231">
        <v>0.44952759799999997</v>
      </c>
      <c r="P1231">
        <v>0.33017933046588399</v>
      </c>
      <c r="R1231">
        <v>101.257820658844</v>
      </c>
      <c r="S1231">
        <v>8.02540386893088</v>
      </c>
      <c r="T1231">
        <v>12.9336462259645</v>
      </c>
      <c r="U1231">
        <v>-177.18931162357299</v>
      </c>
      <c r="V1231">
        <v>13.919339037572399</v>
      </c>
      <c r="W1231">
        <f t="shared" si="19"/>
        <v>1.031533817057058</v>
      </c>
      <c r="X1231" t="s">
        <v>25929</v>
      </c>
      <c r="Y1231">
        <v>1099</v>
      </c>
      <c r="Z1231">
        <v>122218</v>
      </c>
    </row>
    <row r="1232" spans="1:26" x14ac:dyDescent="0.45">
      <c r="A1232" t="s">
        <v>25930</v>
      </c>
      <c r="B1232" t="s">
        <v>1425</v>
      </c>
      <c r="C1232">
        <v>1352</v>
      </c>
      <c r="D1232">
        <v>5338</v>
      </c>
      <c r="E1232">
        <v>80</v>
      </c>
      <c r="F1232">
        <v>688</v>
      </c>
      <c r="G1232">
        <v>475</v>
      </c>
      <c r="H1232">
        <v>198</v>
      </c>
      <c r="I1232">
        <v>8.2240539000000001E-2</v>
      </c>
      <c r="J1232">
        <v>0.16410640600000001</v>
      </c>
      <c r="K1232">
        <v>0.114754098</v>
      </c>
      <c r="L1232">
        <v>0.312077043</v>
      </c>
      <c r="M1232">
        <v>0.26881042399999999</v>
      </c>
      <c r="N1232">
        <v>0.33276450499999999</v>
      </c>
      <c r="O1232">
        <v>0.38356452200000002</v>
      </c>
      <c r="P1232">
        <v>0.31730789511660601</v>
      </c>
      <c r="R1232">
        <v>88.135783100330798</v>
      </c>
      <c r="S1232">
        <v>14.6175604929449</v>
      </c>
      <c r="T1232">
        <v>-64.828797132250301</v>
      </c>
      <c r="U1232">
        <v>27.0070301182568</v>
      </c>
      <c r="V1232">
        <v>13.9071560861744</v>
      </c>
      <c r="W1232">
        <f t="shared" si="19"/>
        <v>1.666390004408471</v>
      </c>
      <c r="X1232" t="s">
        <v>25930</v>
      </c>
      <c r="Y1232">
        <v>565</v>
      </c>
      <c r="Z1232">
        <v>150061</v>
      </c>
    </row>
    <row r="1233" spans="1:26" x14ac:dyDescent="0.45">
      <c r="A1233" t="s">
        <v>25931</v>
      </c>
      <c r="B1233" t="s">
        <v>1425</v>
      </c>
      <c r="C1233">
        <v>608</v>
      </c>
      <c r="D1233">
        <v>2398</v>
      </c>
      <c r="E1233">
        <v>3</v>
      </c>
      <c r="F1233">
        <v>396</v>
      </c>
      <c r="G1233">
        <v>224</v>
      </c>
      <c r="H1233">
        <v>103</v>
      </c>
      <c r="I1233">
        <v>9.5496246000000007E-2</v>
      </c>
      <c r="K1233">
        <v>5.1772388000000003E-2</v>
      </c>
      <c r="M1233">
        <v>0.24860074600000001</v>
      </c>
      <c r="N1233">
        <v>0.32819015800000001</v>
      </c>
      <c r="O1233">
        <v>0.30037313399999999</v>
      </c>
      <c r="P1233">
        <v>0.30573131610096399</v>
      </c>
      <c r="R1233">
        <v>76.354070358368304</v>
      </c>
      <c r="S1233">
        <v>21.386875109979801</v>
      </c>
      <c r="T1233">
        <v>-56.163796626752401</v>
      </c>
      <c r="U1233">
        <v>113.27130100130999</v>
      </c>
      <c r="V1233">
        <v>13.896024449636601</v>
      </c>
      <c r="W1233">
        <f t="shared" si="19"/>
        <v>3.702559146120278</v>
      </c>
      <c r="X1233" t="s">
        <v>25931</v>
      </c>
      <c r="Y1233">
        <v>1015029</v>
      </c>
    </row>
    <row r="1234" spans="1:26" x14ac:dyDescent="0.45">
      <c r="A1234" t="s">
        <v>25932</v>
      </c>
      <c r="B1234" t="s">
        <v>1425</v>
      </c>
      <c r="C1234">
        <v>1651</v>
      </c>
      <c r="D1234">
        <v>6582</v>
      </c>
      <c r="E1234">
        <v>57</v>
      </c>
      <c r="F1234">
        <v>840</v>
      </c>
      <c r="G1234">
        <v>537</v>
      </c>
      <c r="H1234">
        <v>172</v>
      </c>
      <c r="I1234">
        <v>0.11728957700000001</v>
      </c>
      <c r="J1234">
        <v>0.13886356699999999</v>
      </c>
      <c r="K1234">
        <v>9.9806372000000004E-2</v>
      </c>
      <c r="L1234">
        <v>0.31465880299999999</v>
      </c>
      <c r="M1234">
        <v>0.27301531400000001</v>
      </c>
      <c r="N1234">
        <v>0.35965586100000002</v>
      </c>
      <c r="O1234">
        <v>0.37282168599999999</v>
      </c>
      <c r="P1234">
        <v>0.33031590512360298</v>
      </c>
      <c r="R1234">
        <v>97.223117771269102</v>
      </c>
      <c r="S1234">
        <v>-7.7765746647637499</v>
      </c>
      <c r="T1234">
        <v>-28.148101943452701</v>
      </c>
      <c r="U1234">
        <v>-56.386361189186502</v>
      </c>
      <c r="V1234">
        <v>13.8877778372949</v>
      </c>
      <c r="W1234">
        <f t="shared" si="19"/>
        <v>1.3627013989350536</v>
      </c>
      <c r="X1234" t="s">
        <v>25932</v>
      </c>
      <c r="Y1234">
        <v>205</v>
      </c>
      <c r="Z1234">
        <v>119948</v>
      </c>
    </row>
    <row r="1235" spans="1:26" x14ac:dyDescent="0.45">
      <c r="A1235" t="s">
        <v>25933</v>
      </c>
      <c r="B1235" t="s">
        <v>1425</v>
      </c>
      <c r="C1235">
        <v>746</v>
      </c>
      <c r="D1235">
        <v>3141</v>
      </c>
      <c r="E1235">
        <v>93</v>
      </c>
      <c r="F1235">
        <v>376</v>
      </c>
      <c r="G1235">
        <v>339</v>
      </c>
      <c r="H1235">
        <v>32</v>
      </c>
      <c r="I1235">
        <v>9.7421202999999998E-2</v>
      </c>
      <c r="J1235">
        <v>0.29194523999999999</v>
      </c>
      <c r="K1235">
        <v>0.17018233799999999</v>
      </c>
      <c r="L1235">
        <v>0.34371523900000001</v>
      </c>
      <c r="M1235">
        <v>0.25420092900000002</v>
      </c>
      <c r="N1235">
        <v>0.33152693599999999</v>
      </c>
      <c r="O1235">
        <v>0.42438326700000001</v>
      </c>
      <c r="P1235">
        <v>0.32675998614870699</v>
      </c>
      <c r="R1235">
        <v>106.554526723309</v>
      </c>
      <c r="S1235">
        <v>2.6954975556582199</v>
      </c>
      <c r="T1235">
        <v>30.157188917792102</v>
      </c>
      <c r="U1235">
        <v>0.26838660240173301</v>
      </c>
      <c r="V1235">
        <v>13.885754629892</v>
      </c>
      <c r="W1235">
        <f t="shared" si="19"/>
        <v>3.0154051609148849</v>
      </c>
      <c r="X1235" t="s">
        <v>25934</v>
      </c>
      <c r="Y1235">
        <v>17232</v>
      </c>
      <c r="Z1235">
        <v>660162</v>
      </c>
    </row>
    <row r="1236" spans="1:26" x14ac:dyDescent="0.45">
      <c r="A1236" t="s">
        <v>25935</v>
      </c>
      <c r="B1236" t="s">
        <v>1425</v>
      </c>
      <c r="C1236">
        <v>1249</v>
      </c>
      <c r="D1236">
        <v>4084</v>
      </c>
      <c r="E1236">
        <v>126</v>
      </c>
      <c r="F1236">
        <v>525</v>
      </c>
      <c r="G1236">
        <v>458</v>
      </c>
      <c r="H1236">
        <v>22</v>
      </c>
      <c r="I1236">
        <v>0.10553379</v>
      </c>
      <c r="J1236">
        <v>0.19515181100000001</v>
      </c>
      <c r="K1236">
        <v>0.18537130099999999</v>
      </c>
      <c r="L1236">
        <v>0.30048345100000001</v>
      </c>
      <c r="M1236">
        <v>0.26074818500000002</v>
      </c>
      <c r="N1236">
        <v>0.34378828700000003</v>
      </c>
      <c r="O1236">
        <v>0.44611948600000001</v>
      </c>
      <c r="P1236">
        <v>0.34231837687226102</v>
      </c>
      <c r="R1236">
        <v>111.572370785503</v>
      </c>
      <c r="S1236">
        <v>-0.118355909828096</v>
      </c>
      <c r="T1236">
        <v>55.172534653556497</v>
      </c>
      <c r="U1236">
        <v>-52.855704908259199</v>
      </c>
      <c r="V1236">
        <v>13.8794639791103</v>
      </c>
      <c r="W1236">
        <f t="shared" si="19"/>
        <v>1.8002187066580211</v>
      </c>
      <c r="X1236" t="s">
        <v>25935</v>
      </c>
      <c r="Y1236">
        <v>7331</v>
      </c>
      <c r="Z1236">
        <v>452234</v>
      </c>
    </row>
    <row r="1237" spans="1:26" x14ac:dyDescent="0.45">
      <c r="A1237" t="s">
        <v>25936</v>
      </c>
      <c r="B1237" t="s">
        <v>1425</v>
      </c>
      <c r="C1237">
        <v>738</v>
      </c>
      <c r="D1237">
        <v>2725</v>
      </c>
      <c r="E1237">
        <v>45</v>
      </c>
      <c r="F1237">
        <v>319</v>
      </c>
      <c r="G1237">
        <v>243</v>
      </c>
      <c r="H1237">
        <v>23</v>
      </c>
      <c r="I1237">
        <v>9.1743118999999998E-2</v>
      </c>
      <c r="J1237">
        <v>0.163302752</v>
      </c>
      <c r="K1237">
        <v>0.12046686099999999</v>
      </c>
      <c r="L1237">
        <v>0.29910948100000001</v>
      </c>
      <c r="M1237">
        <v>0.25677365499999999</v>
      </c>
      <c r="N1237">
        <v>0.328436911</v>
      </c>
      <c r="O1237">
        <v>0.37724051600000003</v>
      </c>
      <c r="P1237">
        <v>0.32838253469790402</v>
      </c>
      <c r="R1237">
        <v>94.146919996605405</v>
      </c>
      <c r="S1237">
        <v>2.4033345158677499</v>
      </c>
      <c r="T1237">
        <v>-17.595965215707999</v>
      </c>
      <c r="U1237">
        <v>71.337708234786902</v>
      </c>
      <c r="V1237">
        <v>13.8699929589067</v>
      </c>
      <c r="W1237">
        <f t="shared" si="19"/>
        <v>3.0446326007356168</v>
      </c>
      <c r="X1237" t="s">
        <v>25936</v>
      </c>
      <c r="Y1237">
        <v>1009418</v>
      </c>
      <c r="Z1237">
        <v>119630</v>
      </c>
    </row>
    <row r="1238" spans="1:26" x14ac:dyDescent="0.45">
      <c r="A1238" t="s">
        <v>25937</v>
      </c>
      <c r="B1238" t="s">
        <v>1425</v>
      </c>
      <c r="C1238">
        <v>1179</v>
      </c>
      <c r="D1238">
        <v>4807</v>
      </c>
      <c r="E1238">
        <v>47</v>
      </c>
      <c r="F1238">
        <v>686</v>
      </c>
      <c r="G1238">
        <v>593</v>
      </c>
      <c r="H1238">
        <v>56</v>
      </c>
      <c r="I1238">
        <v>9.6109839000000002E-2</v>
      </c>
      <c r="J1238">
        <v>7.5098814E-2</v>
      </c>
      <c r="K1238">
        <v>0.116928857</v>
      </c>
      <c r="L1238">
        <v>0.31004933699999998</v>
      </c>
      <c r="M1238">
        <v>0.291382953</v>
      </c>
      <c r="N1238">
        <v>0.36194503099999997</v>
      </c>
      <c r="O1238">
        <v>0.40831181</v>
      </c>
      <c r="P1238">
        <v>0.35735275131703398</v>
      </c>
      <c r="R1238">
        <v>98.898015986454098</v>
      </c>
      <c r="S1238">
        <v>-19.138811090844602</v>
      </c>
      <c r="T1238">
        <v>-26.2191966653122</v>
      </c>
      <c r="U1238">
        <v>-11.7222221195697</v>
      </c>
      <c r="V1238">
        <v>13.842869001527699</v>
      </c>
      <c r="W1238">
        <f t="shared" si="19"/>
        <v>1.9020736032633481</v>
      </c>
      <c r="X1238" t="s">
        <v>25937</v>
      </c>
      <c r="Y1238">
        <v>1011632</v>
      </c>
      <c r="Z1238">
        <v>121880</v>
      </c>
    </row>
    <row r="1239" spans="1:26" x14ac:dyDescent="0.45">
      <c r="A1239" t="s">
        <v>25938</v>
      </c>
      <c r="B1239" t="s">
        <v>1425</v>
      </c>
      <c r="C1239">
        <v>1701</v>
      </c>
      <c r="D1239">
        <v>5507</v>
      </c>
      <c r="E1239">
        <v>32</v>
      </c>
      <c r="F1239">
        <v>667</v>
      </c>
      <c r="G1239">
        <v>373</v>
      </c>
      <c r="H1239">
        <v>395</v>
      </c>
      <c r="I1239">
        <v>8.4801161999999999E-2</v>
      </c>
      <c r="J1239">
        <v>0.120029053</v>
      </c>
      <c r="K1239">
        <v>7.8866925000000004E-2</v>
      </c>
      <c r="L1239">
        <v>0.30694935200000001</v>
      </c>
      <c r="M1239">
        <v>0.27206032099999999</v>
      </c>
      <c r="N1239">
        <v>0.33804887</v>
      </c>
      <c r="O1239">
        <v>0.35092724600000003</v>
      </c>
      <c r="P1239">
        <v>0.31540459675619298</v>
      </c>
      <c r="R1239">
        <v>95.212790093524106</v>
      </c>
      <c r="S1239">
        <v>24.5397734454891</v>
      </c>
      <c r="T1239">
        <v>-6.8379134170185898</v>
      </c>
      <c r="U1239">
        <v>-38.495992317795697</v>
      </c>
      <c r="V1239">
        <v>13.829148627259</v>
      </c>
      <c r="W1239">
        <f t="shared" si="19"/>
        <v>1.3170617740246668</v>
      </c>
      <c r="X1239" t="s">
        <v>25938</v>
      </c>
      <c r="Y1239">
        <v>1002449</v>
      </c>
      <c r="Z1239">
        <v>112503</v>
      </c>
    </row>
    <row r="1240" spans="1:26" x14ac:dyDescent="0.45">
      <c r="A1240" t="s">
        <v>25939</v>
      </c>
      <c r="B1240" t="s">
        <v>1425</v>
      </c>
      <c r="C1240">
        <v>1406</v>
      </c>
      <c r="D1240">
        <v>5026</v>
      </c>
      <c r="E1240">
        <v>40</v>
      </c>
      <c r="F1240">
        <v>783</v>
      </c>
      <c r="G1240">
        <v>382</v>
      </c>
      <c r="H1240">
        <v>228</v>
      </c>
      <c r="I1240">
        <v>6.6454436000000006E-2</v>
      </c>
      <c r="J1240">
        <v>6.9239951999999994E-2</v>
      </c>
      <c r="K1240">
        <v>9.7969991000000006E-2</v>
      </c>
      <c r="L1240">
        <v>0.30429536600000001</v>
      </c>
      <c r="M1240">
        <v>0.28706972600000003</v>
      </c>
      <c r="N1240">
        <v>0.338993453</v>
      </c>
      <c r="O1240">
        <v>0.385039717</v>
      </c>
      <c r="P1240">
        <v>0.341237634847187</v>
      </c>
      <c r="R1240">
        <v>101.11346779026201</v>
      </c>
      <c r="S1240">
        <v>11.9223245829343</v>
      </c>
      <c r="T1240">
        <v>20.255455121024202</v>
      </c>
      <c r="U1240">
        <v>-55.716049298644002</v>
      </c>
      <c r="V1240">
        <v>13.8277454849897</v>
      </c>
      <c r="W1240">
        <f t="shared" si="19"/>
        <v>1.5932395224525828</v>
      </c>
      <c r="X1240" t="s">
        <v>25939</v>
      </c>
      <c r="Y1240">
        <v>1012160</v>
      </c>
      <c r="Z1240">
        <v>122407</v>
      </c>
    </row>
    <row r="1241" spans="1:26" x14ac:dyDescent="0.45">
      <c r="A1241" t="s">
        <v>25940</v>
      </c>
      <c r="B1241" t="s">
        <v>1425</v>
      </c>
      <c r="C1241">
        <v>907</v>
      </c>
      <c r="D1241">
        <v>3393</v>
      </c>
      <c r="E1241">
        <v>130</v>
      </c>
      <c r="F1241">
        <v>362</v>
      </c>
      <c r="G1241">
        <v>380</v>
      </c>
      <c r="H1241">
        <v>7</v>
      </c>
      <c r="I1241">
        <v>0.13203654500000001</v>
      </c>
      <c r="J1241">
        <v>0.19009725899999999</v>
      </c>
      <c r="K1241">
        <v>0.18044849299999999</v>
      </c>
      <c r="L1241">
        <v>0.26943252200000001</v>
      </c>
      <c r="M1241">
        <v>0.243517869</v>
      </c>
      <c r="N1241">
        <v>0.35781710900000002</v>
      </c>
      <c r="O1241">
        <v>0.42396636199999999</v>
      </c>
      <c r="P1241">
        <v>0.354983753915113</v>
      </c>
      <c r="R1241">
        <v>129.98684006043499</v>
      </c>
      <c r="S1241">
        <v>-3.8576659523096102</v>
      </c>
      <c r="T1241">
        <v>106.418964448509</v>
      </c>
      <c r="U1241">
        <v>-85.155922159552503</v>
      </c>
      <c r="V1241">
        <v>13.8101952558967</v>
      </c>
      <c r="W1241">
        <f t="shared" si="19"/>
        <v>2.4666500898073487</v>
      </c>
      <c r="X1241" t="s">
        <v>25940</v>
      </c>
      <c r="Y1241">
        <v>1003800</v>
      </c>
      <c r="Z1241">
        <v>113871</v>
      </c>
    </row>
    <row r="1242" spans="1:26" x14ac:dyDescent="0.45">
      <c r="A1242" t="s">
        <v>25941</v>
      </c>
      <c r="B1242" t="s">
        <v>1425</v>
      </c>
      <c r="C1242">
        <v>1004</v>
      </c>
      <c r="D1242">
        <v>3863</v>
      </c>
      <c r="E1242">
        <v>173</v>
      </c>
      <c r="F1242">
        <v>481</v>
      </c>
      <c r="G1242">
        <v>520</v>
      </c>
      <c r="H1242">
        <v>52</v>
      </c>
      <c r="I1242">
        <v>9.9145740999999996E-2</v>
      </c>
      <c r="J1242">
        <v>0.233497281</v>
      </c>
      <c r="K1242">
        <v>0.207481005</v>
      </c>
      <c r="L1242">
        <v>0.27824620500000002</v>
      </c>
      <c r="M1242">
        <v>0.243424897</v>
      </c>
      <c r="N1242">
        <v>0.32156760899999998</v>
      </c>
      <c r="O1242">
        <v>0.45090590200000003</v>
      </c>
      <c r="P1242">
        <v>0.34442340957296003</v>
      </c>
      <c r="R1242">
        <v>116.333602702067</v>
      </c>
      <c r="S1242">
        <v>-0.375530744728166</v>
      </c>
      <c r="T1242">
        <v>72.276627263718098</v>
      </c>
      <c r="U1242">
        <v>-73.621985435485797</v>
      </c>
      <c r="V1242">
        <v>13.7990398008423</v>
      </c>
      <c r="W1242">
        <f t="shared" si="19"/>
        <v>2.2265382945582197</v>
      </c>
      <c r="X1242" t="s">
        <v>25941</v>
      </c>
      <c r="Y1242">
        <v>1002407</v>
      </c>
      <c r="Z1242">
        <v>112458</v>
      </c>
    </row>
    <row r="1243" spans="1:26" x14ac:dyDescent="0.45">
      <c r="A1243" t="s">
        <v>25942</v>
      </c>
      <c r="B1243" t="s">
        <v>1425</v>
      </c>
      <c r="C1243">
        <v>674</v>
      </c>
      <c r="D1243">
        <v>2494</v>
      </c>
      <c r="E1243">
        <v>44</v>
      </c>
      <c r="F1243">
        <v>388</v>
      </c>
      <c r="G1243">
        <v>305</v>
      </c>
      <c r="H1243">
        <v>56</v>
      </c>
      <c r="I1243">
        <v>0.10705693600000001</v>
      </c>
      <c r="J1243">
        <v>0.107457898</v>
      </c>
      <c r="K1243">
        <v>0.14931506899999999</v>
      </c>
      <c r="L1243">
        <v>0.32268370600000001</v>
      </c>
      <c r="M1243">
        <v>0.29680365199999997</v>
      </c>
      <c r="N1243">
        <v>0.37449228200000001</v>
      </c>
      <c r="O1243">
        <v>0.446118721</v>
      </c>
      <c r="P1243">
        <v>0.37727821531768302</v>
      </c>
      <c r="R1243">
        <v>121.613116113662</v>
      </c>
      <c r="S1243">
        <v>8.3893557626288295</v>
      </c>
      <c r="T1243">
        <v>75.893459444787297</v>
      </c>
      <c r="U1243">
        <v>-18.0864192657172</v>
      </c>
      <c r="V1243">
        <v>13.789225024991</v>
      </c>
      <c r="W1243">
        <f t="shared" si="19"/>
        <v>3.3143241157990238</v>
      </c>
      <c r="X1243" t="s">
        <v>25942</v>
      </c>
      <c r="Y1243">
        <v>1012865</v>
      </c>
      <c r="Z1243">
        <v>123130</v>
      </c>
    </row>
    <row r="1244" spans="1:26" x14ac:dyDescent="0.45">
      <c r="A1244" t="s">
        <v>25943</v>
      </c>
      <c r="B1244" t="s">
        <v>1425</v>
      </c>
      <c r="C1244">
        <v>1495</v>
      </c>
      <c r="D1244">
        <v>5291</v>
      </c>
      <c r="E1244">
        <v>84</v>
      </c>
      <c r="F1244">
        <v>490</v>
      </c>
      <c r="G1244">
        <v>595</v>
      </c>
      <c r="H1244">
        <v>14</v>
      </c>
      <c r="I1244">
        <v>6.4827064000000004E-2</v>
      </c>
      <c r="J1244">
        <v>0.109431109</v>
      </c>
      <c r="K1244">
        <v>0.118451025</v>
      </c>
      <c r="L1244">
        <v>0.29027679200000001</v>
      </c>
      <c r="M1244">
        <v>0.27148477900000001</v>
      </c>
      <c r="N1244">
        <v>0.32074397399999999</v>
      </c>
      <c r="O1244">
        <v>0.389935804</v>
      </c>
      <c r="P1244">
        <v>0.31553454362383399</v>
      </c>
      <c r="R1244">
        <v>98.201082612858499</v>
      </c>
      <c r="S1244">
        <v>-7.4623656290641502</v>
      </c>
      <c r="T1244">
        <v>-18.876724393571202</v>
      </c>
      <c r="U1244">
        <v>-21.049418434500598</v>
      </c>
      <c r="V1244">
        <v>13.7889765118026</v>
      </c>
      <c r="W1244">
        <f t="shared" si="19"/>
        <v>1.4941900969311179</v>
      </c>
      <c r="X1244" t="s">
        <v>25943</v>
      </c>
      <c r="Y1244">
        <v>1007043</v>
      </c>
      <c r="Z1244">
        <v>117191</v>
      </c>
    </row>
    <row r="1245" spans="1:26" x14ac:dyDescent="0.45">
      <c r="A1245" t="s">
        <v>25944</v>
      </c>
      <c r="B1245" t="s">
        <v>1425</v>
      </c>
      <c r="C1245">
        <v>1482</v>
      </c>
      <c r="D1245">
        <v>4440</v>
      </c>
      <c r="E1245">
        <v>28</v>
      </c>
      <c r="F1245">
        <v>552</v>
      </c>
      <c r="G1245">
        <v>369</v>
      </c>
      <c r="H1245">
        <v>78</v>
      </c>
      <c r="I1245">
        <v>0.102252252</v>
      </c>
      <c r="J1245">
        <v>0.13130630600000001</v>
      </c>
      <c r="K1245">
        <v>8.1039362000000004E-2</v>
      </c>
      <c r="L1245">
        <v>0.30857835700000003</v>
      </c>
      <c r="M1245">
        <v>0.26910213500000002</v>
      </c>
      <c r="N1245">
        <v>0.34611872100000002</v>
      </c>
      <c r="O1245">
        <v>0.35014149700000002</v>
      </c>
      <c r="P1245">
        <v>0.320478464871993</v>
      </c>
      <c r="R1245">
        <v>95.167274980202507</v>
      </c>
      <c r="S1245">
        <v>-8.8366192739340406</v>
      </c>
      <c r="T1245">
        <v>-34.000539746639603</v>
      </c>
      <c r="U1245">
        <v>24.318470537662499</v>
      </c>
      <c r="V1245">
        <v>13.778770886462199</v>
      </c>
      <c r="W1245">
        <f t="shared" si="19"/>
        <v>1.5061814329331147</v>
      </c>
      <c r="X1245" t="s">
        <v>25944</v>
      </c>
      <c r="Y1245">
        <v>1008928</v>
      </c>
      <c r="Z1245">
        <v>119109</v>
      </c>
    </row>
    <row r="1246" spans="1:26" x14ac:dyDescent="0.45">
      <c r="A1246" t="s">
        <v>25945</v>
      </c>
      <c r="B1246" t="s">
        <v>1425</v>
      </c>
      <c r="C1246">
        <v>694</v>
      </c>
      <c r="D1246">
        <v>2841</v>
      </c>
      <c r="E1246">
        <v>13</v>
      </c>
      <c r="F1246">
        <v>324</v>
      </c>
      <c r="G1246">
        <v>315</v>
      </c>
      <c r="H1246">
        <v>44</v>
      </c>
      <c r="I1246">
        <v>0.132699753</v>
      </c>
      <c r="J1246">
        <v>6.1950017000000003E-2</v>
      </c>
      <c r="K1246">
        <v>9.8882201000000003E-2</v>
      </c>
      <c r="L1246">
        <v>0.30697239100000001</v>
      </c>
      <c r="M1246">
        <v>0.28761822799999998</v>
      </c>
      <c r="N1246">
        <v>0.38810930500000002</v>
      </c>
      <c r="O1246">
        <v>0.38650042899999998</v>
      </c>
      <c r="P1246">
        <v>0.36924890007278899</v>
      </c>
      <c r="R1246">
        <v>105.696635170375</v>
      </c>
      <c r="S1246">
        <v>-7.0636720329057399</v>
      </c>
      <c r="T1246">
        <v>15.6533173845602</v>
      </c>
      <c r="U1246">
        <v>23.172839388251301</v>
      </c>
      <c r="V1246">
        <v>13.7722752878176</v>
      </c>
      <c r="W1246">
        <f t="shared" si="19"/>
        <v>3.2148538856288922</v>
      </c>
      <c r="X1246" t="s">
        <v>25945</v>
      </c>
      <c r="Y1246">
        <v>1010962</v>
      </c>
      <c r="Z1246">
        <v>121203</v>
      </c>
    </row>
    <row r="1247" spans="1:26" x14ac:dyDescent="0.45">
      <c r="A1247" t="s">
        <v>25946</v>
      </c>
      <c r="B1247" t="s">
        <v>1425</v>
      </c>
      <c r="C1247">
        <v>958</v>
      </c>
      <c r="D1247">
        <v>3495</v>
      </c>
      <c r="E1247">
        <v>127</v>
      </c>
      <c r="F1247">
        <v>474</v>
      </c>
      <c r="G1247">
        <v>539</v>
      </c>
      <c r="H1247">
        <v>19</v>
      </c>
      <c r="I1247">
        <v>9.0701001000000003E-2</v>
      </c>
      <c r="J1247">
        <v>0.12961373300000001</v>
      </c>
      <c r="K1247">
        <v>0.177735002</v>
      </c>
      <c r="L1247">
        <v>0.28397006600000002</v>
      </c>
      <c r="M1247">
        <v>0.272056464</v>
      </c>
      <c r="N1247">
        <v>0.34534447899999998</v>
      </c>
      <c r="O1247">
        <v>0.44979146599999997</v>
      </c>
      <c r="P1247">
        <v>0.36469030232440502</v>
      </c>
      <c r="R1247">
        <v>109.250601838159</v>
      </c>
      <c r="S1247">
        <v>1.27297754585742</v>
      </c>
      <c r="T1247">
        <v>42.349398574897101</v>
      </c>
      <c r="U1247">
        <v>-19.471304550766899</v>
      </c>
      <c r="V1247">
        <v>13.7668181795982</v>
      </c>
      <c r="W1247">
        <f t="shared" si="19"/>
        <v>2.3280005689925978</v>
      </c>
      <c r="X1247" t="s">
        <v>25946</v>
      </c>
      <c r="Y1247">
        <v>1013807</v>
      </c>
      <c r="Z1247">
        <v>124118</v>
      </c>
    </row>
    <row r="1248" spans="1:26" x14ac:dyDescent="0.45">
      <c r="A1248" t="s">
        <v>25947</v>
      </c>
      <c r="B1248" t="s">
        <v>1425</v>
      </c>
      <c r="C1248">
        <v>1645</v>
      </c>
      <c r="D1248">
        <v>6476</v>
      </c>
      <c r="E1248">
        <v>149</v>
      </c>
      <c r="F1248">
        <v>656</v>
      </c>
      <c r="G1248">
        <v>824</v>
      </c>
      <c r="H1248">
        <v>64</v>
      </c>
      <c r="I1248">
        <v>5.9759109999999997E-2</v>
      </c>
      <c r="J1248">
        <v>0.15518838700000001</v>
      </c>
      <c r="K1248">
        <v>0.13374623399999999</v>
      </c>
      <c r="L1248">
        <v>0.29866939599999998</v>
      </c>
      <c r="M1248">
        <v>0.26916638700000001</v>
      </c>
      <c r="N1248">
        <v>0.31451113800000002</v>
      </c>
      <c r="O1248">
        <v>0.40291262100000003</v>
      </c>
      <c r="P1248">
        <v>0.31737583239761502</v>
      </c>
      <c r="R1248">
        <v>99.156084574002094</v>
      </c>
      <c r="S1248">
        <v>-10.5485103448445</v>
      </c>
      <c r="T1248">
        <v>-19.142133827775702</v>
      </c>
      <c r="U1248">
        <v>-62.531216546893098</v>
      </c>
      <c r="V1248">
        <v>13.7631376373532</v>
      </c>
      <c r="W1248">
        <f t="shared" si="19"/>
        <v>1.3553971411861512</v>
      </c>
      <c r="X1248" t="s">
        <v>25947</v>
      </c>
      <c r="Y1248">
        <v>1001472</v>
      </c>
      <c r="Z1248">
        <v>111511</v>
      </c>
    </row>
    <row r="1249" spans="1:26" x14ac:dyDescent="0.45">
      <c r="A1249" t="s">
        <v>25948</v>
      </c>
      <c r="B1249" t="s">
        <v>23801</v>
      </c>
      <c r="C1249">
        <v>535</v>
      </c>
      <c r="D1249">
        <v>2134</v>
      </c>
      <c r="E1249">
        <v>110</v>
      </c>
      <c r="F1249">
        <v>295</v>
      </c>
      <c r="G1249">
        <v>325</v>
      </c>
      <c r="H1249">
        <v>26</v>
      </c>
      <c r="I1249">
        <v>0.104967197</v>
      </c>
      <c r="J1249">
        <v>0.27366447900000002</v>
      </c>
      <c r="K1249">
        <v>0.23727905699999999</v>
      </c>
      <c r="L1249">
        <v>0.29222972899999999</v>
      </c>
      <c r="M1249">
        <v>0.24424209899999999</v>
      </c>
      <c r="N1249">
        <v>0.333645735</v>
      </c>
      <c r="O1249">
        <v>0.48152115600000001</v>
      </c>
      <c r="P1249">
        <v>0.34751017256598299</v>
      </c>
      <c r="R1249">
        <v>126.25539410296101</v>
      </c>
      <c r="S1249">
        <v>7.6884530463721603</v>
      </c>
      <c r="T1249">
        <v>76.291120088087794</v>
      </c>
      <c r="U1249">
        <v>-9.8470506370067596</v>
      </c>
      <c r="V1249">
        <v>13.754931307324</v>
      </c>
      <c r="W1249">
        <f t="shared" si="19"/>
        <v>4.1650446201616598</v>
      </c>
      <c r="X1249" t="s">
        <v>25948</v>
      </c>
      <c r="Y1249">
        <v>18882</v>
      </c>
      <c r="Z1249">
        <v>664040</v>
      </c>
    </row>
    <row r="1250" spans="1:26" x14ac:dyDescent="0.45">
      <c r="A1250" t="s">
        <v>25949</v>
      </c>
      <c r="B1250" t="s">
        <v>1425</v>
      </c>
      <c r="C1250">
        <v>1368</v>
      </c>
      <c r="D1250">
        <v>4928</v>
      </c>
      <c r="E1250">
        <v>56</v>
      </c>
      <c r="F1250">
        <v>505</v>
      </c>
      <c r="G1250">
        <v>353</v>
      </c>
      <c r="H1250">
        <v>120</v>
      </c>
      <c r="I1250">
        <v>9.0503245999999996E-2</v>
      </c>
      <c r="J1250">
        <v>0.138798701</v>
      </c>
      <c r="K1250">
        <v>8.5833914999999997E-2</v>
      </c>
      <c r="L1250">
        <v>0.26025104599999999</v>
      </c>
      <c r="M1250">
        <v>0.23005349999999999</v>
      </c>
      <c r="N1250">
        <v>0.30774019499999999</v>
      </c>
      <c r="O1250">
        <v>0.315887415</v>
      </c>
      <c r="P1250">
        <v>0.28701473489874801</v>
      </c>
      <c r="R1250">
        <v>75.846994788323798</v>
      </c>
      <c r="S1250">
        <v>6.1367679233953796</v>
      </c>
      <c r="T1250">
        <v>-135.63644582654399</v>
      </c>
      <c r="U1250">
        <v>109.315148420631</v>
      </c>
      <c r="V1250">
        <v>13.7524537740775</v>
      </c>
      <c r="W1250">
        <f t="shared" si="19"/>
        <v>1.6285800521933882</v>
      </c>
      <c r="X1250" t="s">
        <v>25949</v>
      </c>
      <c r="Y1250">
        <v>1011602</v>
      </c>
      <c r="Z1250">
        <v>121854</v>
      </c>
    </row>
    <row r="1251" spans="1:26" x14ac:dyDescent="0.45">
      <c r="A1251" t="s">
        <v>25950</v>
      </c>
      <c r="B1251" t="s">
        <v>1425</v>
      </c>
      <c r="C1251">
        <v>1012</v>
      </c>
      <c r="D1251">
        <v>3629</v>
      </c>
      <c r="E1251">
        <v>70</v>
      </c>
      <c r="F1251">
        <v>469</v>
      </c>
      <c r="G1251">
        <v>541</v>
      </c>
      <c r="H1251">
        <v>54</v>
      </c>
      <c r="I1251">
        <v>8.7903002999999993E-2</v>
      </c>
      <c r="J1251">
        <v>9.8925322999999996E-2</v>
      </c>
      <c r="K1251">
        <v>0.161189359</v>
      </c>
      <c r="L1251">
        <v>0.29320318099999998</v>
      </c>
      <c r="M1251">
        <v>0.275743348</v>
      </c>
      <c r="N1251">
        <v>0.34447591999999999</v>
      </c>
      <c r="O1251">
        <v>0.43693270699999998</v>
      </c>
      <c r="P1251">
        <v>0.36625330205004197</v>
      </c>
      <c r="R1251">
        <v>110.079651247611</v>
      </c>
      <c r="S1251">
        <v>-3.52230342873372</v>
      </c>
      <c r="T1251">
        <v>46.811770112596598</v>
      </c>
      <c r="U1251">
        <v>-37.8395059406757</v>
      </c>
      <c r="V1251">
        <v>13.750934797551199</v>
      </c>
      <c r="W1251">
        <f t="shared" si="19"/>
        <v>2.2012365980269708</v>
      </c>
      <c r="X1251" t="s">
        <v>25950</v>
      </c>
      <c r="Y1251">
        <v>1012135</v>
      </c>
      <c r="Z1251">
        <v>122381</v>
      </c>
    </row>
    <row r="1252" spans="1:26" x14ac:dyDescent="0.45">
      <c r="A1252" t="s">
        <v>25951</v>
      </c>
      <c r="B1252" t="s">
        <v>1425</v>
      </c>
      <c r="C1252">
        <v>1065</v>
      </c>
      <c r="D1252">
        <v>3986</v>
      </c>
      <c r="E1252">
        <v>154</v>
      </c>
      <c r="F1252">
        <v>454</v>
      </c>
      <c r="G1252">
        <v>587</v>
      </c>
      <c r="H1252">
        <v>17</v>
      </c>
      <c r="I1252">
        <v>8.5047665999999994E-2</v>
      </c>
      <c r="J1252">
        <v>0.22277972900000001</v>
      </c>
      <c r="K1252">
        <v>0.19132149900000001</v>
      </c>
      <c r="L1252">
        <v>0.30311391399999998</v>
      </c>
      <c r="M1252">
        <v>0.26007325999999997</v>
      </c>
      <c r="N1252">
        <v>0.32980065600000003</v>
      </c>
      <c r="O1252">
        <v>0.45139475899999998</v>
      </c>
      <c r="P1252">
        <v>0.33956173990296501</v>
      </c>
      <c r="R1252">
        <v>110.22257151293999</v>
      </c>
      <c r="S1252">
        <v>-2.4152994251926398</v>
      </c>
      <c r="T1252">
        <v>49.183052272822898</v>
      </c>
      <c r="U1252">
        <v>-36.795781612396198</v>
      </c>
      <c r="V1252">
        <v>13.7451311952967</v>
      </c>
      <c r="W1252">
        <f t="shared" si="19"/>
        <v>2.0908086888620332</v>
      </c>
      <c r="X1252" t="s">
        <v>25951</v>
      </c>
      <c r="Y1252">
        <v>1260</v>
      </c>
      <c r="Z1252">
        <v>407886</v>
      </c>
    </row>
    <row r="1253" spans="1:26" x14ac:dyDescent="0.45">
      <c r="A1253" t="s">
        <v>25952</v>
      </c>
      <c r="B1253" t="s">
        <v>1425</v>
      </c>
      <c r="C1253">
        <v>1221</v>
      </c>
      <c r="D1253">
        <v>4318</v>
      </c>
      <c r="E1253">
        <v>112</v>
      </c>
      <c r="F1253">
        <v>540</v>
      </c>
      <c r="G1253">
        <v>485</v>
      </c>
      <c r="H1253">
        <v>45</v>
      </c>
      <c r="I1253">
        <v>8.1287632999999998E-2</v>
      </c>
      <c r="J1253">
        <v>0.13293191200000001</v>
      </c>
      <c r="K1253">
        <v>0.15019255500000001</v>
      </c>
      <c r="L1253">
        <v>0.280420012</v>
      </c>
      <c r="M1253">
        <v>0.26187419699999998</v>
      </c>
      <c r="N1253">
        <v>0.322603219</v>
      </c>
      <c r="O1253">
        <v>0.41206675199999998</v>
      </c>
      <c r="P1253">
        <v>0.32629622780581002</v>
      </c>
      <c r="R1253">
        <v>102.541797918227</v>
      </c>
      <c r="S1253">
        <v>-1.34626631249921</v>
      </c>
      <c r="T1253">
        <v>13.512375454085999</v>
      </c>
      <c r="U1253">
        <v>-7.7553689032793001</v>
      </c>
      <c r="V1253">
        <v>13.7342424634006</v>
      </c>
      <c r="W1253">
        <f t="shared" si="19"/>
        <v>1.8222336437927087</v>
      </c>
      <c r="X1253" t="s">
        <v>25952</v>
      </c>
      <c r="Y1253">
        <v>1001349</v>
      </c>
      <c r="Z1253">
        <v>111388</v>
      </c>
    </row>
    <row r="1254" spans="1:26" x14ac:dyDescent="0.45">
      <c r="A1254" t="s">
        <v>25953</v>
      </c>
      <c r="B1254" t="s">
        <v>1425</v>
      </c>
      <c r="C1254">
        <v>1128</v>
      </c>
      <c r="D1254">
        <v>4149</v>
      </c>
      <c r="E1254">
        <v>57</v>
      </c>
      <c r="F1254">
        <v>436</v>
      </c>
      <c r="G1254">
        <v>323</v>
      </c>
      <c r="H1254">
        <v>43</v>
      </c>
      <c r="I1254">
        <v>0.12436731700000001</v>
      </c>
      <c r="J1254">
        <v>0.11231621999999999</v>
      </c>
      <c r="K1254">
        <v>9.9859352999999998E-2</v>
      </c>
      <c r="L1254">
        <v>0.26518615200000001</v>
      </c>
      <c r="M1254">
        <v>0.24444444400000001</v>
      </c>
      <c r="N1254">
        <v>0.34125636599999998</v>
      </c>
      <c r="O1254">
        <v>0.34430379700000002</v>
      </c>
      <c r="P1254">
        <v>0.31628573247422698</v>
      </c>
      <c r="R1254">
        <v>101.997476137631</v>
      </c>
      <c r="S1254">
        <v>-4.0667575818115402</v>
      </c>
      <c r="T1254">
        <v>5.5101969847585197</v>
      </c>
      <c r="U1254">
        <v>-3.9812803566455801</v>
      </c>
      <c r="V1254">
        <v>13.7322606892771</v>
      </c>
      <c r="W1254">
        <f t="shared" si="19"/>
        <v>1.9721863755876687</v>
      </c>
      <c r="X1254" t="s">
        <v>25953</v>
      </c>
      <c r="Y1254">
        <v>1011502</v>
      </c>
      <c r="Z1254">
        <v>121753</v>
      </c>
    </row>
    <row r="1255" spans="1:26" x14ac:dyDescent="0.45">
      <c r="A1255" t="s">
        <v>25954</v>
      </c>
      <c r="B1255" t="s">
        <v>1425</v>
      </c>
      <c r="C1255">
        <v>1237</v>
      </c>
      <c r="D1255">
        <v>4810</v>
      </c>
      <c r="E1255">
        <v>41</v>
      </c>
      <c r="F1255">
        <v>500</v>
      </c>
      <c r="G1255">
        <v>432</v>
      </c>
      <c r="H1255">
        <v>75</v>
      </c>
      <c r="I1255">
        <v>4.3035342999999997E-2</v>
      </c>
      <c r="J1255">
        <v>7.2349272000000006E-2</v>
      </c>
      <c r="K1255">
        <v>8.4494580999999999E-2</v>
      </c>
      <c r="L1255">
        <v>0.287635054</v>
      </c>
      <c r="M1255">
        <v>0.27405441200000002</v>
      </c>
      <c r="N1255">
        <v>0.30604982200000003</v>
      </c>
      <c r="O1255">
        <v>0.35854899299999998</v>
      </c>
      <c r="P1255">
        <v>0.29937399234288298</v>
      </c>
      <c r="R1255">
        <v>84.394635334165102</v>
      </c>
      <c r="S1255">
        <v>-5.1486150549899303</v>
      </c>
      <c r="T1255">
        <v>-89.706094933845804</v>
      </c>
      <c r="U1255">
        <v>66.884990029036999</v>
      </c>
      <c r="V1255">
        <v>13.731662196725299</v>
      </c>
      <c r="W1255">
        <f t="shared" si="19"/>
        <v>1.7983260112122057</v>
      </c>
      <c r="X1255" t="s">
        <v>25954</v>
      </c>
      <c r="Y1255">
        <v>1012484</v>
      </c>
      <c r="Z1255">
        <v>122740</v>
      </c>
    </row>
    <row r="1256" spans="1:26" x14ac:dyDescent="0.45">
      <c r="A1256" t="s">
        <v>25955</v>
      </c>
      <c r="B1256" t="s">
        <v>85</v>
      </c>
      <c r="C1256">
        <v>939</v>
      </c>
      <c r="D1256">
        <v>2948</v>
      </c>
      <c r="E1256">
        <v>96</v>
      </c>
      <c r="F1256">
        <v>336</v>
      </c>
      <c r="G1256">
        <v>335</v>
      </c>
      <c r="H1256">
        <v>24</v>
      </c>
      <c r="I1256">
        <v>7.9036634999999994E-2</v>
      </c>
      <c r="J1256">
        <v>0.254070556</v>
      </c>
      <c r="K1256">
        <v>0.161725068</v>
      </c>
      <c r="L1256">
        <v>0.26869027499999998</v>
      </c>
      <c r="M1256">
        <v>0.221024258</v>
      </c>
      <c r="N1256">
        <v>0.28893513700000001</v>
      </c>
      <c r="O1256">
        <v>0.382749326</v>
      </c>
      <c r="P1256">
        <v>0.299078113203463</v>
      </c>
      <c r="R1256">
        <v>81.002991869612202</v>
      </c>
      <c r="S1256">
        <v>-1.35751075518783</v>
      </c>
      <c r="T1256">
        <v>-73.354778318740401</v>
      </c>
      <c r="U1256">
        <v>109.26795959472599</v>
      </c>
      <c r="V1256">
        <v>13.7197819209629</v>
      </c>
      <c r="W1256">
        <f t="shared" si="19"/>
        <v>2.3669911301341746</v>
      </c>
      <c r="X1256" t="s">
        <v>25955</v>
      </c>
      <c r="Y1256">
        <v>1006700</v>
      </c>
      <c r="Z1256">
        <v>116843</v>
      </c>
    </row>
    <row r="1257" spans="1:26" x14ac:dyDescent="0.45">
      <c r="A1257" t="s">
        <v>25956</v>
      </c>
      <c r="B1257" t="s">
        <v>1425</v>
      </c>
      <c r="C1257">
        <v>1263</v>
      </c>
      <c r="D1257">
        <v>5556</v>
      </c>
      <c r="E1257">
        <v>9</v>
      </c>
      <c r="F1257">
        <v>722</v>
      </c>
      <c r="G1257">
        <v>506</v>
      </c>
      <c r="H1257">
        <v>167</v>
      </c>
      <c r="I1257">
        <v>8.4953203000000005E-2</v>
      </c>
      <c r="J1257">
        <v>5.5795536E-2</v>
      </c>
      <c r="K1257">
        <v>8.0025338000000001E-2</v>
      </c>
      <c r="L1257">
        <v>0.291600633</v>
      </c>
      <c r="M1257">
        <v>0.27385979700000002</v>
      </c>
      <c r="N1257">
        <v>0.35198794</v>
      </c>
      <c r="O1257">
        <v>0.35388513500000002</v>
      </c>
      <c r="P1257">
        <v>0.337149737805369</v>
      </c>
      <c r="R1257">
        <v>89.688162853393095</v>
      </c>
      <c r="S1257">
        <v>-5.5574459624476704</v>
      </c>
      <c r="T1257">
        <v>-85.617827385127001</v>
      </c>
      <c r="U1257">
        <v>20.5370365157723</v>
      </c>
      <c r="V1257">
        <v>13.719014328521601</v>
      </c>
      <c r="W1257">
        <f t="shared" si="19"/>
        <v>1.7596835480764048</v>
      </c>
      <c r="X1257" t="s">
        <v>25956</v>
      </c>
      <c r="Y1257">
        <v>1005402</v>
      </c>
      <c r="Z1257">
        <v>115534</v>
      </c>
    </row>
    <row r="1258" spans="1:26" x14ac:dyDescent="0.45">
      <c r="A1258" t="s">
        <v>25957</v>
      </c>
      <c r="B1258" t="s">
        <v>1425</v>
      </c>
      <c r="C1258">
        <v>1239</v>
      </c>
      <c r="D1258">
        <v>4988</v>
      </c>
      <c r="E1258">
        <v>179</v>
      </c>
      <c r="F1258">
        <v>636</v>
      </c>
      <c r="G1258">
        <v>582</v>
      </c>
      <c r="H1258">
        <v>34</v>
      </c>
      <c r="I1258">
        <v>9.0216518999999995E-2</v>
      </c>
      <c r="J1258">
        <v>0.22574178</v>
      </c>
      <c r="K1258">
        <v>0.174910072</v>
      </c>
      <c r="L1258">
        <v>0.28180961300000001</v>
      </c>
      <c r="M1258">
        <v>0.24190647400000001</v>
      </c>
      <c r="N1258">
        <v>0.31513448399999999</v>
      </c>
      <c r="O1258">
        <v>0.41681654600000001</v>
      </c>
      <c r="P1258">
        <v>0.31650743033052098</v>
      </c>
      <c r="R1258">
        <v>100.39195202053</v>
      </c>
      <c r="S1258">
        <v>0.96700820256955899</v>
      </c>
      <c r="T1258">
        <v>3.1526646196796499</v>
      </c>
      <c r="U1258">
        <v>-38.021836310624998</v>
      </c>
      <c r="V1258">
        <v>13.7011278673407</v>
      </c>
      <c r="W1258">
        <f t="shared" si="19"/>
        <v>1.7914307623157331</v>
      </c>
      <c r="X1258" t="s">
        <v>25957</v>
      </c>
      <c r="Y1258">
        <v>11200</v>
      </c>
      <c r="Z1258">
        <v>594777</v>
      </c>
    </row>
    <row r="1259" spans="1:26" x14ac:dyDescent="0.45">
      <c r="A1259" t="s">
        <v>25958</v>
      </c>
      <c r="B1259" t="s">
        <v>1425</v>
      </c>
      <c r="C1259">
        <v>1039</v>
      </c>
      <c r="D1259">
        <v>4253</v>
      </c>
      <c r="E1259">
        <v>11</v>
      </c>
      <c r="F1259">
        <v>442</v>
      </c>
      <c r="G1259">
        <v>389</v>
      </c>
      <c r="H1259">
        <v>172</v>
      </c>
      <c r="I1259">
        <v>9.9459204999999995E-2</v>
      </c>
      <c r="J1259">
        <v>5.0746267999999997E-2</v>
      </c>
      <c r="K1259">
        <v>7.2047669999999994E-2</v>
      </c>
      <c r="L1259">
        <v>0.29830368200000001</v>
      </c>
      <c r="M1259">
        <v>0.27193932799999998</v>
      </c>
      <c r="N1259">
        <v>0.34867942800000001</v>
      </c>
      <c r="O1259">
        <v>0.34398699799999999</v>
      </c>
      <c r="P1259">
        <v>0.33980245676287901</v>
      </c>
      <c r="R1259">
        <v>98.543222819895206</v>
      </c>
      <c r="S1259">
        <v>3.8057192042469898</v>
      </c>
      <c r="T1259">
        <v>4.2760695793149601</v>
      </c>
      <c r="U1259">
        <v>-15.771604910492799</v>
      </c>
      <c r="V1259">
        <v>13.675245876877799</v>
      </c>
      <c r="W1259">
        <f t="shared" si="19"/>
        <v>2.1322327546238724</v>
      </c>
      <c r="X1259" t="s">
        <v>25958</v>
      </c>
      <c r="Y1259">
        <v>1012771</v>
      </c>
      <c r="Z1259">
        <v>123044</v>
      </c>
    </row>
    <row r="1260" spans="1:26" x14ac:dyDescent="0.45">
      <c r="A1260" t="s">
        <v>25959</v>
      </c>
      <c r="B1260" t="s">
        <v>1425</v>
      </c>
      <c r="C1260">
        <v>1225</v>
      </c>
      <c r="D1260">
        <v>4305</v>
      </c>
      <c r="E1260">
        <v>202</v>
      </c>
      <c r="F1260">
        <v>495</v>
      </c>
      <c r="G1260">
        <v>599</v>
      </c>
      <c r="H1260">
        <v>14</v>
      </c>
      <c r="I1260">
        <v>0.10522648</v>
      </c>
      <c r="J1260">
        <v>0.22950058000000001</v>
      </c>
      <c r="K1260">
        <v>0.20880870300000001</v>
      </c>
      <c r="L1260">
        <v>0.26091954000000001</v>
      </c>
      <c r="M1260">
        <v>0.23427964900000001</v>
      </c>
      <c r="N1260">
        <v>0.31957079500000002</v>
      </c>
      <c r="O1260">
        <v>0.44308835200000002</v>
      </c>
      <c r="P1260">
        <v>0.32824401450202301</v>
      </c>
      <c r="R1260">
        <v>99.165751831824096</v>
      </c>
      <c r="S1260">
        <v>-6.4000179547583604</v>
      </c>
      <c r="T1260">
        <v>-6.3763056828182103</v>
      </c>
      <c r="U1260">
        <v>10.883003056049301</v>
      </c>
      <c r="V1260">
        <v>13.6708863183968</v>
      </c>
      <c r="W1260">
        <f t="shared" si="19"/>
        <v>1.8079049661879849</v>
      </c>
      <c r="X1260" t="s">
        <v>25959</v>
      </c>
      <c r="Y1260">
        <v>284</v>
      </c>
      <c r="Z1260">
        <v>116316</v>
      </c>
    </row>
    <row r="1261" spans="1:26" x14ac:dyDescent="0.45">
      <c r="A1261" t="s">
        <v>25960</v>
      </c>
      <c r="B1261" t="s">
        <v>1425</v>
      </c>
      <c r="C1261">
        <v>1442</v>
      </c>
      <c r="D1261">
        <v>4967</v>
      </c>
      <c r="E1261">
        <v>70</v>
      </c>
      <c r="F1261">
        <v>580</v>
      </c>
      <c r="G1261">
        <v>420</v>
      </c>
      <c r="H1261">
        <v>147</v>
      </c>
      <c r="I1261">
        <v>7.5095630999999996E-2</v>
      </c>
      <c r="J1261">
        <v>0.115160056</v>
      </c>
      <c r="K1261">
        <v>0.111009802</v>
      </c>
      <c r="L1261">
        <v>0.27936507900000002</v>
      </c>
      <c r="M1261">
        <v>0.25666742599999998</v>
      </c>
      <c r="N1261">
        <v>0.32445173100000002</v>
      </c>
      <c r="O1261">
        <v>0.36767722800000002</v>
      </c>
      <c r="P1261">
        <v>0.30833011459359499</v>
      </c>
      <c r="R1261">
        <v>86.543972393065403</v>
      </c>
      <c r="S1261">
        <v>10.868156396551001</v>
      </c>
      <c r="T1261">
        <v>-72.190317903102496</v>
      </c>
      <c r="U1261">
        <v>45.642683967016602</v>
      </c>
      <c r="V1261">
        <v>13.6637121818223</v>
      </c>
      <c r="W1261">
        <f t="shared" si="19"/>
        <v>1.5350356265292735</v>
      </c>
      <c r="X1261" t="s">
        <v>25960</v>
      </c>
      <c r="Y1261">
        <v>144</v>
      </c>
      <c r="Z1261">
        <v>150020</v>
      </c>
    </row>
    <row r="1262" spans="1:26" x14ac:dyDescent="0.45">
      <c r="A1262" t="s">
        <v>25961</v>
      </c>
      <c r="B1262" t="s">
        <v>1425</v>
      </c>
      <c r="C1262">
        <v>1411</v>
      </c>
      <c r="D1262">
        <v>5648</v>
      </c>
      <c r="E1262">
        <v>23</v>
      </c>
      <c r="F1262">
        <v>577</v>
      </c>
      <c r="G1262">
        <v>430</v>
      </c>
      <c r="H1262">
        <v>59</v>
      </c>
      <c r="I1262">
        <v>8.3038242999999998E-2</v>
      </c>
      <c r="J1262">
        <v>6.1968837999999998E-2</v>
      </c>
      <c r="K1262">
        <v>5.9668728999999997E-2</v>
      </c>
      <c r="L1262">
        <v>0.27544910099999997</v>
      </c>
      <c r="M1262">
        <v>0.26162442600000002</v>
      </c>
      <c r="N1262">
        <v>0.32502708499999999</v>
      </c>
      <c r="O1262">
        <v>0.321293155</v>
      </c>
      <c r="P1262">
        <v>0.29601547453863902</v>
      </c>
      <c r="R1262">
        <v>80.997655763522701</v>
      </c>
      <c r="S1262">
        <v>-4.1907700874435196</v>
      </c>
      <c r="T1262">
        <v>-126.831473585384</v>
      </c>
      <c r="U1262">
        <v>73.692279204726205</v>
      </c>
      <c r="V1262">
        <v>13.6334804246278</v>
      </c>
      <c r="W1262">
        <f t="shared" si="19"/>
        <v>1.5652897440040423</v>
      </c>
      <c r="X1262" t="s">
        <v>25961</v>
      </c>
      <c r="Y1262">
        <v>1012027</v>
      </c>
      <c r="Z1262">
        <v>122287</v>
      </c>
    </row>
    <row r="1263" spans="1:26" x14ac:dyDescent="0.45">
      <c r="A1263" t="s">
        <v>25962</v>
      </c>
      <c r="B1263" t="s">
        <v>559</v>
      </c>
      <c r="C1263">
        <v>611</v>
      </c>
      <c r="D1263">
        <v>2385</v>
      </c>
      <c r="E1263">
        <v>31</v>
      </c>
      <c r="F1263">
        <v>360</v>
      </c>
      <c r="G1263">
        <v>374</v>
      </c>
      <c r="H1263">
        <v>84</v>
      </c>
      <c r="I1263">
        <v>0.105660377</v>
      </c>
      <c r="K1263">
        <v>0.132484677</v>
      </c>
      <c r="M1263">
        <v>0.290900518</v>
      </c>
      <c r="N1263">
        <v>0.36939203300000001</v>
      </c>
      <c r="O1263">
        <v>0.42338519499999999</v>
      </c>
      <c r="P1263">
        <v>0.36829669892912797</v>
      </c>
      <c r="R1263">
        <v>112.420291426655</v>
      </c>
      <c r="S1263">
        <v>15.4301567189395</v>
      </c>
      <c r="T1263">
        <v>54.707800714976301</v>
      </c>
      <c r="U1263">
        <v>8.7160491943359304</v>
      </c>
      <c r="V1263">
        <v>13.618741911068801</v>
      </c>
      <c r="W1263">
        <f t="shared" si="19"/>
        <v>3.6108611940968016</v>
      </c>
      <c r="X1263" t="s">
        <v>25962</v>
      </c>
      <c r="Y1263">
        <v>1015668</v>
      </c>
    </row>
    <row r="1264" spans="1:26" x14ac:dyDescent="0.45">
      <c r="A1264" t="s">
        <v>25963</v>
      </c>
      <c r="B1264" t="s">
        <v>1425</v>
      </c>
      <c r="C1264">
        <v>1146</v>
      </c>
      <c r="D1264">
        <v>4629</v>
      </c>
      <c r="E1264">
        <v>24</v>
      </c>
      <c r="F1264">
        <v>575</v>
      </c>
      <c r="G1264">
        <v>464</v>
      </c>
      <c r="H1264">
        <v>50</v>
      </c>
      <c r="I1264">
        <v>6.0488225999999999E-2</v>
      </c>
      <c r="J1264">
        <v>4.8822639000000001E-2</v>
      </c>
      <c r="K1264">
        <v>8.9527429000000006E-2</v>
      </c>
      <c r="L1264">
        <v>0.30648826000000001</v>
      </c>
      <c r="M1264">
        <v>0.29399192499999999</v>
      </c>
      <c r="N1264">
        <v>0.34035944000000001</v>
      </c>
      <c r="O1264">
        <v>0.38351935399999998</v>
      </c>
      <c r="P1264">
        <v>0.33543718174605702</v>
      </c>
      <c r="R1264">
        <v>95.113283234494304</v>
      </c>
      <c r="S1264">
        <v>6.3465048086363796</v>
      </c>
      <c r="T1264">
        <v>-23.359550197135199</v>
      </c>
      <c r="U1264">
        <v>9.1913575083017296</v>
      </c>
      <c r="V1264">
        <v>13.610777369144101</v>
      </c>
      <c r="W1264">
        <f t="shared" si="19"/>
        <v>1.9240365914496895</v>
      </c>
      <c r="X1264" t="s">
        <v>25963</v>
      </c>
      <c r="Y1264">
        <v>1012623</v>
      </c>
      <c r="Z1264">
        <v>122881</v>
      </c>
    </row>
    <row r="1265" spans="1:26" x14ac:dyDescent="0.45">
      <c r="A1265" t="s">
        <v>25964</v>
      </c>
      <c r="B1265" t="s">
        <v>1425</v>
      </c>
      <c r="C1265">
        <v>891</v>
      </c>
      <c r="D1265">
        <v>2954</v>
      </c>
      <c r="E1265">
        <v>43</v>
      </c>
      <c r="F1265">
        <v>268</v>
      </c>
      <c r="G1265">
        <v>293</v>
      </c>
      <c r="H1265">
        <v>10</v>
      </c>
      <c r="I1265">
        <v>9.3094108999999994E-2</v>
      </c>
      <c r="J1265">
        <v>9.7156398000000005E-2</v>
      </c>
      <c r="K1265">
        <v>0.119573496</v>
      </c>
      <c r="L1265">
        <v>0.275312365</v>
      </c>
      <c r="M1265">
        <v>0.25971058600000002</v>
      </c>
      <c r="N1265">
        <v>0.329131175</v>
      </c>
      <c r="O1265">
        <v>0.37928408200000002</v>
      </c>
      <c r="P1265">
        <v>0.316145903185794</v>
      </c>
      <c r="R1265">
        <v>101.61102503730299</v>
      </c>
      <c r="S1265">
        <v>-1.3690640380955299</v>
      </c>
      <c r="T1265">
        <v>3.2982917770887998</v>
      </c>
      <c r="U1265">
        <v>30.528121635317799</v>
      </c>
      <c r="V1265">
        <v>13.6052992162418</v>
      </c>
      <c r="W1265">
        <f t="shared" si="19"/>
        <v>2.4736907665894181</v>
      </c>
      <c r="X1265" t="s">
        <v>25964</v>
      </c>
      <c r="Y1265">
        <v>1006092</v>
      </c>
      <c r="Z1265">
        <v>116218</v>
      </c>
    </row>
    <row r="1266" spans="1:26" x14ac:dyDescent="0.45">
      <c r="A1266" t="s">
        <v>25965</v>
      </c>
      <c r="B1266" t="s">
        <v>1425</v>
      </c>
      <c r="C1266">
        <v>1093</v>
      </c>
      <c r="D1266">
        <v>3507</v>
      </c>
      <c r="E1266">
        <v>65</v>
      </c>
      <c r="F1266">
        <v>443</v>
      </c>
      <c r="G1266">
        <v>453</v>
      </c>
      <c r="H1266">
        <v>34</v>
      </c>
      <c r="I1266">
        <v>9.5523238999999996E-2</v>
      </c>
      <c r="J1266">
        <v>9.9800398999999998E-2</v>
      </c>
      <c r="K1266">
        <v>0.13529977600000001</v>
      </c>
      <c r="L1266">
        <v>0.29128356</v>
      </c>
      <c r="M1266">
        <v>0.274767553</v>
      </c>
      <c r="N1266">
        <v>0.34775136000000001</v>
      </c>
      <c r="O1266">
        <v>0.41006732899999998</v>
      </c>
      <c r="P1266">
        <v>0.34543974560020901</v>
      </c>
      <c r="R1266">
        <v>104.710559250158</v>
      </c>
      <c r="S1266">
        <v>-0.95760291267651998</v>
      </c>
      <c r="T1266">
        <v>19.979490479356301</v>
      </c>
      <c r="U1266">
        <v>-0.67206373065710001</v>
      </c>
      <c r="V1266">
        <v>13.5901519873106</v>
      </c>
      <c r="W1266">
        <f t="shared" si="19"/>
        <v>2.0142768727761364</v>
      </c>
      <c r="X1266" t="s">
        <v>25965</v>
      </c>
      <c r="Y1266">
        <v>1009628</v>
      </c>
      <c r="Z1266">
        <v>119834</v>
      </c>
    </row>
    <row r="1267" spans="1:26" x14ac:dyDescent="0.45">
      <c r="A1267" t="s">
        <v>25966</v>
      </c>
      <c r="B1267" t="s">
        <v>1425</v>
      </c>
      <c r="C1267">
        <v>1352</v>
      </c>
      <c r="D1267">
        <v>4950</v>
      </c>
      <c r="E1267">
        <v>211</v>
      </c>
      <c r="F1267">
        <v>636</v>
      </c>
      <c r="G1267">
        <v>669</v>
      </c>
      <c r="H1267">
        <v>54</v>
      </c>
      <c r="I1267">
        <v>8.7878787E-2</v>
      </c>
      <c r="J1267">
        <v>0.13252525200000001</v>
      </c>
      <c r="K1267">
        <v>0.183687303</v>
      </c>
      <c r="L1267">
        <v>0.27573734</v>
      </c>
      <c r="M1267">
        <v>0.27157704399999999</v>
      </c>
      <c r="N1267">
        <v>0.34014982700000002</v>
      </c>
      <c r="O1267">
        <v>0.45526434700000001</v>
      </c>
      <c r="P1267">
        <v>0.34936218710434702</v>
      </c>
      <c r="R1267">
        <v>119.76724824627701</v>
      </c>
      <c r="S1267">
        <v>3.1855903081450299</v>
      </c>
      <c r="T1267">
        <v>117.55121284572201</v>
      </c>
      <c r="U1267">
        <v>-137.89141309261299</v>
      </c>
      <c r="V1267">
        <v>13.562453747471601</v>
      </c>
      <c r="W1267">
        <f t="shared" si="19"/>
        <v>1.6250869135284018</v>
      </c>
      <c r="X1267" t="s">
        <v>25966</v>
      </c>
      <c r="Y1267">
        <v>1013487</v>
      </c>
      <c r="Z1267">
        <v>123786</v>
      </c>
    </row>
    <row r="1268" spans="1:26" x14ac:dyDescent="0.45">
      <c r="A1268" t="s">
        <v>25967</v>
      </c>
      <c r="B1268" t="s">
        <v>1425</v>
      </c>
      <c r="C1268">
        <v>771</v>
      </c>
      <c r="D1268">
        <v>3257</v>
      </c>
      <c r="E1268">
        <v>52</v>
      </c>
      <c r="F1268">
        <v>512</v>
      </c>
      <c r="G1268">
        <v>473</v>
      </c>
      <c r="H1268">
        <v>36</v>
      </c>
      <c r="I1268">
        <v>0.118206938</v>
      </c>
      <c r="J1268">
        <v>7.7371813999999997E-2</v>
      </c>
      <c r="K1268">
        <v>0.153736655</v>
      </c>
      <c r="L1268">
        <v>0.33000797999999998</v>
      </c>
      <c r="M1268">
        <v>0.312811387</v>
      </c>
      <c r="N1268">
        <v>0.39750390000000002</v>
      </c>
      <c r="O1268">
        <v>0.466548042</v>
      </c>
      <c r="P1268">
        <v>0.39512560235542699</v>
      </c>
      <c r="R1268">
        <v>119.160497219185</v>
      </c>
      <c r="S1268">
        <v>-7.1508119609206897</v>
      </c>
      <c r="T1268">
        <v>81.683467553789299</v>
      </c>
      <c r="U1268">
        <v>-58.0123450756073</v>
      </c>
      <c r="V1268">
        <v>13.5615938975332</v>
      </c>
      <c r="W1268">
        <f t="shared" si="19"/>
        <v>2.8495177839174817</v>
      </c>
      <c r="X1268" t="s">
        <v>25967</v>
      </c>
      <c r="Y1268">
        <v>1009176</v>
      </c>
      <c r="Z1268">
        <v>119366</v>
      </c>
    </row>
    <row r="1269" spans="1:26" x14ac:dyDescent="0.45">
      <c r="A1269" t="s">
        <v>554</v>
      </c>
      <c r="B1269" t="s">
        <v>1425</v>
      </c>
      <c r="C1269">
        <v>1281</v>
      </c>
      <c r="D1269">
        <v>4617</v>
      </c>
      <c r="E1269">
        <v>108</v>
      </c>
      <c r="F1269">
        <v>612</v>
      </c>
      <c r="G1269">
        <v>484</v>
      </c>
      <c r="H1269">
        <v>95</v>
      </c>
      <c r="I1269">
        <v>9.8332249999999996E-2</v>
      </c>
      <c r="J1269">
        <v>0.18388563999999999</v>
      </c>
      <c r="K1269">
        <v>0.14794053099999999</v>
      </c>
      <c r="L1269">
        <v>0.29858267700000002</v>
      </c>
      <c r="M1269">
        <v>0.25737265399999998</v>
      </c>
      <c r="N1269">
        <v>0.33188531700000001</v>
      </c>
      <c r="O1269">
        <v>0.40531318500000002</v>
      </c>
      <c r="P1269">
        <v>0.32275872771632602</v>
      </c>
      <c r="R1269">
        <v>92.707380773488396</v>
      </c>
      <c r="S1269">
        <v>15.392904384832899</v>
      </c>
      <c r="T1269">
        <v>-27.4369755104597</v>
      </c>
      <c r="U1269">
        <v>7.8571747224777901</v>
      </c>
      <c r="V1269">
        <v>13.5433815891372</v>
      </c>
      <c r="W1269">
        <f t="shared" si="19"/>
        <v>1.7127461494459222</v>
      </c>
      <c r="X1269" t="s">
        <v>554</v>
      </c>
      <c r="Y1269">
        <v>153</v>
      </c>
      <c r="Z1269">
        <v>150439</v>
      </c>
    </row>
    <row r="1270" spans="1:26" x14ac:dyDescent="0.45">
      <c r="A1270" t="s">
        <v>25968</v>
      </c>
      <c r="B1270" t="s">
        <v>1425</v>
      </c>
      <c r="C1270">
        <v>997</v>
      </c>
      <c r="D1270">
        <v>3685</v>
      </c>
      <c r="E1270">
        <v>116</v>
      </c>
      <c r="F1270">
        <v>391</v>
      </c>
      <c r="G1270">
        <v>445</v>
      </c>
      <c r="H1270">
        <v>40</v>
      </c>
      <c r="I1270">
        <v>7.1370420000000004E-2</v>
      </c>
      <c r="J1270">
        <v>0.18236092200000001</v>
      </c>
      <c r="K1270">
        <v>0.15270638</v>
      </c>
      <c r="L1270">
        <v>0.29414077799999999</v>
      </c>
      <c r="M1270">
        <v>0.26126398499999998</v>
      </c>
      <c r="N1270">
        <v>0.32595628399999999</v>
      </c>
      <c r="O1270">
        <v>0.41397036500000001</v>
      </c>
      <c r="P1270">
        <v>0.33434012668145802</v>
      </c>
      <c r="R1270">
        <v>115.316322107292</v>
      </c>
      <c r="S1270">
        <v>-5.8994416519526496</v>
      </c>
      <c r="T1270">
        <v>53.105097575379801</v>
      </c>
      <c r="U1270">
        <v>-37.034431468695402</v>
      </c>
      <c r="V1270">
        <v>13.541236245430399</v>
      </c>
      <c r="W1270">
        <f t="shared" si="19"/>
        <v>2.2002811151050397</v>
      </c>
      <c r="X1270" t="s">
        <v>25968</v>
      </c>
      <c r="Y1270">
        <v>1010791</v>
      </c>
      <c r="Z1270">
        <v>121023</v>
      </c>
    </row>
    <row r="1271" spans="1:26" x14ac:dyDescent="0.45">
      <c r="A1271" t="s">
        <v>25969</v>
      </c>
      <c r="B1271" t="s">
        <v>1425</v>
      </c>
      <c r="C1271">
        <v>1400</v>
      </c>
      <c r="D1271">
        <v>5578</v>
      </c>
      <c r="E1271">
        <v>95</v>
      </c>
      <c r="F1271">
        <v>650</v>
      </c>
      <c r="G1271">
        <v>471</v>
      </c>
      <c r="H1271">
        <v>97</v>
      </c>
      <c r="I1271">
        <v>5.700968E-2</v>
      </c>
      <c r="J1271">
        <v>0.145213338</v>
      </c>
      <c r="K1271">
        <v>0.12468391400000001</v>
      </c>
      <c r="L1271">
        <v>0.26987104299999998</v>
      </c>
      <c r="M1271">
        <v>0.24236529800000001</v>
      </c>
      <c r="N1271">
        <v>0.29015918899999998</v>
      </c>
      <c r="O1271">
        <v>0.36704921200000001</v>
      </c>
      <c r="P1271">
        <v>0.29314772802584799</v>
      </c>
      <c r="R1271">
        <v>81.508549337157802</v>
      </c>
      <c r="S1271">
        <v>2.54559774495646</v>
      </c>
      <c r="T1271">
        <v>-112.9709148763</v>
      </c>
      <c r="U1271">
        <v>78.698663771152496</v>
      </c>
      <c r="V1271">
        <v>13.5047250310063</v>
      </c>
      <c r="W1271">
        <f t="shared" si="19"/>
        <v>1.5626896107307291</v>
      </c>
      <c r="X1271" t="s">
        <v>25969</v>
      </c>
      <c r="Y1271">
        <v>1013417</v>
      </c>
      <c r="Z1271">
        <v>123713</v>
      </c>
    </row>
    <row r="1272" spans="1:26" x14ac:dyDescent="0.45">
      <c r="A1272" t="s">
        <v>25970</v>
      </c>
      <c r="B1272" t="s">
        <v>1425</v>
      </c>
      <c r="C1272">
        <v>922</v>
      </c>
      <c r="D1272">
        <v>3220</v>
      </c>
      <c r="E1272">
        <v>48</v>
      </c>
      <c r="F1272">
        <v>434</v>
      </c>
      <c r="G1272">
        <v>413</v>
      </c>
      <c r="H1272">
        <v>75</v>
      </c>
      <c r="I1272">
        <v>7.4223602E-2</v>
      </c>
      <c r="J1272">
        <v>7.5465837999999993E-2</v>
      </c>
      <c r="K1272">
        <v>0.13505154599999999</v>
      </c>
      <c r="L1272">
        <v>0.32378770499999998</v>
      </c>
      <c r="M1272">
        <v>0.30790378000000002</v>
      </c>
      <c r="N1272">
        <v>0.36366508600000003</v>
      </c>
      <c r="O1272">
        <v>0.44295532599999998</v>
      </c>
      <c r="P1272">
        <v>0.36976267415765302</v>
      </c>
      <c r="R1272">
        <v>112.405205690236</v>
      </c>
      <c r="S1272">
        <v>11.762447376037001</v>
      </c>
      <c r="T1272">
        <v>65.836684143560106</v>
      </c>
      <c r="U1272">
        <v>-34.138587132096198</v>
      </c>
      <c r="V1272">
        <v>13.484026911720299</v>
      </c>
      <c r="W1272">
        <f t="shared" si="19"/>
        <v>2.3692108022762346</v>
      </c>
      <c r="X1272" t="s">
        <v>25970</v>
      </c>
      <c r="Y1272">
        <v>1005643</v>
      </c>
      <c r="Z1272">
        <v>115755</v>
      </c>
    </row>
    <row r="1273" spans="1:26" x14ac:dyDescent="0.45">
      <c r="A1273" t="s">
        <v>25971</v>
      </c>
      <c r="B1273" t="s">
        <v>1425</v>
      </c>
      <c r="C1273">
        <v>1182</v>
      </c>
      <c r="D1273">
        <v>4192</v>
      </c>
      <c r="E1273">
        <v>109</v>
      </c>
      <c r="F1273">
        <v>514</v>
      </c>
      <c r="G1273">
        <v>449</v>
      </c>
      <c r="H1273">
        <v>69</v>
      </c>
      <c r="I1273">
        <v>8.6116412000000003E-2</v>
      </c>
      <c r="J1273">
        <v>0.25429389299999999</v>
      </c>
      <c r="K1273">
        <v>0.156626506</v>
      </c>
      <c r="L1273">
        <v>0.28272656800000001</v>
      </c>
      <c r="M1273">
        <v>0.22463185999999999</v>
      </c>
      <c r="N1273">
        <v>0.30258126099999999</v>
      </c>
      <c r="O1273">
        <v>0.38125836600000002</v>
      </c>
      <c r="P1273">
        <v>0.297446324738318</v>
      </c>
      <c r="R1273">
        <v>81.688499382471207</v>
      </c>
      <c r="S1273">
        <v>11.3849288783967</v>
      </c>
      <c r="T1273">
        <v>-79.717231347186001</v>
      </c>
      <c r="U1273">
        <v>73.382171671837497</v>
      </c>
      <c r="V1273">
        <v>13.4741510984434</v>
      </c>
      <c r="W1273">
        <f t="shared" si="19"/>
        <v>1.8467110642536639</v>
      </c>
      <c r="X1273" t="s">
        <v>25971</v>
      </c>
      <c r="Y1273">
        <v>12984</v>
      </c>
      <c r="Z1273">
        <v>598265</v>
      </c>
    </row>
    <row r="1274" spans="1:26" x14ac:dyDescent="0.45">
      <c r="A1274" t="s">
        <v>25972</v>
      </c>
      <c r="B1274" t="s">
        <v>1425</v>
      </c>
      <c r="C1274">
        <v>1002</v>
      </c>
      <c r="D1274">
        <v>3675</v>
      </c>
      <c r="E1274">
        <v>77</v>
      </c>
      <c r="F1274">
        <v>419</v>
      </c>
      <c r="G1274">
        <v>399</v>
      </c>
      <c r="H1274">
        <v>17</v>
      </c>
      <c r="I1274">
        <v>7.2380951999999998E-2</v>
      </c>
      <c r="J1274">
        <v>0.111564625</v>
      </c>
      <c r="K1274">
        <v>0.11989100799999999</v>
      </c>
      <c r="L1274">
        <v>0.28541226200000003</v>
      </c>
      <c r="M1274">
        <v>0.26854374800000003</v>
      </c>
      <c r="N1274">
        <v>0.32837465500000002</v>
      </c>
      <c r="O1274">
        <v>0.38843475599999999</v>
      </c>
      <c r="P1274">
        <v>0.32119216451626298</v>
      </c>
      <c r="R1274">
        <v>99.097949705991695</v>
      </c>
      <c r="S1274">
        <v>0.60268910717786595</v>
      </c>
      <c r="T1274">
        <v>-0.93604176384697202</v>
      </c>
      <c r="U1274">
        <v>24.354128099977899</v>
      </c>
      <c r="V1274">
        <v>13.452310727992</v>
      </c>
      <c r="W1274">
        <f t="shared" si="19"/>
        <v>2.1749244889567905</v>
      </c>
      <c r="X1274" t="s">
        <v>25972</v>
      </c>
      <c r="Y1274">
        <v>1011162</v>
      </c>
      <c r="Z1274">
        <v>121413</v>
      </c>
    </row>
    <row r="1275" spans="1:26" x14ac:dyDescent="0.45">
      <c r="A1275" t="s">
        <v>25973</v>
      </c>
      <c r="B1275" t="s">
        <v>1425</v>
      </c>
      <c r="C1275">
        <v>1354</v>
      </c>
      <c r="D1275">
        <v>5737</v>
      </c>
      <c r="E1275">
        <v>103</v>
      </c>
      <c r="F1275">
        <v>734</v>
      </c>
      <c r="G1275">
        <v>532</v>
      </c>
      <c r="H1275">
        <v>196</v>
      </c>
      <c r="I1275">
        <v>8.5061879000000007E-2</v>
      </c>
      <c r="J1275">
        <v>0.143629074</v>
      </c>
      <c r="K1275">
        <v>0.13472819799999999</v>
      </c>
      <c r="L1275">
        <v>0.29224934800000002</v>
      </c>
      <c r="M1275">
        <v>0.261243644</v>
      </c>
      <c r="N1275">
        <v>0.33052187599999999</v>
      </c>
      <c r="O1275">
        <v>0.39597184200000002</v>
      </c>
      <c r="P1275">
        <v>0.32388746738433799</v>
      </c>
      <c r="R1275">
        <v>93.829876418436001</v>
      </c>
      <c r="S1275">
        <v>2.2187234434968501</v>
      </c>
      <c r="T1275">
        <v>-39.662258078993901</v>
      </c>
      <c r="U1275">
        <v>-6.7755163237452498</v>
      </c>
      <c r="V1275">
        <v>13.449823775439301</v>
      </c>
      <c r="W1275">
        <f t="shared" si="19"/>
        <v>1.609210820990522</v>
      </c>
      <c r="X1275" t="s">
        <v>25973</v>
      </c>
      <c r="Y1275">
        <v>1008686</v>
      </c>
      <c r="Z1275">
        <v>118871</v>
      </c>
    </row>
    <row r="1276" spans="1:26" x14ac:dyDescent="0.45">
      <c r="A1276" t="s">
        <v>25974</v>
      </c>
      <c r="B1276" t="s">
        <v>1425</v>
      </c>
      <c r="C1276">
        <v>1403</v>
      </c>
      <c r="D1276">
        <v>5380</v>
      </c>
      <c r="E1276">
        <v>123</v>
      </c>
      <c r="F1276">
        <v>587</v>
      </c>
      <c r="G1276">
        <v>589</v>
      </c>
      <c r="H1276">
        <v>19</v>
      </c>
      <c r="I1276">
        <v>7.9553902999999995E-2</v>
      </c>
      <c r="J1276">
        <v>0.127695167</v>
      </c>
      <c r="K1276">
        <v>0.139245752</v>
      </c>
      <c r="L1276">
        <v>0.27447122400000001</v>
      </c>
      <c r="M1276">
        <v>0.25673435500000003</v>
      </c>
      <c r="N1276">
        <v>0.31993268499999999</v>
      </c>
      <c r="O1276">
        <v>0.39598010700000003</v>
      </c>
      <c r="P1276">
        <v>0.31337734733827299</v>
      </c>
      <c r="R1276">
        <v>85.672190089890606</v>
      </c>
      <c r="S1276">
        <v>-12.1108477808593</v>
      </c>
      <c r="T1276">
        <v>-111.233867046483</v>
      </c>
      <c r="U1276">
        <v>66.650874374434295</v>
      </c>
      <c r="V1276">
        <v>13.4294590890426</v>
      </c>
      <c r="W1276">
        <f t="shared" si="19"/>
        <v>1.5506574286706354</v>
      </c>
      <c r="X1276" t="s">
        <v>25974</v>
      </c>
      <c r="Y1276">
        <v>1108</v>
      </c>
      <c r="Z1276">
        <v>110816</v>
      </c>
    </row>
    <row r="1277" spans="1:26" x14ac:dyDescent="0.45">
      <c r="A1277" t="s">
        <v>25975</v>
      </c>
      <c r="B1277" t="s">
        <v>1425</v>
      </c>
      <c r="C1277">
        <v>681</v>
      </c>
      <c r="D1277">
        <v>2800</v>
      </c>
      <c r="E1277">
        <v>65</v>
      </c>
      <c r="F1277">
        <v>365</v>
      </c>
      <c r="G1277">
        <v>306</v>
      </c>
      <c r="H1277">
        <v>8</v>
      </c>
      <c r="I1277">
        <v>0.11749999999999999</v>
      </c>
      <c r="J1277">
        <v>0.148214285</v>
      </c>
      <c r="K1277">
        <v>0.14127310100000001</v>
      </c>
      <c r="L1277">
        <v>0.32148298600000003</v>
      </c>
      <c r="M1277">
        <v>0.28665297699999998</v>
      </c>
      <c r="N1277">
        <v>0.374642857</v>
      </c>
      <c r="O1277">
        <v>0.42792607799999999</v>
      </c>
      <c r="P1277">
        <v>0.35093482580290802</v>
      </c>
      <c r="R1277">
        <v>128.84713960387</v>
      </c>
      <c r="S1277">
        <v>-16.660388707881701</v>
      </c>
      <c r="T1277">
        <v>78.9540081975303</v>
      </c>
      <c r="U1277">
        <v>-39.784359574317897</v>
      </c>
      <c r="V1277">
        <v>13.3949493937975</v>
      </c>
      <c r="W1277">
        <f t="shared" si="19"/>
        <v>3.1864637324452199</v>
      </c>
      <c r="X1277" t="s">
        <v>25976</v>
      </c>
      <c r="Y1277">
        <v>16578</v>
      </c>
      <c r="Z1277">
        <v>650490</v>
      </c>
    </row>
    <row r="1278" spans="1:26" x14ac:dyDescent="0.45">
      <c r="A1278" t="s">
        <v>25977</v>
      </c>
      <c r="B1278" t="s">
        <v>1425</v>
      </c>
      <c r="C1278">
        <v>1034</v>
      </c>
      <c r="D1278">
        <v>4247</v>
      </c>
      <c r="E1278">
        <v>48</v>
      </c>
      <c r="F1278">
        <v>620</v>
      </c>
      <c r="G1278">
        <v>506</v>
      </c>
      <c r="H1278">
        <v>59</v>
      </c>
      <c r="I1278">
        <v>8.8533081999999999E-2</v>
      </c>
      <c r="J1278">
        <v>4.5679302999999997E-2</v>
      </c>
      <c r="K1278">
        <v>0.121925133</v>
      </c>
      <c r="L1278">
        <v>0.30588907900000001</v>
      </c>
      <c r="M1278">
        <v>0.29893048100000003</v>
      </c>
      <c r="N1278">
        <v>0.36788813799999998</v>
      </c>
      <c r="O1278">
        <v>0.42085561399999999</v>
      </c>
      <c r="P1278">
        <v>0.36535835352330198</v>
      </c>
      <c r="R1278">
        <v>103.63603324325101</v>
      </c>
      <c r="S1278">
        <v>-17.994848411413798</v>
      </c>
      <c r="T1278">
        <v>7.5869175383501499</v>
      </c>
      <c r="U1278">
        <v>-25.2380564212799</v>
      </c>
      <c r="V1278">
        <v>13.3937270980968</v>
      </c>
      <c r="W1278">
        <f t="shared" si="19"/>
        <v>2.0984369341312203</v>
      </c>
      <c r="X1278" t="s">
        <v>25977</v>
      </c>
      <c r="Y1278">
        <v>1010895</v>
      </c>
      <c r="Z1278">
        <v>121139</v>
      </c>
    </row>
    <row r="1279" spans="1:26" x14ac:dyDescent="0.45">
      <c r="A1279" t="s">
        <v>25978</v>
      </c>
      <c r="B1279" t="s">
        <v>1425</v>
      </c>
      <c r="C1279">
        <v>1050</v>
      </c>
      <c r="D1279">
        <v>4160</v>
      </c>
      <c r="E1279">
        <v>43</v>
      </c>
      <c r="F1279">
        <v>393</v>
      </c>
      <c r="G1279">
        <v>516</v>
      </c>
      <c r="H1279">
        <v>83</v>
      </c>
      <c r="I1279">
        <v>7.4999999999999997E-2</v>
      </c>
      <c r="J1279">
        <v>7.9866887999999997E-2</v>
      </c>
      <c r="K1279">
        <v>0.120435967</v>
      </c>
      <c r="L1279">
        <v>0.28613569300000002</v>
      </c>
      <c r="M1279">
        <v>0.27547683899999997</v>
      </c>
      <c r="N1279">
        <v>0.33524999999999999</v>
      </c>
      <c r="O1279">
        <v>0.39591280600000001</v>
      </c>
      <c r="P1279">
        <v>0.35008088441193103</v>
      </c>
      <c r="R1279">
        <v>108.182753251148</v>
      </c>
      <c r="S1279">
        <v>-12.8671353620011</v>
      </c>
      <c r="T1279">
        <v>24.8770114500023</v>
      </c>
      <c r="U1279">
        <v>-42.703704118728602</v>
      </c>
      <c r="V1279">
        <v>13.357004124664099</v>
      </c>
      <c r="W1279">
        <f t="shared" si="19"/>
        <v>2.0607949220910324</v>
      </c>
      <c r="X1279" t="s">
        <v>25978</v>
      </c>
      <c r="Y1279">
        <v>1001112</v>
      </c>
      <c r="Z1279">
        <v>111140</v>
      </c>
    </row>
    <row r="1280" spans="1:26" x14ac:dyDescent="0.45">
      <c r="A1280" t="s">
        <v>25979</v>
      </c>
      <c r="B1280" t="s">
        <v>48</v>
      </c>
      <c r="C1280">
        <v>817</v>
      </c>
      <c r="D1280">
        <v>3181</v>
      </c>
      <c r="E1280">
        <v>78</v>
      </c>
      <c r="F1280">
        <v>376</v>
      </c>
      <c r="G1280">
        <v>305</v>
      </c>
      <c r="H1280">
        <v>68</v>
      </c>
      <c r="I1280">
        <v>6.6331342000000001E-2</v>
      </c>
      <c r="J1280">
        <v>0.20842502299999999</v>
      </c>
      <c r="K1280">
        <v>0.14751286399999999</v>
      </c>
      <c r="L1280">
        <v>0.326017375</v>
      </c>
      <c r="M1280">
        <v>0.27135505999999998</v>
      </c>
      <c r="N1280">
        <v>0.32608009999999998</v>
      </c>
      <c r="O1280">
        <v>0.418867924</v>
      </c>
      <c r="P1280">
        <v>0.32112249564928103</v>
      </c>
      <c r="R1280">
        <v>99.237378360715496</v>
      </c>
      <c r="S1280">
        <v>6.3207980969455004</v>
      </c>
      <c r="T1280">
        <v>2.63219663234104</v>
      </c>
      <c r="U1280">
        <v>24.416908025741499</v>
      </c>
      <c r="V1280">
        <v>13.3503966070222</v>
      </c>
      <c r="W1280">
        <f t="shared" si="19"/>
        <v>2.6472022647950992</v>
      </c>
      <c r="X1280" t="s">
        <v>25980</v>
      </c>
      <c r="Y1280">
        <v>11476</v>
      </c>
      <c r="Z1280">
        <v>546318</v>
      </c>
    </row>
    <row r="1281" spans="1:26" x14ac:dyDescent="0.45">
      <c r="A1281" t="s">
        <v>25981</v>
      </c>
      <c r="B1281" t="s">
        <v>262</v>
      </c>
      <c r="C1281">
        <v>1400</v>
      </c>
      <c r="D1281">
        <v>5576</v>
      </c>
      <c r="E1281">
        <v>18</v>
      </c>
      <c r="F1281">
        <v>706</v>
      </c>
      <c r="G1281">
        <v>420</v>
      </c>
      <c r="H1281">
        <v>148</v>
      </c>
      <c r="I1281">
        <v>0.1276901</v>
      </c>
      <c r="J1281">
        <v>8.3413925999999999E-2</v>
      </c>
      <c r="K1281">
        <v>9.1604675999999996E-2</v>
      </c>
      <c r="L1281">
        <v>0.27395934100000002</v>
      </c>
      <c r="M1281">
        <v>0.25037194400000001</v>
      </c>
      <c r="N1281">
        <v>0.35367417899999998</v>
      </c>
      <c r="O1281">
        <v>0.34197662000000001</v>
      </c>
      <c r="P1281">
        <v>0.34266501764510998</v>
      </c>
      <c r="R1281">
        <v>102.96110323980299</v>
      </c>
      <c r="S1281">
        <v>-11.029283581301501</v>
      </c>
      <c r="T1281">
        <v>6.1321628735844902</v>
      </c>
      <c r="U1281">
        <v>-69.407407283782902</v>
      </c>
      <c r="V1281">
        <v>13.341529724494301</v>
      </c>
      <c r="W1281">
        <f t="shared" si="19"/>
        <v>1.543805582405769</v>
      </c>
      <c r="X1281" t="s">
        <v>25981</v>
      </c>
      <c r="Y1281">
        <v>1004943</v>
      </c>
      <c r="Z1281">
        <v>115039</v>
      </c>
    </row>
    <row r="1282" spans="1:26" x14ac:dyDescent="0.45">
      <c r="A1282" t="s">
        <v>25982</v>
      </c>
      <c r="B1282" t="s">
        <v>1425</v>
      </c>
      <c r="C1282">
        <v>1088</v>
      </c>
      <c r="D1282">
        <v>3531</v>
      </c>
      <c r="E1282">
        <v>90</v>
      </c>
      <c r="F1282">
        <v>351</v>
      </c>
      <c r="G1282">
        <v>455</v>
      </c>
      <c r="H1282">
        <v>50</v>
      </c>
      <c r="I1282">
        <v>9.9971678999999994E-2</v>
      </c>
      <c r="J1282">
        <v>0.12744264999999999</v>
      </c>
      <c r="K1282">
        <v>0.15604890599999999</v>
      </c>
      <c r="L1282">
        <v>0.27973906300000001</v>
      </c>
      <c r="M1282">
        <v>0.26351351299999998</v>
      </c>
      <c r="N1282">
        <v>0.33590182600000001</v>
      </c>
      <c r="O1282">
        <v>0.41956241900000002</v>
      </c>
      <c r="P1282">
        <v>0.33304825786153303</v>
      </c>
      <c r="R1282">
        <v>107.24434839773301</v>
      </c>
      <c r="S1282">
        <v>-6.9706140581110896</v>
      </c>
      <c r="T1282">
        <v>21.9485394692861</v>
      </c>
      <c r="U1282">
        <v>-8.2074793651700002</v>
      </c>
      <c r="V1282">
        <v>13.3356219984259</v>
      </c>
      <c r="W1282">
        <f t="shared" si="19"/>
        <v>1.9856348931479741</v>
      </c>
      <c r="X1282" t="s">
        <v>25982</v>
      </c>
      <c r="Y1282">
        <v>1001373</v>
      </c>
      <c r="Z1282">
        <v>111410</v>
      </c>
    </row>
    <row r="1283" spans="1:26" x14ac:dyDescent="0.45">
      <c r="A1283" t="s">
        <v>25983</v>
      </c>
      <c r="B1283" t="s">
        <v>1425</v>
      </c>
      <c r="C1283">
        <v>1161</v>
      </c>
      <c r="D1283">
        <v>4377</v>
      </c>
      <c r="E1283">
        <v>29</v>
      </c>
      <c r="F1283">
        <v>421</v>
      </c>
      <c r="G1283">
        <v>394</v>
      </c>
      <c r="H1283">
        <v>117</v>
      </c>
      <c r="I1283">
        <v>7.9049576999999996E-2</v>
      </c>
      <c r="J1283">
        <v>0.116702819</v>
      </c>
      <c r="K1283">
        <v>9.8054275999999996E-2</v>
      </c>
      <c r="L1283">
        <v>0.29364625</v>
      </c>
      <c r="M1283">
        <v>0.25371223700000001</v>
      </c>
      <c r="N1283">
        <v>0.316209242</v>
      </c>
      <c r="O1283">
        <v>0.351766513</v>
      </c>
      <c r="P1283">
        <v>0.32546364252986099</v>
      </c>
      <c r="R1283">
        <v>100.347578842411</v>
      </c>
      <c r="S1283">
        <v>-4.3822232279926503</v>
      </c>
      <c r="T1283">
        <v>-0.49061493157127201</v>
      </c>
      <c r="U1283">
        <v>-20.233473954584898</v>
      </c>
      <c r="V1283">
        <v>13.333312214440401</v>
      </c>
      <c r="W1283">
        <f t="shared" ref="W1283:W1346" si="20">(V1283/C1283)*162</f>
        <v>1.8604621694568</v>
      </c>
      <c r="X1283" t="s">
        <v>25983</v>
      </c>
      <c r="Y1283">
        <v>1006180</v>
      </c>
      <c r="Z1283">
        <v>116306</v>
      </c>
    </row>
    <row r="1284" spans="1:26" x14ac:dyDescent="0.45">
      <c r="A1284" t="s">
        <v>25984</v>
      </c>
      <c r="B1284" t="s">
        <v>1425</v>
      </c>
      <c r="C1284">
        <v>1377</v>
      </c>
      <c r="D1284">
        <v>4865</v>
      </c>
      <c r="E1284">
        <v>112</v>
      </c>
      <c r="F1284">
        <v>520</v>
      </c>
      <c r="G1284">
        <v>588</v>
      </c>
      <c r="H1284">
        <v>25</v>
      </c>
      <c r="I1284">
        <v>4.3576566999999997E-2</v>
      </c>
      <c r="J1284">
        <v>0.10256937300000001</v>
      </c>
      <c r="K1284">
        <v>0.13355408399999999</v>
      </c>
      <c r="L1284">
        <v>0.28434100600000001</v>
      </c>
      <c r="M1284">
        <v>0.27284768199999998</v>
      </c>
      <c r="N1284">
        <v>0.30911355600000001</v>
      </c>
      <c r="O1284">
        <v>0.406401766</v>
      </c>
      <c r="P1284">
        <v>0.31347365438416802</v>
      </c>
      <c r="R1284">
        <v>84.477927116265207</v>
      </c>
      <c r="S1284">
        <v>-13.4071957906708</v>
      </c>
      <c r="T1284">
        <v>-109.116266304512</v>
      </c>
      <c r="U1284">
        <v>78.461116880178395</v>
      </c>
      <c r="V1284">
        <v>13.3278081260009</v>
      </c>
      <c r="W1284">
        <f t="shared" si="20"/>
        <v>1.5679774265883411</v>
      </c>
      <c r="X1284" t="s">
        <v>25984</v>
      </c>
      <c r="Y1284">
        <v>221</v>
      </c>
      <c r="Z1284">
        <v>110184</v>
      </c>
    </row>
    <row r="1285" spans="1:26" x14ac:dyDescent="0.45">
      <c r="A1285" t="s">
        <v>25985</v>
      </c>
      <c r="B1285" t="s">
        <v>1425</v>
      </c>
      <c r="C1285">
        <v>610</v>
      </c>
      <c r="D1285">
        <v>2189</v>
      </c>
      <c r="E1285">
        <v>61</v>
      </c>
      <c r="F1285">
        <v>208</v>
      </c>
      <c r="G1285">
        <v>272</v>
      </c>
      <c r="H1285">
        <v>0</v>
      </c>
      <c r="I1285">
        <v>0.15395157600000001</v>
      </c>
      <c r="J1285">
        <v>8.8624941999999998E-2</v>
      </c>
      <c r="K1285">
        <v>0.15171288799999999</v>
      </c>
      <c r="L1285">
        <v>0.26325757500000002</v>
      </c>
      <c r="M1285">
        <v>0.25992387099999997</v>
      </c>
      <c r="N1285">
        <v>0.37540156000000002</v>
      </c>
      <c r="O1285">
        <v>0.41163675900000002</v>
      </c>
      <c r="P1285">
        <v>0.373231968785601</v>
      </c>
      <c r="R1285">
        <v>114.500748297256</v>
      </c>
      <c r="S1285">
        <v>-3.6825869805179501</v>
      </c>
      <c r="T1285">
        <v>33.931679444710497</v>
      </c>
      <c r="U1285">
        <v>21.839505791664099</v>
      </c>
      <c r="V1285">
        <v>13.327070079136501</v>
      </c>
      <c r="W1285">
        <f t="shared" si="20"/>
        <v>3.5393202505247756</v>
      </c>
      <c r="X1285" t="s">
        <v>25985</v>
      </c>
      <c r="Y1285">
        <v>1011052</v>
      </c>
      <c r="Z1285">
        <v>121299</v>
      </c>
    </row>
    <row r="1286" spans="1:26" x14ac:dyDescent="0.45">
      <c r="A1286" t="s">
        <v>25986</v>
      </c>
      <c r="B1286" t="s">
        <v>1425</v>
      </c>
      <c r="C1286">
        <v>927</v>
      </c>
      <c r="D1286">
        <v>3292</v>
      </c>
      <c r="E1286">
        <v>70</v>
      </c>
      <c r="F1286">
        <v>354</v>
      </c>
      <c r="G1286">
        <v>333</v>
      </c>
      <c r="H1286">
        <v>42</v>
      </c>
      <c r="I1286">
        <v>6.6828675000000004E-2</v>
      </c>
      <c r="J1286">
        <v>0.197752126</v>
      </c>
      <c r="K1286">
        <v>0.138548226</v>
      </c>
      <c r="L1286">
        <v>0.27488151599999999</v>
      </c>
      <c r="M1286">
        <v>0.23467020199999999</v>
      </c>
      <c r="N1286">
        <v>0.287763198</v>
      </c>
      <c r="O1286">
        <v>0.37321842799999999</v>
      </c>
      <c r="P1286">
        <v>0.28449833119094498</v>
      </c>
      <c r="R1286">
        <v>72.992867214750106</v>
      </c>
      <c r="S1286">
        <v>11.7378352447412</v>
      </c>
      <c r="T1286">
        <v>-97.324859413650103</v>
      </c>
      <c r="U1286">
        <v>123.499096512794</v>
      </c>
      <c r="V1286">
        <v>13.324084342311799</v>
      </c>
      <c r="W1286">
        <f t="shared" si="20"/>
        <v>2.3284807588506058</v>
      </c>
      <c r="X1286" t="s">
        <v>25986</v>
      </c>
      <c r="Y1286">
        <v>12147</v>
      </c>
      <c r="Z1286">
        <v>605113</v>
      </c>
    </row>
    <row r="1287" spans="1:26" x14ac:dyDescent="0.45">
      <c r="A1287" t="s">
        <v>904</v>
      </c>
      <c r="B1287" t="s">
        <v>1425</v>
      </c>
      <c r="C1287">
        <v>882</v>
      </c>
      <c r="D1287">
        <v>2083</v>
      </c>
      <c r="E1287">
        <v>36</v>
      </c>
      <c r="F1287">
        <v>207</v>
      </c>
      <c r="G1287">
        <v>273</v>
      </c>
      <c r="H1287">
        <v>1</v>
      </c>
      <c r="I1287">
        <v>4.6567450000000003E-2</v>
      </c>
      <c r="J1287">
        <v>0.127700432</v>
      </c>
      <c r="K1287">
        <v>0.119772844</v>
      </c>
      <c r="L1287">
        <v>0.29663608499999999</v>
      </c>
      <c r="M1287">
        <v>0.26897263799999999</v>
      </c>
      <c r="N1287">
        <v>0.30588235200000002</v>
      </c>
      <c r="O1287">
        <v>0.38874548199999998</v>
      </c>
      <c r="P1287">
        <v>0.31849912849126999</v>
      </c>
      <c r="R1287">
        <v>80.913754713275196</v>
      </c>
      <c r="S1287">
        <v>-1.75510095409117</v>
      </c>
      <c r="T1287">
        <v>-57.1312132506295</v>
      </c>
      <c r="U1287">
        <v>118.04773471876899</v>
      </c>
      <c r="V1287">
        <v>13.2835234663987</v>
      </c>
      <c r="W1287">
        <f t="shared" si="20"/>
        <v>2.4398308407671081</v>
      </c>
      <c r="X1287" t="s">
        <v>904</v>
      </c>
      <c r="Y1287">
        <v>1011296</v>
      </c>
      <c r="Z1287">
        <v>121547</v>
      </c>
    </row>
    <row r="1288" spans="1:26" x14ac:dyDescent="0.45">
      <c r="A1288" t="s">
        <v>25987</v>
      </c>
      <c r="B1288" t="s">
        <v>1425</v>
      </c>
      <c r="C1288">
        <v>1084</v>
      </c>
      <c r="D1288">
        <v>3567</v>
      </c>
      <c r="E1288">
        <v>108</v>
      </c>
      <c r="F1288">
        <v>385</v>
      </c>
      <c r="G1288">
        <v>513</v>
      </c>
      <c r="H1288">
        <v>7</v>
      </c>
      <c r="I1288">
        <v>0.10120549399999999</v>
      </c>
      <c r="J1288">
        <v>8.3263245999999999E-2</v>
      </c>
      <c r="K1288">
        <v>0.174022699</v>
      </c>
      <c r="L1288">
        <v>0.276334776</v>
      </c>
      <c r="M1288">
        <v>0.27553593900000001</v>
      </c>
      <c r="N1288">
        <v>0.35181536699999999</v>
      </c>
      <c r="O1288">
        <v>0.44955863800000001</v>
      </c>
      <c r="P1288">
        <v>0.37334472434760502</v>
      </c>
      <c r="R1288">
        <v>120.31195758780601</v>
      </c>
      <c r="S1288">
        <v>-0.96055205585435</v>
      </c>
      <c r="T1288">
        <v>88.483469198795405</v>
      </c>
      <c r="U1288">
        <v>-73.694329723715697</v>
      </c>
      <c r="V1288">
        <v>13.2773721372818</v>
      </c>
      <c r="W1288">
        <f t="shared" si="20"/>
        <v>1.9842567216232949</v>
      </c>
      <c r="X1288" t="s">
        <v>25987</v>
      </c>
      <c r="Y1288">
        <v>1009643</v>
      </c>
      <c r="Z1288">
        <v>119847</v>
      </c>
    </row>
    <row r="1289" spans="1:26" x14ac:dyDescent="0.45">
      <c r="A1289" t="s">
        <v>25988</v>
      </c>
      <c r="B1289" t="s">
        <v>1425</v>
      </c>
      <c r="C1289">
        <v>1265</v>
      </c>
      <c r="D1289">
        <v>3851</v>
      </c>
      <c r="E1289">
        <v>70</v>
      </c>
      <c r="F1289">
        <v>504</v>
      </c>
      <c r="G1289">
        <v>342</v>
      </c>
      <c r="H1289">
        <v>160</v>
      </c>
      <c r="I1289">
        <v>8.4393662999999994E-2</v>
      </c>
      <c r="J1289">
        <v>0.15009088500000001</v>
      </c>
      <c r="K1289">
        <v>0.13746709600000001</v>
      </c>
      <c r="L1289">
        <v>0.296322741</v>
      </c>
      <c r="M1289">
        <v>0.26323486299999999</v>
      </c>
      <c r="N1289">
        <v>0.32956338699999999</v>
      </c>
      <c r="O1289">
        <v>0.400701959</v>
      </c>
      <c r="P1289">
        <v>0.32443683415603902</v>
      </c>
      <c r="R1289">
        <v>102.13337009633101</v>
      </c>
      <c r="S1289">
        <v>1.4738549834582899</v>
      </c>
      <c r="T1289">
        <v>10.8988509476206</v>
      </c>
      <c r="U1289">
        <v>-6.9025013819336802</v>
      </c>
      <c r="V1289">
        <v>13.271904031158501</v>
      </c>
      <c r="W1289">
        <f t="shared" si="20"/>
        <v>1.6996430458874916</v>
      </c>
      <c r="X1289" t="s">
        <v>25988</v>
      </c>
      <c r="Y1289">
        <v>1013719</v>
      </c>
      <c r="Z1289">
        <v>124025</v>
      </c>
    </row>
    <row r="1290" spans="1:26" x14ac:dyDescent="0.45">
      <c r="A1290" t="s">
        <v>25989</v>
      </c>
      <c r="B1290" t="s">
        <v>1425</v>
      </c>
      <c r="C1290">
        <v>1073</v>
      </c>
      <c r="D1290">
        <v>3806</v>
      </c>
      <c r="E1290">
        <v>132</v>
      </c>
      <c r="F1290">
        <v>449</v>
      </c>
      <c r="G1290">
        <v>508</v>
      </c>
      <c r="H1290">
        <v>33</v>
      </c>
      <c r="I1290">
        <v>7.4093536000000002E-2</v>
      </c>
      <c r="J1290">
        <v>0.21019442899999999</v>
      </c>
      <c r="K1290">
        <v>0.183318853</v>
      </c>
      <c r="L1290">
        <v>0.30298273100000001</v>
      </c>
      <c r="M1290">
        <v>0.261801332</v>
      </c>
      <c r="N1290">
        <v>0.32246186199999999</v>
      </c>
      <c r="O1290">
        <v>0.445120185</v>
      </c>
      <c r="P1290">
        <v>0.3326575913118</v>
      </c>
      <c r="R1290">
        <v>103.25962567023799</v>
      </c>
      <c r="S1290">
        <v>7.6486735029611701</v>
      </c>
      <c r="T1290">
        <v>23.649728364599898</v>
      </c>
      <c r="U1290">
        <v>-13.7727768979966</v>
      </c>
      <c r="V1290">
        <v>13.262223376113299</v>
      </c>
      <c r="W1290">
        <f t="shared" si="20"/>
        <v>2.0023114510068543</v>
      </c>
      <c r="X1290" t="s">
        <v>25989</v>
      </c>
      <c r="Y1290">
        <v>1760</v>
      </c>
      <c r="Z1290">
        <v>425496</v>
      </c>
    </row>
    <row r="1291" spans="1:26" x14ac:dyDescent="0.45">
      <c r="A1291" t="s">
        <v>25990</v>
      </c>
      <c r="B1291" t="s">
        <v>1425</v>
      </c>
      <c r="C1291">
        <v>1554</v>
      </c>
      <c r="D1291">
        <v>6182</v>
      </c>
      <c r="E1291">
        <v>45</v>
      </c>
      <c r="F1291">
        <v>670</v>
      </c>
      <c r="G1291">
        <v>478</v>
      </c>
      <c r="H1291">
        <v>178</v>
      </c>
      <c r="I1291">
        <v>4.0925266000000002E-2</v>
      </c>
      <c r="J1291">
        <v>0.13976059499999999</v>
      </c>
      <c r="K1291">
        <v>8.6956521999999994E-2</v>
      </c>
      <c r="L1291">
        <v>0.29552912199999998</v>
      </c>
      <c r="M1291">
        <v>0.25843478199999997</v>
      </c>
      <c r="N1291">
        <v>0.29466776</v>
      </c>
      <c r="O1291">
        <v>0.34539130400000001</v>
      </c>
      <c r="P1291">
        <v>0.28055671196738602</v>
      </c>
      <c r="R1291">
        <v>71.721070641723401</v>
      </c>
      <c r="S1291">
        <v>37.503310658736098</v>
      </c>
      <c r="T1291">
        <v>-168.56080532616301</v>
      </c>
      <c r="U1291">
        <v>91.434998338110702</v>
      </c>
      <c r="V1291">
        <v>13.261152653353101</v>
      </c>
      <c r="W1291">
        <f t="shared" si="20"/>
        <v>1.3824367630908636</v>
      </c>
      <c r="X1291" t="s">
        <v>25990</v>
      </c>
      <c r="Y1291">
        <v>6310</v>
      </c>
      <c r="Z1291">
        <v>444876</v>
      </c>
    </row>
    <row r="1292" spans="1:26" x14ac:dyDescent="0.45">
      <c r="A1292" t="s">
        <v>25991</v>
      </c>
      <c r="B1292" t="s">
        <v>1425</v>
      </c>
      <c r="C1292">
        <v>1654</v>
      </c>
      <c r="D1292">
        <v>6373</v>
      </c>
      <c r="E1292">
        <v>20</v>
      </c>
      <c r="F1292">
        <v>552</v>
      </c>
      <c r="G1292">
        <v>551</v>
      </c>
      <c r="H1292">
        <v>69</v>
      </c>
      <c r="I1292">
        <v>3.8129609000000002E-2</v>
      </c>
      <c r="J1292">
        <v>4.4249176000000001E-2</v>
      </c>
      <c r="K1292">
        <v>6.5787218999999994E-2</v>
      </c>
      <c r="L1292">
        <v>0.25925925900000002</v>
      </c>
      <c r="M1292">
        <v>0.249271886</v>
      </c>
      <c r="N1292">
        <v>0.28140373800000001</v>
      </c>
      <c r="O1292">
        <v>0.31505910500000001</v>
      </c>
      <c r="P1292">
        <v>0.28351735602483902</v>
      </c>
      <c r="R1292">
        <v>66.045026372116496</v>
      </c>
      <c r="S1292">
        <v>-18.083909608656501</v>
      </c>
      <c r="T1292">
        <v>-292.82558163949398</v>
      </c>
      <c r="U1292">
        <v>196.512347012758</v>
      </c>
      <c r="V1292">
        <v>13.2591658665549</v>
      </c>
      <c r="W1292">
        <f t="shared" si="20"/>
        <v>1.2986607438826445</v>
      </c>
      <c r="X1292" t="s">
        <v>25991</v>
      </c>
      <c r="Y1292">
        <v>1011679</v>
      </c>
      <c r="Z1292">
        <v>121939</v>
      </c>
    </row>
    <row r="1293" spans="1:26" x14ac:dyDescent="0.45">
      <c r="A1293" t="s">
        <v>25992</v>
      </c>
      <c r="B1293" t="s">
        <v>1425</v>
      </c>
      <c r="C1293">
        <v>1151</v>
      </c>
      <c r="D1293">
        <v>4061</v>
      </c>
      <c r="E1293">
        <v>118</v>
      </c>
      <c r="F1293">
        <v>465</v>
      </c>
      <c r="G1293">
        <v>522</v>
      </c>
      <c r="H1293">
        <v>20</v>
      </c>
      <c r="I1293">
        <v>7.9044569999999995E-2</v>
      </c>
      <c r="J1293">
        <v>0.17138635799999999</v>
      </c>
      <c r="K1293">
        <v>0.16127277700000001</v>
      </c>
      <c r="L1293">
        <v>0.33069238699999998</v>
      </c>
      <c r="M1293">
        <v>0.29317378199999999</v>
      </c>
      <c r="N1293">
        <v>0.34919852000000001</v>
      </c>
      <c r="O1293">
        <v>0.45444655900000003</v>
      </c>
      <c r="P1293">
        <v>0.35379996344060399</v>
      </c>
      <c r="R1293">
        <v>118.711994128323</v>
      </c>
      <c r="S1293">
        <v>-6.2817698601575103</v>
      </c>
      <c r="T1293">
        <v>81.081708837380305</v>
      </c>
      <c r="U1293">
        <v>-87.525714352726894</v>
      </c>
      <c r="V1293">
        <v>13.2429934854043</v>
      </c>
      <c r="W1293">
        <f t="shared" si="20"/>
        <v>1.8639139397354445</v>
      </c>
      <c r="X1293" t="s">
        <v>25992</v>
      </c>
      <c r="Y1293">
        <v>1003635</v>
      </c>
      <c r="Z1293">
        <v>113701</v>
      </c>
    </row>
    <row r="1294" spans="1:26" x14ac:dyDescent="0.45">
      <c r="A1294" t="s">
        <v>25993</v>
      </c>
      <c r="B1294" t="s">
        <v>1425</v>
      </c>
      <c r="C1294">
        <v>2017</v>
      </c>
      <c r="D1294">
        <v>7082</v>
      </c>
      <c r="E1294">
        <v>124</v>
      </c>
      <c r="F1294">
        <v>612</v>
      </c>
      <c r="G1294">
        <v>648</v>
      </c>
      <c r="H1294">
        <v>35</v>
      </c>
      <c r="I1294">
        <v>4.5749788E-2</v>
      </c>
      <c r="J1294">
        <v>0.13315447599999999</v>
      </c>
      <c r="K1294">
        <v>0.11359854799999999</v>
      </c>
      <c r="L1294">
        <v>0.25923269900000001</v>
      </c>
      <c r="M1294">
        <v>0.23748298200000001</v>
      </c>
      <c r="N1294">
        <v>0.27458547700000002</v>
      </c>
      <c r="O1294">
        <v>0.35108152999999998</v>
      </c>
      <c r="P1294">
        <v>0.28215933542413202</v>
      </c>
      <c r="R1294">
        <v>73.021211280755793</v>
      </c>
      <c r="S1294">
        <v>-3.5356226894073099</v>
      </c>
      <c r="T1294">
        <v>-217.987254197287</v>
      </c>
      <c r="U1294">
        <v>130.007318090647</v>
      </c>
      <c r="V1294">
        <v>13.2421701510704</v>
      </c>
      <c r="W1294">
        <f t="shared" si="20"/>
        <v>1.0635753914097199</v>
      </c>
      <c r="X1294" t="s">
        <v>25993</v>
      </c>
      <c r="Y1294">
        <v>1011100</v>
      </c>
      <c r="Z1294">
        <v>121348</v>
      </c>
    </row>
    <row r="1295" spans="1:26" x14ac:dyDescent="0.45">
      <c r="A1295" t="s">
        <v>25994</v>
      </c>
      <c r="B1295" t="s">
        <v>1425</v>
      </c>
      <c r="C1295">
        <v>909</v>
      </c>
      <c r="D1295">
        <v>3308</v>
      </c>
      <c r="E1295">
        <v>203</v>
      </c>
      <c r="F1295">
        <v>456</v>
      </c>
      <c r="G1295">
        <v>437</v>
      </c>
      <c r="H1295">
        <v>31</v>
      </c>
      <c r="I1295">
        <v>0.146916565</v>
      </c>
      <c r="J1295">
        <v>0.38119709699999998</v>
      </c>
      <c r="K1295">
        <v>0.263460158</v>
      </c>
      <c r="L1295">
        <v>0.25716440400000001</v>
      </c>
      <c r="M1295">
        <v>0.19526202400000001</v>
      </c>
      <c r="N1295">
        <v>0.320834593</v>
      </c>
      <c r="O1295">
        <v>0.45872218199999998</v>
      </c>
      <c r="P1295">
        <v>0.33372711725498999</v>
      </c>
      <c r="R1295">
        <v>107.40255502301601</v>
      </c>
      <c r="S1295">
        <v>4.3936305476818198</v>
      </c>
      <c r="T1295">
        <v>35.901977171290198</v>
      </c>
      <c r="U1295">
        <v>-16.267437316477299</v>
      </c>
      <c r="V1295">
        <v>13.2413280704288</v>
      </c>
      <c r="W1295">
        <f t="shared" si="20"/>
        <v>2.3598406462150336</v>
      </c>
      <c r="X1295" t="s">
        <v>25994</v>
      </c>
      <c r="Y1295">
        <v>14128</v>
      </c>
      <c r="Z1295">
        <v>608336</v>
      </c>
    </row>
    <row r="1296" spans="1:26" x14ac:dyDescent="0.45">
      <c r="A1296" t="s">
        <v>25995</v>
      </c>
      <c r="B1296" t="s">
        <v>1425</v>
      </c>
      <c r="C1296">
        <v>1236</v>
      </c>
      <c r="D1296">
        <v>5066</v>
      </c>
      <c r="E1296">
        <v>175</v>
      </c>
      <c r="F1296">
        <v>656</v>
      </c>
      <c r="G1296">
        <v>760</v>
      </c>
      <c r="H1296">
        <v>13</v>
      </c>
      <c r="I1296">
        <v>0.107974733</v>
      </c>
      <c r="J1296">
        <v>0.13600473699999999</v>
      </c>
      <c r="K1296">
        <v>0.17964880599999999</v>
      </c>
      <c r="L1296">
        <v>0.297461368</v>
      </c>
      <c r="M1296">
        <v>0.28208014399999998</v>
      </c>
      <c r="N1296">
        <v>0.360166139</v>
      </c>
      <c r="O1296">
        <v>0.46172895000000003</v>
      </c>
      <c r="P1296">
        <v>0.35651585844925399</v>
      </c>
      <c r="R1296">
        <v>118.946653679561</v>
      </c>
      <c r="S1296">
        <v>-1.38388434366788</v>
      </c>
      <c r="T1296">
        <v>118.889459484713</v>
      </c>
      <c r="U1296">
        <v>-158.49104893207499</v>
      </c>
      <c r="V1296">
        <v>13.2322528638575</v>
      </c>
      <c r="W1296">
        <f t="shared" si="20"/>
        <v>1.7343244044861772</v>
      </c>
      <c r="X1296" t="s">
        <v>25995</v>
      </c>
      <c r="Y1296">
        <v>1659</v>
      </c>
      <c r="Z1296">
        <v>425686</v>
      </c>
    </row>
    <row r="1297" spans="1:26" x14ac:dyDescent="0.45">
      <c r="A1297" t="s">
        <v>25996</v>
      </c>
      <c r="B1297" t="s">
        <v>1425</v>
      </c>
      <c r="C1297">
        <v>594</v>
      </c>
      <c r="D1297">
        <v>2354</v>
      </c>
      <c r="E1297">
        <v>104</v>
      </c>
      <c r="F1297">
        <v>325</v>
      </c>
      <c r="G1297">
        <v>413</v>
      </c>
      <c r="H1297">
        <v>5</v>
      </c>
      <c r="I1297">
        <v>9.5581988000000007E-2</v>
      </c>
      <c r="J1297">
        <v>0.151734852</v>
      </c>
      <c r="K1297">
        <v>0.20458891100000001</v>
      </c>
      <c r="L1297">
        <v>0.28304705000000002</v>
      </c>
      <c r="M1297">
        <v>0.27629062999999998</v>
      </c>
      <c r="N1297">
        <v>0.35574467999999998</v>
      </c>
      <c r="O1297">
        <v>0.48087954100000002</v>
      </c>
      <c r="P1297">
        <v>0.38181091166557102</v>
      </c>
      <c r="R1297">
        <v>126.97096640015501</v>
      </c>
      <c r="S1297">
        <v>-1.89838481252081</v>
      </c>
      <c r="T1297">
        <v>75.524113304201194</v>
      </c>
      <c r="U1297">
        <v>-23.894360482692701</v>
      </c>
      <c r="V1297">
        <v>13.213389447139299</v>
      </c>
      <c r="W1297">
        <f t="shared" si="20"/>
        <v>3.6036516674016275</v>
      </c>
      <c r="X1297" t="s">
        <v>25996</v>
      </c>
      <c r="Y1297">
        <v>1003640</v>
      </c>
      <c r="Z1297">
        <v>113708</v>
      </c>
    </row>
    <row r="1298" spans="1:26" x14ac:dyDescent="0.45">
      <c r="A1298" t="s">
        <v>25997</v>
      </c>
      <c r="B1298" t="s">
        <v>1425</v>
      </c>
      <c r="C1298">
        <v>950</v>
      </c>
      <c r="D1298">
        <v>3538</v>
      </c>
      <c r="E1298">
        <v>117</v>
      </c>
      <c r="F1298">
        <v>467</v>
      </c>
      <c r="G1298">
        <v>509</v>
      </c>
      <c r="H1298">
        <v>32</v>
      </c>
      <c r="I1298">
        <v>0.109949123</v>
      </c>
      <c r="J1298">
        <v>0.16817410899999999</v>
      </c>
      <c r="K1298">
        <v>0.19019987099999999</v>
      </c>
      <c r="L1298">
        <v>0.29121338899999999</v>
      </c>
      <c r="M1298">
        <v>0.26208897399999997</v>
      </c>
      <c r="N1298">
        <v>0.34618680299999999</v>
      </c>
      <c r="O1298">
        <v>0.45228884499999999</v>
      </c>
      <c r="P1298">
        <v>0.37124239070454301</v>
      </c>
      <c r="R1298">
        <v>111.417372580944</v>
      </c>
      <c r="S1298">
        <v>-5.4504008439835099</v>
      </c>
      <c r="T1298">
        <v>42.005386848730097</v>
      </c>
      <c r="U1298">
        <v>-41.818910300731602</v>
      </c>
      <c r="V1298">
        <v>13.209011282502599</v>
      </c>
      <c r="W1298">
        <f t="shared" si="20"/>
        <v>2.2524840292267592</v>
      </c>
      <c r="X1298" t="s">
        <v>25997</v>
      </c>
      <c r="Y1298">
        <v>1007229</v>
      </c>
      <c r="Z1298">
        <v>117383</v>
      </c>
    </row>
    <row r="1299" spans="1:26" x14ac:dyDescent="0.45">
      <c r="A1299" t="s">
        <v>25998</v>
      </c>
      <c r="B1299" t="s">
        <v>1425</v>
      </c>
      <c r="C1299">
        <v>1186</v>
      </c>
      <c r="D1299">
        <v>4379</v>
      </c>
      <c r="E1299">
        <v>193</v>
      </c>
      <c r="F1299">
        <v>551</v>
      </c>
      <c r="G1299">
        <v>571</v>
      </c>
      <c r="H1299">
        <v>27</v>
      </c>
      <c r="I1299">
        <v>5.5720484000000001E-2</v>
      </c>
      <c r="J1299">
        <v>0.25119890299999997</v>
      </c>
      <c r="K1299">
        <v>0.21404025500000001</v>
      </c>
      <c r="L1299">
        <v>0.29586009899999999</v>
      </c>
      <c r="M1299">
        <v>0.250859106</v>
      </c>
      <c r="N1299">
        <v>0.29808131500000001</v>
      </c>
      <c r="O1299">
        <v>0.46489936100000001</v>
      </c>
      <c r="P1299">
        <v>0.323617218861045</v>
      </c>
      <c r="R1299">
        <v>100.418760767541</v>
      </c>
      <c r="S1299">
        <v>2.7928985795006098</v>
      </c>
      <c r="T1299">
        <v>4.1301147723957303</v>
      </c>
      <c r="U1299">
        <v>-22.438507312908701</v>
      </c>
      <c r="V1299">
        <v>13.1592516465144</v>
      </c>
      <c r="W1299">
        <f t="shared" si="20"/>
        <v>1.7974694491866212</v>
      </c>
      <c r="X1299" t="s">
        <v>25998</v>
      </c>
      <c r="Y1299">
        <v>10243</v>
      </c>
      <c r="Z1299">
        <v>545341</v>
      </c>
    </row>
    <row r="1300" spans="1:26" x14ac:dyDescent="0.45">
      <c r="A1300" t="s">
        <v>25999</v>
      </c>
      <c r="B1300" t="s">
        <v>1425</v>
      </c>
      <c r="C1300">
        <v>1202</v>
      </c>
      <c r="D1300">
        <v>4211</v>
      </c>
      <c r="E1300">
        <v>153</v>
      </c>
      <c r="F1300">
        <v>474</v>
      </c>
      <c r="G1300">
        <v>528</v>
      </c>
      <c r="H1300">
        <v>5</v>
      </c>
      <c r="I1300">
        <v>6.9342198999999993E-2</v>
      </c>
      <c r="J1300">
        <v>0.137259558</v>
      </c>
      <c r="K1300">
        <v>0.17458246299999999</v>
      </c>
      <c r="L1300">
        <v>0.26980591700000001</v>
      </c>
      <c r="M1300">
        <v>0.26122129399999999</v>
      </c>
      <c r="N1300">
        <v>0.317252851</v>
      </c>
      <c r="O1300">
        <v>0.43580375700000001</v>
      </c>
      <c r="P1300">
        <v>0.32358923754617103</v>
      </c>
      <c r="R1300">
        <v>106.280028601598</v>
      </c>
      <c r="S1300">
        <v>-19.907382766716101</v>
      </c>
      <c r="T1300">
        <v>15.051540284271899</v>
      </c>
      <c r="U1300">
        <v>-23.634206049144201</v>
      </c>
      <c r="V1300">
        <v>13.1574502479023</v>
      </c>
      <c r="W1300">
        <f t="shared" si="20"/>
        <v>1.7733002829951521</v>
      </c>
      <c r="X1300" t="s">
        <v>25999</v>
      </c>
      <c r="Y1300">
        <v>5827</v>
      </c>
      <c r="Z1300">
        <v>527038</v>
      </c>
    </row>
    <row r="1301" spans="1:26" x14ac:dyDescent="0.45">
      <c r="A1301" t="s">
        <v>26000</v>
      </c>
      <c r="B1301" t="s">
        <v>1425</v>
      </c>
      <c r="C1301">
        <v>1452</v>
      </c>
      <c r="D1301">
        <v>6008</v>
      </c>
      <c r="E1301">
        <v>219</v>
      </c>
      <c r="F1301">
        <v>712</v>
      </c>
      <c r="G1301">
        <v>793</v>
      </c>
      <c r="H1301">
        <v>33</v>
      </c>
      <c r="I1301">
        <v>6.3082555999999998E-2</v>
      </c>
      <c r="J1301">
        <v>0.23518641800000001</v>
      </c>
      <c r="K1301">
        <v>0.19649945899999999</v>
      </c>
      <c r="L1301">
        <v>0.32718078299999998</v>
      </c>
      <c r="M1301">
        <v>0.27300613400000001</v>
      </c>
      <c r="N1301">
        <v>0.32190412699999998</v>
      </c>
      <c r="O1301">
        <v>0.469505593</v>
      </c>
      <c r="P1301">
        <v>0.33669727808882699</v>
      </c>
      <c r="R1301">
        <v>110.449781642834</v>
      </c>
      <c r="S1301">
        <v>-19.963171136798302</v>
      </c>
      <c r="T1301">
        <v>59.916523632129397</v>
      </c>
      <c r="U1301">
        <v>-132.69608941674201</v>
      </c>
      <c r="V1301">
        <v>13.1483063321768</v>
      </c>
      <c r="W1301">
        <f t="shared" si="20"/>
        <v>1.4669597973916266</v>
      </c>
      <c r="X1301" t="s">
        <v>26000</v>
      </c>
      <c r="Y1301">
        <v>11737</v>
      </c>
      <c r="Z1301">
        <v>592206</v>
      </c>
    </row>
    <row r="1302" spans="1:26" x14ac:dyDescent="0.45">
      <c r="A1302" t="s">
        <v>26001</v>
      </c>
      <c r="B1302" t="s">
        <v>1425</v>
      </c>
      <c r="C1302">
        <v>1370</v>
      </c>
      <c r="D1302">
        <v>4699</v>
      </c>
      <c r="E1302">
        <v>90</v>
      </c>
      <c r="F1302">
        <v>397</v>
      </c>
      <c r="G1302">
        <v>513</v>
      </c>
      <c r="H1302">
        <v>7</v>
      </c>
      <c r="I1302">
        <v>9.8105978999999996E-2</v>
      </c>
      <c r="J1302">
        <v>0.132155777</v>
      </c>
      <c r="K1302">
        <v>0.116177541</v>
      </c>
      <c r="L1302">
        <v>0.26643498399999999</v>
      </c>
      <c r="M1302">
        <v>0.24496725599999999</v>
      </c>
      <c r="N1302">
        <v>0.31967213100000003</v>
      </c>
      <c r="O1302">
        <v>0.36114479700000002</v>
      </c>
      <c r="P1302">
        <v>0.30508968500131001</v>
      </c>
      <c r="R1302">
        <v>92.078859444282102</v>
      </c>
      <c r="S1302">
        <v>-2.67087819213338</v>
      </c>
      <c r="T1302">
        <v>-45.267598169854502</v>
      </c>
      <c r="U1302">
        <v>14.960131630301399</v>
      </c>
      <c r="V1302">
        <v>13.142725842836301</v>
      </c>
      <c r="W1302">
        <f t="shared" si="20"/>
        <v>1.5541033478390371</v>
      </c>
      <c r="X1302" t="s">
        <v>26001</v>
      </c>
      <c r="Y1302">
        <v>1000336</v>
      </c>
      <c r="Z1302">
        <v>110350</v>
      </c>
    </row>
    <row r="1303" spans="1:26" x14ac:dyDescent="0.45">
      <c r="A1303" t="s">
        <v>26002</v>
      </c>
      <c r="B1303" t="s">
        <v>1425</v>
      </c>
      <c r="C1303">
        <v>481</v>
      </c>
      <c r="D1303">
        <v>1802</v>
      </c>
      <c r="E1303">
        <v>44</v>
      </c>
      <c r="F1303">
        <v>222</v>
      </c>
      <c r="G1303">
        <v>194</v>
      </c>
      <c r="H1303">
        <v>80</v>
      </c>
      <c r="I1303">
        <v>5.2719200000000001E-2</v>
      </c>
      <c r="J1303">
        <v>0.19200887899999999</v>
      </c>
      <c r="K1303">
        <v>0.14232673300000001</v>
      </c>
      <c r="L1303">
        <v>0.307506053</v>
      </c>
      <c r="M1303">
        <v>0.26299504899999998</v>
      </c>
      <c r="N1303">
        <v>0.328125</v>
      </c>
      <c r="O1303">
        <v>0.40532178200000002</v>
      </c>
      <c r="P1303">
        <v>0.32048941773860701</v>
      </c>
      <c r="R1303">
        <v>108.26194291305499</v>
      </c>
      <c r="S1303">
        <v>12.8045454677194</v>
      </c>
      <c r="T1303">
        <v>28.975007130974699</v>
      </c>
      <c r="U1303">
        <v>40.615614414215003</v>
      </c>
      <c r="V1303">
        <v>13.1351063071181</v>
      </c>
      <c r="W1303">
        <f t="shared" si="20"/>
        <v>4.4238819579067199</v>
      </c>
      <c r="X1303" t="s">
        <v>26003</v>
      </c>
      <c r="Y1303">
        <v>19950</v>
      </c>
      <c r="Z1303">
        <v>665926</v>
      </c>
    </row>
    <row r="1304" spans="1:26" x14ac:dyDescent="0.45">
      <c r="A1304" t="s">
        <v>26004</v>
      </c>
      <c r="B1304" t="s">
        <v>1425</v>
      </c>
      <c r="C1304">
        <v>1384</v>
      </c>
      <c r="D1304">
        <v>4545</v>
      </c>
      <c r="E1304">
        <v>58</v>
      </c>
      <c r="F1304">
        <v>422</v>
      </c>
      <c r="G1304">
        <v>343</v>
      </c>
      <c r="H1304">
        <v>45</v>
      </c>
      <c r="I1304">
        <v>6.5566555999999998E-2</v>
      </c>
      <c r="J1304">
        <v>0.125192519</v>
      </c>
      <c r="K1304">
        <v>8.9458414E-2</v>
      </c>
      <c r="L1304">
        <v>0.28218944899999998</v>
      </c>
      <c r="M1304">
        <v>0.25459380999999998</v>
      </c>
      <c r="N1304">
        <v>0.308190136</v>
      </c>
      <c r="O1304">
        <v>0.34405222400000002</v>
      </c>
      <c r="P1304">
        <v>0.29614442217216003</v>
      </c>
      <c r="R1304">
        <v>90.726177820858695</v>
      </c>
      <c r="S1304">
        <v>-6.6009576900614704</v>
      </c>
      <c r="T1304">
        <v>-54.418138614660499</v>
      </c>
      <c r="U1304">
        <v>49.063097962643901</v>
      </c>
      <c r="V1304">
        <v>13.1267726457317</v>
      </c>
      <c r="W1304">
        <f t="shared" si="20"/>
        <v>1.5365152952373811</v>
      </c>
      <c r="X1304" t="s">
        <v>26004</v>
      </c>
      <c r="Y1304">
        <v>1000908</v>
      </c>
      <c r="Z1304">
        <v>110929</v>
      </c>
    </row>
    <row r="1305" spans="1:26" x14ac:dyDescent="0.45">
      <c r="A1305" t="s">
        <v>26005</v>
      </c>
      <c r="B1305" t="s">
        <v>1425</v>
      </c>
      <c r="C1305">
        <v>921</v>
      </c>
      <c r="D1305">
        <v>3116</v>
      </c>
      <c r="E1305">
        <v>122</v>
      </c>
      <c r="F1305">
        <v>359</v>
      </c>
      <c r="G1305">
        <v>373</v>
      </c>
      <c r="H1305">
        <v>30</v>
      </c>
      <c r="I1305">
        <v>0.119704749</v>
      </c>
      <c r="J1305">
        <v>0.249037227</v>
      </c>
      <c r="K1305">
        <v>0.17884972199999999</v>
      </c>
      <c r="L1305">
        <v>0.28524410300000003</v>
      </c>
      <c r="M1305">
        <v>0.238218923</v>
      </c>
      <c r="N1305">
        <v>0.33129623600000002</v>
      </c>
      <c r="O1305">
        <v>0.41706864500000002</v>
      </c>
      <c r="P1305">
        <v>0.33486310729702701</v>
      </c>
      <c r="R1305">
        <v>112.181762471018</v>
      </c>
      <c r="S1305">
        <v>-3.8435776036640101</v>
      </c>
      <c r="T1305">
        <v>39.8862570244765</v>
      </c>
      <c r="U1305">
        <v>-10.9101520543918</v>
      </c>
      <c r="V1305">
        <v>13.122911570541699</v>
      </c>
      <c r="W1305">
        <f t="shared" si="20"/>
        <v>2.3082645759259015</v>
      </c>
      <c r="X1305" t="s">
        <v>26005</v>
      </c>
      <c r="Y1305">
        <v>1007686</v>
      </c>
      <c r="Z1305">
        <v>117848</v>
      </c>
    </row>
    <row r="1306" spans="1:26" x14ac:dyDescent="0.45">
      <c r="A1306" t="s">
        <v>26006</v>
      </c>
      <c r="B1306" t="s">
        <v>1425</v>
      </c>
      <c r="C1306">
        <v>1201</v>
      </c>
      <c r="D1306">
        <v>4468</v>
      </c>
      <c r="E1306">
        <v>98</v>
      </c>
      <c r="F1306">
        <v>451</v>
      </c>
      <c r="G1306">
        <v>521</v>
      </c>
      <c r="H1306">
        <v>27</v>
      </c>
      <c r="I1306">
        <v>5.6624887999999998E-2</v>
      </c>
      <c r="J1306">
        <v>0.150402864</v>
      </c>
      <c r="K1306">
        <v>0.133702723</v>
      </c>
      <c r="L1306">
        <v>0.292056074</v>
      </c>
      <c r="M1306">
        <v>0.264514574</v>
      </c>
      <c r="N1306">
        <v>0.30567391700000002</v>
      </c>
      <c r="O1306">
        <v>0.39821729700000003</v>
      </c>
      <c r="P1306">
        <v>0.31226299654188</v>
      </c>
      <c r="R1306">
        <v>92.970433328850405</v>
      </c>
      <c r="S1306">
        <v>-5.80758861859794</v>
      </c>
      <c r="T1306">
        <v>-43.722614026540498</v>
      </c>
      <c r="U1306">
        <v>25.967859750613499</v>
      </c>
      <c r="V1306">
        <v>13.0984914462398</v>
      </c>
      <c r="W1306">
        <f t="shared" si="20"/>
        <v>1.7668239919157764</v>
      </c>
      <c r="X1306" t="s">
        <v>26006</v>
      </c>
      <c r="Y1306">
        <v>1014081</v>
      </c>
      <c r="Z1306">
        <v>124398</v>
      </c>
    </row>
    <row r="1307" spans="1:26" x14ac:dyDescent="0.45">
      <c r="A1307" t="s">
        <v>26007</v>
      </c>
      <c r="B1307" t="s">
        <v>1425</v>
      </c>
      <c r="C1307">
        <v>670</v>
      </c>
      <c r="D1307">
        <v>2749</v>
      </c>
      <c r="E1307">
        <v>3</v>
      </c>
      <c r="F1307">
        <v>457</v>
      </c>
      <c r="G1307">
        <v>226</v>
      </c>
      <c r="H1307">
        <v>132</v>
      </c>
      <c r="I1307">
        <v>0.123681338</v>
      </c>
      <c r="K1307">
        <v>4.9125728E-2</v>
      </c>
      <c r="M1307">
        <v>0.28226477900000002</v>
      </c>
      <c r="N1307">
        <v>0.37286285899999999</v>
      </c>
      <c r="O1307">
        <v>0.331390507</v>
      </c>
      <c r="P1307">
        <v>0.34151038660834798</v>
      </c>
      <c r="R1307">
        <v>96.530579492381904</v>
      </c>
      <c r="S1307">
        <v>26.272276659728899</v>
      </c>
      <c r="T1307">
        <v>16.008662447900299</v>
      </c>
      <c r="U1307">
        <v>25.5721542611718</v>
      </c>
      <c r="V1307">
        <v>13.0980135464687</v>
      </c>
      <c r="W1307">
        <f t="shared" si="20"/>
        <v>3.1669823798924317</v>
      </c>
      <c r="X1307" t="s">
        <v>26007</v>
      </c>
      <c r="Y1307">
        <v>1015218</v>
      </c>
    </row>
    <row r="1308" spans="1:26" x14ac:dyDescent="0.45">
      <c r="A1308" t="s">
        <v>26008</v>
      </c>
      <c r="B1308" t="s">
        <v>1425</v>
      </c>
      <c r="C1308">
        <v>967</v>
      </c>
      <c r="D1308">
        <v>3146</v>
      </c>
      <c r="E1308">
        <v>81</v>
      </c>
      <c r="F1308">
        <v>378</v>
      </c>
      <c r="G1308">
        <v>307</v>
      </c>
      <c r="H1308">
        <v>135</v>
      </c>
      <c r="I1308">
        <v>8.0737444000000005E-2</v>
      </c>
      <c r="J1308">
        <v>0.23776223699999999</v>
      </c>
      <c r="K1308">
        <v>0.15479548600000001</v>
      </c>
      <c r="L1308">
        <v>0.30959446000000002</v>
      </c>
      <c r="M1308">
        <v>0.24929478099999999</v>
      </c>
      <c r="N1308">
        <v>0.31523474899999998</v>
      </c>
      <c r="O1308">
        <v>0.404090267</v>
      </c>
      <c r="P1308">
        <v>0.31382867940574</v>
      </c>
      <c r="R1308">
        <v>100.69317710700901</v>
      </c>
      <c r="S1308">
        <v>29.5252487030811</v>
      </c>
      <c r="T1308">
        <v>32.2800161020633</v>
      </c>
      <c r="U1308">
        <v>-3.7852170318364999</v>
      </c>
      <c r="V1308">
        <v>13.087371554084701</v>
      </c>
      <c r="W1308">
        <f t="shared" si="20"/>
        <v>2.1925069201258753</v>
      </c>
      <c r="X1308" t="s">
        <v>26008</v>
      </c>
      <c r="Y1308">
        <v>211</v>
      </c>
      <c r="Z1308">
        <v>461416</v>
      </c>
    </row>
    <row r="1309" spans="1:26" x14ac:dyDescent="0.45">
      <c r="A1309" t="s">
        <v>26009</v>
      </c>
      <c r="B1309" t="s">
        <v>1425</v>
      </c>
      <c r="C1309">
        <v>1391</v>
      </c>
      <c r="D1309">
        <v>5664</v>
      </c>
      <c r="E1309">
        <v>89</v>
      </c>
      <c r="F1309">
        <v>691</v>
      </c>
      <c r="G1309">
        <v>799</v>
      </c>
      <c r="H1309">
        <v>47</v>
      </c>
      <c r="I1309">
        <v>8.3686440000000001E-2</v>
      </c>
      <c r="J1309">
        <v>7.9978812999999996E-2</v>
      </c>
      <c r="K1309">
        <v>0.13387065100000001</v>
      </c>
      <c r="L1309">
        <v>0.300330033</v>
      </c>
      <c r="M1309">
        <v>0.28582661599999998</v>
      </c>
      <c r="N1309">
        <v>0.347404347</v>
      </c>
      <c r="O1309">
        <v>0.41969726699999998</v>
      </c>
      <c r="P1309">
        <v>0.35229903607302498</v>
      </c>
      <c r="R1309">
        <v>94.118899516437594</v>
      </c>
      <c r="S1309">
        <v>-21.070933164679399</v>
      </c>
      <c r="T1309">
        <v>-68.032707017744599</v>
      </c>
      <c r="U1309">
        <v>-5.44313061982393</v>
      </c>
      <c r="V1309">
        <v>13.069276949853901</v>
      </c>
      <c r="W1309">
        <f t="shared" si="20"/>
        <v>1.5220868913560979</v>
      </c>
      <c r="X1309" t="s">
        <v>26009</v>
      </c>
      <c r="Y1309">
        <v>1007160</v>
      </c>
      <c r="Z1309">
        <v>117313</v>
      </c>
    </row>
    <row r="1310" spans="1:26" x14ac:dyDescent="0.45">
      <c r="A1310" t="s">
        <v>26010</v>
      </c>
      <c r="B1310" t="s">
        <v>1425</v>
      </c>
      <c r="C1310">
        <v>1993</v>
      </c>
      <c r="D1310">
        <v>7133</v>
      </c>
      <c r="E1310">
        <v>28</v>
      </c>
      <c r="F1310">
        <v>773</v>
      </c>
      <c r="G1310">
        <v>619</v>
      </c>
      <c r="H1310">
        <v>169</v>
      </c>
      <c r="I1310">
        <v>3.3506238000000001E-2</v>
      </c>
      <c r="J1310">
        <v>7.1638860999999998E-2</v>
      </c>
      <c r="K1310">
        <v>7.4334431000000006E-2</v>
      </c>
      <c r="L1310">
        <v>0.27968422700000001</v>
      </c>
      <c r="M1310">
        <v>0.26383487799999999</v>
      </c>
      <c r="N1310">
        <v>0.28747139500000002</v>
      </c>
      <c r="O1310">
        <v>0.33816930899999997</v>
      </c>
      <c r="P1310">
        <v>0.27750969273605602</v>
      </c>
      <c r="R1310">
        <v>66.150398482613497</v>
      </c>
      <c r="S1310">
        <v>-11.413973819100599</v>
      </c>
      <c r="T1310">
        <v>-311.94347387141403</v>
      </c>
      <c r="U1310">
        <v>203.256257057189</v>
      </c>
      <c r="V1310">
        <v>13.0624895738631</v>
      </c>
      <c r="W1310">
        <f t="shared" si="20"/>
        <v>1.0617778780561073</v>
      </c>
      <c r="X1310" t="s">
        <v>26010</v>
      </c>
      <c r="Y1310">
        <v>1005125</v>
      </c>
      <c r="Z1310">
        <v>115230</v>
      </c>
    </row>
    <row r="1311" spans="1:26" x14ac:dyDescent="0.45">
      <c r="A1311" t="s">
        <v>26011</v>
      </c>
      <c r="B1311" t="s">
        <v>1425</v>
      </c>
      <c r="C1311">
        <v>1381</v>
      </c>
      <c r="D1311">
        <v>4873</v>
      </c>
      <c r="E1311">
        <v>103</v>
      </c>
      <c r="F1311">
        <v>642</v>
      </c>
      <c r="G1311">
        <v>531</v>
      </c>
      <c r="H1311">
        <v>67</v>
      </c>
      <c r="I1311">
        <v>9.9528011E-2</v>
      </c>
      <c r="J1311">
        <v>0.13256720699999999</v>
      </c>
      <c r="K1311">
        <v>0.144048171</v>
      </c>
      <c r="L1311">
        <v>0.30509891300000003</v>
      </c>
      <c r="M1311">
        <v>0.27744326000000002</v>
      </c>
      <c r="N1311">
        <v>0.35123966899999998</v>
      </c>
      <c r="O1311">
        <v>0.42149143100000003</v>
      </c>
      <c r="P1311">
        <v>0.343505143745722</v>
      </c>
      <c r="R1311">
        <v>108.391475786597</v>
      </c>
      <c r="S1311">
        <v>1.21153293070892</v>
      </c>
      <c r="T1311">
        <v>51.087408930971698</v>
      </c>
      <c r="U1311">
        <v>-85.403024494647894</v>
      </c>
      <c r="V1311">
        <v>13.059685913420999</v>
      </c>
      <c r="W1311">
        <f t="shared" si="20"/>
        <v>1.5319834308285314</v>
      </c>
      <c r="X1311" t="s">
        <v>26011</v>
      </c>
      <c r="Y1311">
        <v>1012037</v>
      </c>
      <c r="Z1311">
        <v>122299</v>
      </c>
    </row>
    <row r="1312" spans="1:26" x14ac:dyDescent="0.45">
      <c r="A1312" t="s">
        <v>26012</v>
      </c>
      <c r="B1312" t="s">
        <v>1425</v>
      </c>
      <c r="C1312">
        <v>540</v>
      </c>
      <c r="D1312">
        <v>1804</v>
      </c>
      <c r="E1312">
        <v>29</v>
      </c>
      <c r="F1312">
        <v>268</v>
      </c>
      <c r="G1312">
        <v>275</v>
      </c>
      <c r="H1312">
        <v>34</v>
      </c>
      <c r="I1312">
        <v>8.6474500999999995E-2</v>
      </c>
      <c r="K1312">
        <v>0.12300123</v>
      </c>
      <c r="M1312">
        <v>0.301353013</v>
      </c>
      <c r="N1312">
        <v>0.37028824799999999</v>
      </c>
      <c r="O1312">
        <v>0.42435424300000002</v>
      </c>
      <c r="P1312">
        <v>0.36990778125046098</v>
      </c>
      <c r="R1312">
        <v>114.778292351375</v>
      </c>
      <c r="S1312">
        <v>5.94932671485003</v>
      </c>
      <c r="T1312">
        <v>43.163391951947901</v>
      </c>
      <c r="U1312">
        <v>32.253086283802901</v>
      </c>
      <c r="V1312">
        <v>13.0573697327494</v>
      </c>
      <c r="W1312">
        <f t="shared" si="20"/>
        <v>3.9172109198248202</v>
      </c>
      <c r="X1312" t="s">
        <v>26012</v>
      </c>
      <c r="Y1312">
        <v>1016010</v>
      </c>
    </row>
    <row r="1313" spans="1:26" x14ac:dyDescent="0.45">
      <c r="A1313" t="s">
        <v>26013</v>
      </c>
      <c r="B1313" t="s">
        <v>1425</v>
      </c>
      <c r="C1313">
        <v>940</v>
      </c>
      <c r="D1313">
        <v>3523</v>
      </c>
      <c r="E1313">
        <v>105</v>
      </c>
      <c r="F1313">
        <v>465</v>
      </c>
      <c r="G1313">
        <v>423</v>
      </c>
      <c r="H1313">
        <v>78</v>
      </c>
      <c r="I1313">
        <v>0.107294919</v>
      </c>
      <c r="J1313">
        <v>0.202100482</v>
      </c>
      <c r="K1313">
        <v>0.15592783499999999</v>
      </c>
      <c r="L1313">
        <v>0.30338541600000002</v>
      </c>
      <c r="M1313">
        <v>0.25902061799999998</v>
      </c>
      <c r="N1313">
        <v>0.34101251399999999</v>
      </c>
      <c r="O1313">
        <v>0.41494845299999999</v>
      </c>
      <c r="P1313">
        <v>0.33409690970172101</v>
      </c>
      <c r="R1313">
        <v>101.71929536936599</v>
      </c>
      <c r="S1313">
        <v>-1.33243423764361</v>
      </c>
      <c r="T1313">
        <v>7.6281427237581099</v>
      </c>
      <c r="U1313">
        <v>6.5042393561452601</v>
      </c>
      <c r="V1313">
        <v>13.055197159919199</v>
      </c>
      <c r="W1313">
        <f t="shared" si="20"/>
        <v>2.2499382339435217</v>
      </c>
      <c r="X1313" t="s">
        <v>26013</v>
      </c>
      <c r="Y1313">
        <v>1013886</v>
      </c>
      <c r="Z1313">
        <v>124207</v>
      </c>
    </row>
    <row r="1314" spans="1:26" x14ac:dyDescent="0.45">
      <c r="A1314" t="s">
        <v>26014</v>
      </c>
      <c r="B1314" t="s">
        <v>1425</v>
      </c>
      <c r="C1314">
        <v>1109</v>
      </c>
      <c r="D1314">
        <v>3730</v>
      </c>
      <c r="E1314">
        <v>163</v>
      </c>
      <c r="F1314">
        <v>467</v>
      </c>
      <c r="G1314">
        <v>563</v>
      </c>
      <c r="H1314">
        <v>22</v>
      </c>
      <c r="I1314">
        <v>4.8257372E-2</v>
      </c>
      <c r="J1314">
        <v>0.17640750599999999</v>
      </c>
      <c r="K1314">
        <v>0.19459773499999999</v>
      </c>
      <c r="L1314">
        <v>0.28221552300000002</v>
      </c>
      <c r="M1314">
        <v>0.264885274</v>
      </c>
      <c r="N1314">
        <v>0.30673518999999999</v>
      </c>
      <c r="O1314">
        <v>0.459483009</v>
      </c>
      <c r="P1314">
        <v>0.33463189174942898</v>
      </c>
      <c r="R1314">
        <v>106.934059286124</v>
      </c>
      <c r="S1314">
        <v>-4.6114034748097703</v>
      </c>
      <c r="T1314">
        <v>25.344566852321201</v>
      </c>
      <c r="U1314">
        <v>-19.970731936162299</v>
      </c>
      <c r="V1314">
        <v>13.050679194226699</v>
      </c>
      <c r="W1314">
        <f t="shared" si="20"/>
        <v>1.9064112078130977</v>
      </c>
      <c r="X1314" t="s">
        <v>26014</v>
      </c>
      <c r="Y1314">
        <v>1003193</v>
      </c>
      <c r="Z1314">
        <v>113255</v>
      </c>
    </row>
    <row r="1315" spans="1:26" x14ac:dyDescent="0.45">
      <c r="A1315" t="s">
        <v>26015</v>
      </c>
      <c r="B1315" t="s">
        <v>1425</v>
      </c>
      <c r="C1315">
        <v>888</v>
      </c>
      <c r="D1315">
        <v>3377</v>
      </c>
      <c r="E1315">
        <v>140</v>
      </c>
      <c r="F1315">
        <v>392</v>
      </c>
      <c r="G1315">
        <v>470</v>
      </c>
      <c r="H1315">
        <v>4</v>
      </c>
      <c r="I1315">
        <v>5.8928042E-2</v>
      </c>
      <c r="J1315">
        <v>0.13591945499999999</v>
      </c>
      <c r="K1315">
        <v>0.189938729</v>
      </c>
      <c r="L1315">
        <v>0.255428345</v>
      </c>
      <c r="M1315">
        <v>0.25378909999999999</v>
      </c>
      <c r="N1315">
        <v>0.30394775800000001</v>
      </c>
      <c r="O1315">
        <v>0.44372782900000002</v>
      </c>
      <c r="P1315">
        <v>0.32167416702875001</v>
      </c>
      <c r="R1315">
        <v>90.3761856592632</v>
      </c>
      <c r="S1315">
        <v>-4.5736233348725301</v>
      </c>
      <c r="T1315">
        <v>-45.389561137210698</v>
      </c>
      <c r="U1315">
        <v>61.700660105794597</v>
      </c>
      <c r="V1315">
        <v>13.049880300061799</v>
      </c>
      <c r="W1315">
        <f t="shared" si="20"/>
        <v>2.3807214060923552</v>
      </c>
      <c r="X1315" t="s">
        <v>26015</v>
      </c>
      <c r="Y1315">
        <v>227</v>
      </c>
      <c r="Z1315">
        <v>150317</v>
      </c>
    </row>
    <row r="1316" spans="1:26" x14ac:dyDescent="0.45">
      <c r="A1316" t="s">
        <v>26016</v>
      </c>
      <c r="B1316" t="s">
        <v>1425</v>
      </c>
      <c r="C1316">
        <v>1415</v>
      </c>
      <c r="D1316">
        <v>4966</v>
      </c>
      <c r="E1316">
        <v>42</v>
      </c>
      <c r="F1316">
        <v>643</v>
      </c>
      <c r="G1316">
        <v>448</v>
      </c>
      <c r="H1316">
        <v>191</v>
      </c>
      <c r="I1316">
        <v>7.3902537000000004E-2</v>
      </c>
      <c r="J1316">
        <v>6.5445026000000003E-2</v>
      </c>
      <c r="K1316">
        <v>9.9482332000000007E-2</v>
      </c>
      <c r="L1316">
        <v>0.28949950899999999</v>
      </c>
      <c r="M1316">
        <v>0.27503938700000002</v>
      </c>
      <c r="N1316">
        <v>0.333402317</v>
      </c>
      <c r="O1316">
        <v>0.37452171899999998</v>
      </c>
      <c r="P1316">
        <v>0.33309593695579698</v>
      </c>
      <c r="R1316">
        <v>92.465354768595105</v>
      </c>
      <c r="S1316">
        <v>0.83589859143830803</v>
      </c>
      <c r="T1316">
        <v>-50.342163926515802</v>
      </c>
      <c r="U1316">
        <v>7.67283976078033</v>
      </c>
      <c r="V1316">
        <v>13.0461064250837</v>
      </c>
      <c r="W1316">
        <f t="shared" si="20"/>
        <v>1.4936178380661198</v>
      </c>
      <c r="X1316" t="s">
        <v>26016</v>
      </c>
      <c r="Y1316">
        <v>1005559</v>
      </c>
      <c r="Z1316">
        <v>115682</v>
      </c>
    </row>
    <row r="1317" spans="1:26" x14ac:dyDescent="0.45">
      <c r="A1317" t="s">
        <v>26017</v>
      </c>
      <c r="B1317" t="s">
        <v>1425</v>
      </c>
      <c r="C1317">
        <v>1210</v>
      </c>
      <c r="D1317">
        <v>5068</v>
      </c>
      <c r="E1317">
        <v>134</v>
      </c>
      <c r="F1317">
        <v>642</v>
      </c>
      <c r="G1317">
        <v>668</v>
      </c>
      <c r="H1317">
        <v>170</v>
      </c>
      <c r="I1317">
        <v>7.4388317999999995E-2</v>
      </c>
      <c r="J1317">
        <v>0.188437253</v>
      </c>
      <c r="K1317">
        <v>0.14504150299999999</v>
      </c>
      <c r="L1317">
        <v>0.31909476599999997</v>
      </c>
      <c r="M1317">
        <v>0.27566622899999998</v>
      </c>
      <c r="N1317">
        <v>0.33583563799999999</v>
      </c>
      <c r="O1317">
        <v>0.420707732</v>
      </c>
      <c r="P1317">
        <v>0.33219424258496999</v>
      </c>
      <c r="R1317">
        <v>100.888224800457</v>
      </c>
      <c r="S1317">
        <v>11.6930777798115</v>
      </c>
      <c r="T1317">
        <v>16.337945859856099</v>
      </c>
      <c r="U1317">
        <v>-48.640486374497399</v>
      </c>
      <c r="V1317">
        <v>13.0170640044041</v>
      </c>
      <c r="W1317">
        <f t="shared" si="20"/>
        <v>1.7427804700111273</v>
      </c>
      <c r="X1317" t="s">
        <v>26017</v>
      </c>
      <c r="Y1317">
        <v>1000801</v>
      </c>
      <c r="Z1317">
        <v>110818</v>
      </c>
    </row>
    <row r="1318" spans="1:26" x14ac:dyDescent="0.45">
      <c r="A1318" t="s">
        <v>26018</v>
      </c>
      <c r="B1318" t="s">
        <v>1425</v>
      </c>
      <c r="C1318">
        <v>1809</v>
      </c>
      <c r="D1318">
        <v>4355</v>
      </c>
      <c r="E1318">
        <v>7</v>
      </c>
      <c r="F1318">
        <v>449</v>
      </c>
      <c r="G1318">
        <v>308</v>
      </c>
      <c r="H1318">
        <v>39</v>
      </c>
      <c r="I1318">
        <v>0.120091848</v>
      </c>
      <c r="J1318">
        <v>5.7405281000000002E-2</v>
      </c>
      <c r="K1318">
        <v>6.4886516000000005E-2</v>
      </c>
      <c r="L1318">
        <v>0.302239863</v>
      </c>
      <c r="M1318">
        <v>0.28651535299999997</v>
      </c>
      <c r="N1318">
        <v>0.37172653500000002</v>
      </c>
      <c r="O1318">
        <v>0.35140186899999998</v>
      </c>
      <c r="P1318">
        <v>0.33182102173398997</v>
      </c>
      <c r="R1318">
        <v>105.205625968973</v>
      </c>
      <c r="S1318">
        <v>-9.0246442082716296</v>
      </c>
      <c r="T1318">
        <v>18.297900038033099</v>
      </c>
      <c r="U1318">
        <v>-34.709498852491301</v>
      </c>
      <c r="V1318">
        <v>13.0098082231729</v>
      </c>
      <c r="W1318">
        <f t="shared" si="20"/>
        <v>1.1650574528214539</v>
      </c>
      <c r="X1318" t="s">
        <v>26018</v>
      </c>
      <c r="Y1318">
        <v>1005086</v>
      </c>
      <c r="Z1318">
        <v>115188</v>
      </c>
    </row>
    <row r="1319" spans="1:26" x14ac:dyDescent="0.45">
      <c r="A1319" t="s">
        <v>26019</v>
      </c>
      <c r="B1319" t="s">
        <v>1425</v>
      </c>
      <c r="C1319">
        <v>1799</v>
      </c>
      <c r="D1319">
        <v>5813</v>
      </c>
      <c r="E1319">
        <v>87</v>
      </c>
      <c r="F1319">
        <v>617</v>
      </c>
      <c r="G1319">
        <v>481</v>
      </c>
      <c r="H1319">
        <v>64</v>
      </c>
      <c r="I1319">
        <v>8.2745570000000004E-2</v>
      </c>
      <c r="J1319">
        <v>0.11611904300000001</v>
      </c>
      <c r="K1319">
        <v>0.100479387</v>
      </c>
      <c r="L1319">
        <v>0.27958185000000002</v>
      </c>
      <c r="M1319">
        <v>0.25771811999999999</v>
      </c>
      <c r="N1319">
        <v>0.31906750099999998</v>
      </c>
      <c r="O1319">
        <v>0.35819750700000003</v>
      </c>
      <c r="P1319">
        <v>0.30692115562338601</v>
      </c>
      <c r="R1319">
        <v>91.298498632017598</v>
      </c>
      <c r="S1319">
        <v>-8.2599676380050298</v>
      </c>
      <c r="T1319">
        <v>-59.575987906854202</v>
      </c>
      <c r="U1319">
        <v>10.790134642273101</v>
      </c>
      <c r="V1319">
        <v>13.000543453520301</v>
      </c>
      <c r="W1319">
        <f t="shared" si="20"/>
        <v>1.1706992993164473</v>
      </c>
      <c r="X1319" t="s">
        <v>26019</v>
      </c>
      <c r="Y1319">
        <v>1013286</v>
      </c>
      <c r="Z1319">
        <v>123570</v>
      </c>
    </row>
    <row r="1320" spans="1:26" x14ac:dyDescent="0.45">
      <c r="A1320" t="s">
        <v>26020</v>
      </c>
      <c r="B1320" t="s">
        <v>1425</v>
      </c>
      <c r="C1320">
        <v>1086</v>
      </c>
      <c r="D1320">
        <v>4102</v>
      </c>
      <c r="E1320">
        <v>105</v>
      </c>
      <c r="F1320">
        <v>491</v>
      </c>
      <c r="G1320">
        <v>480</v>
      </c>
      <c r="H1320">
        <v>86</v>
      </c>
      <c r="I1320">
        <v>7.2159921000000002E-2</v>
      </c>
      <c r="J1320">
        <v>0.15480253499999999</v>
      </c>
      <c r="K1320">
        <v>0.14732620299999999</v>
      </c>
      <c r="L1320">
        <v>0.27818061900000002</v>
      </c>
      <c r="M1320">
        <v>0.25374331500000002</v>
      </c>
      <c r="N1320">
        <v>0.30793728500000001</v>
      </c>
      <c r="O1320">
        <v>0.40106951800000001</v>
      </c>
      <c r="P1320">
        <v>0.31630522733640098</v>
      </c>
      <c r="R1320">
        <v>92.555662522771698</v>
      </c>
      <c r="S1320">
        <v>-5.8663476298097503</v>
      </c>
      <c r="T1320">
        <v>-47.3102884840144</v>
      </c>
      <c r="U1320">
        <v>36.516230065375503</v>
      </c>
      <c r="V1320">
        <v>12.9976840660985</v>
      </c>
      <c r="W1320">
        <f t="shared" si="20"/>
        <v>1.9388810485340304</v>
      </c>
      <c r="X1320" t="s">
        <v>26020</v>
      </c>
      <c r="Y1320">
        <v>1003242</v>
      </c>
      <c r="Z1320">
        <v>113306</v>
      </c>
    </row>
    <row r="1321" spans="1:26" x14ac:dyDescent="0.45">
      <c r="A1321" t="s">
        <v>26021</v>
      </c>
      <c r="B1321" t="s">
        <v>1425</v>
      </c>
      <c r="C1321">
        <v>1272</v>
      </c>
      <c r="D1321">
        <v>5242</v>
      </c>
      <c r="E1321">
        <v>27</v>
      </c>
      <c r="F1321">
        <v>548</v>
      </c>
      <c r="G1321">
        <v>304</v>
      </c>
      <c r="H1321">
        <v>151</v>
      </c>
      <c r="I1321">
        <v>6.9629912000000002E-2</v>
      </c>
      <c r="J1321">
        <v>6.9057611000000005E-2</v>
      </c>
      <c r="K1321">
        <v>5.7552461999999999E-2</v>
      </c>
      <c r="L1321">
        <v>0.270458633</v>
      </c>
      <c r="M1321">
        <v>0.25555786400000002</v>
      </c>
      <c r="N1321">
        <v>0.30807596300000001</v>
      </c>
      <c r="O1321">
        <v>0.31311032599999999</v>
      </c>
      <c r="P1321">
        <v>0.28522542650821198</v>
      </c>
      <c r="R1321">
        <v>83.299552305147998</v>
      </c>
      <c r="S1321">
        <v>10.4220151514018</v>
      </c>
      <c r="T1321">
        <v>-84.819234514462906</v>
      </c>
      <c r="U1321">
        <v>54.098164454102502</v>
      </c>
      <c r="V1321">
        <v>12.9955468221607</v>
      </c>
      <c r="W1321">
        <f t="shared" si="20"/>
        <v>1.6550932273506551</v>
      </c>
      <c r="X1321" t="s">
        <v>26021</v>
      </c>
      <c r="Y1321">
        <v>1002287</v>
      </c>
      <c r="Z1321">
        <v>112355</v>
      </c>
    </row>
    <row r="1322" spans="1:26" x14ac:dyDescent="0.45">
      <c r="A1322" t="s">
        <v>26022</v>
      </c>
      <c r="B1322" t="s">
        <v>1425</v>
      </c>
      <c r="C1322">
        <v>1421</v>
      </c>
      <c r="D1322">
        <v>4535</v>
      </c>
      <c r="E1322">
        <v>159</v>
      </c>
      <c r="F1322">
        <v>518</v>
      </c>
      <c r="G1322">
        <v>560</v>
      </c>
      <c r="H1322">
        <v>17</v>
      </c>
      <c r="I1322">
        <v>0.10826901799999999</v>
      </c>
      <c r="J1322">
        <v>0.18346196200000001</v>
      </c>
      <c r="K1322">
        <v>0.173628586</v>
      </c>
      <c r="L1322">
        <v>0.27988047799999999</v>
      </c>
      <c r="M1322">
        <v>0.252138902</v>
      </c>
      <c r="N1322">
        <v>0.33458979999999999</v>
      </c>
      <c r="O1322">
        <v>0.42576748800000003</v>
      </c>
      <c r="P1322">
        <v>0.34072612158730903</v>
      </c>
      <c r="R1322">
        <v>107.960392853114</v>
      </c>
      <c r="S1322">
        <v>-2.6174568295682499</v>
      </c>
      <c r="T1322">
        <v>41.364403566207798</v>
      </c>
      <c r="U1322">
        <v>-74.160733193159103</v>
      </c>
      <c r="V1322">
        <v>12.9899788576595</v>
      </c>
      <c r="W1322">
        <f t="shared" si="20"/>
        <v>1.480912438382012</v>
      </c>
      <c r="X1322" t="s">
        <v>26022</v>
      </c>
      <c r="Y1322">
        <v>1005777</v>
      </c>
      <c r="Z1322">
        <v>115896</v>
      </c>
    </row>
    <row r="1323" spans="1:26" x14ac:dyDescent="0.45">
      <c r="A1323" t="s">
        <v>26023</v>
      </c>
      <c r="B1323" t="s">
        <v>1425</v>
      </c>
      <c r="C1323">
        <v>775</v>
      </c>
      <c r="D1323">
        <v>2622</v>
      </c>
      <c r="E1323">
        <v>16</v>
      </c>
      <c r="F1323">
        <v>220</v>
      </c>
      <c r="G1323">
        <v>203</v>
      </c>
      <c r="H1323">
        <v>17</v>
      </c>
      <c r="I1323">
        <v>0.12662090000000001</v>
      </c>
      <c r="J1323">
        <v>0.110983981</v>
      </c>
      <c r="K1323">
        <v>6.2586287000000004E-2</v>
      </c>
      <c r="L1323">
        <v>0.273400317</v>
      </c>
      <c r="M1323">
        <v>0.24528301799999999</v>
      </c>
      <c r="N1323">
        <v>0.35589941899999999</v>
      </c>
      <c r="O1323">
        <v>0.30786930499999998</v>
      </c>
      <c r="P1323">
        <v>0.31257697634387199</v>
      </c>
      <c r="R1323">
        <v>97.918293032095605</v>
      </c>
      <c r="S1323">
        <v>-2.63373576803132</v>
      </c>
      <c r="T1323">
        <v>-10.6679760020552</v>
      </c>
      <c r="U1323">
        <v>50.150997877120901</v>
      </c>
      <c r="V1323">
        <v>12.9720357597446</v>
      </c>
      <c r="W1323">
        <f t="shared" si="20"/>
        <v>2.711573926553065</v>
      </c>
      <c r="X1323" t="s">
        <v>26023</v>
      </c>
      <c r="Y1323">
        <v>1011104</v>
      </c>
      <c r="Z1323">
        <v>121352</v>
      </c>
    </row>
    <row r="1324" spans="1:26" x14ac:dyDescent="0.45">
      <c r="A1324" t="s">
        <v>26024</v>
      </c>
      <c r="B1324" t="s">
        <v>57</v>
      </c>
      <c r="C1324">
        <v>1140</v>
      </c>
      <c r="D1324">
        <v>4218</v>
      </c>
      <c r="E1324">
        <v>43</v>
      </c>
      <c r="F1324">
        <v>448</v>
      </c>
      <c r="G1324">
        <v>372</v>
      </c>
      <c r="H1324">
        <v>6</v>
      </c>
      <c r="I1324">
        <v>7.0412516999999994E-2</v>
      </c>
      <c r="J1324">
        <v>5.1920341000000002E-2</v>
      </c>
      <c r="K1324">
        <v>8.5662053000000002E-2</v>
      </c>
      <c r="L1324">
        <v>0.26131630099999997</v>
      </c>
      <c r="M1324">
        <v>0.25698615800000002</v>
      </c>
      <c r="N1324">
        <v>0.31025395300000003</v>
      </c>
      <c r="O1324">
        <v>0.34264821099999998</v>
      </c>
      <c r="P1324">
        <v>0.29736215847414499</v>
      </c>
      <c r="R1324">
        <v>84.766390872743301</v>
      </c>
      <c r="S1324">
        <v>-3.31946974399033</v>
      </c>
      <c r="T1324">
        <v>-78.650421464448698</v>
      </c>
      <c r="U1324">
        <v>68.070311248302403</v>
      </c>
      <c r="V1324">
        <v>12.964090808748301</v>
      </c>
      <c r="W1324">
        <f t="shared" si="20"/>
        <v>1.8422655359800217</v>
      </c>
      <c r="X1324" t="s">
        <v>26024</v>
      </c>
      <c r="Y1324">
        <v>1003006</v>
      </c>
      <c r="Z1324">
        <v>113070</v>
      </c>
    </row>
    <row r="1325" spans="1:26" x14ac:dyDescent="0.45">
      <c r="A1325" t="s">
        <v>26025</v>
      </c>
      <c r="B1325" t="s">
        <v>1425</v>
      </c>
      <c r="C1325">
        <v>1048</v>
      </c>
      <c r="D1325">
        <v>4114</v>
      </c>
      <c r="E1325">
        <v>162</v>
      </c>
      <c r="F1325">
        <v>549</v>
      </c>
      <c r="G1325">
        <v>538</v>
      </c>
      <c r="H1325">
        <v>85</v>
      </c>
      <c r="I1325">
        <v>6.9518715999999994E-2</v>
      </c>
      <c r="J1325">
        <v>0.207340787</v>
      </c>
      <c r="K1325">
        <v>0.20729418099999999</v>
      </c>
      <c r="L1325">
        <v>0.30844865199999999</v>
      </c>
      <c r="M1325">
        <v>0.270581925</v>
      </c>
      <c r="N1325">
        <v>0.32861673499999999</v>
      </c>
      <c r="O1325">
        <v>0.47787610600000002</v>
      </c>
      <c r="P1325">
        <v>0.34754667498450498</v>
      </c>
      <c r="R1325">
        <v>112.90648089461</v>
      </c>
      <c r="S1325">
        <v>0.70192502404097401</v>
      </c>
      <c r="T1325">
        <v>65.387676857628605</v>
      </c>
      <c r="U1325">
        <v>-67.119039599318</v>
      </c>
      <c r="V1325">
        <v>12.9634770706169</v>
      </c>
      <c r="W1325">
        <f t="shared" si="20"/>
        <v>2.0038962647327647</v>
      </c>
      <c r="X1325" t="s">
        <v>26025</v>
      </c>
      <c r="Y1325">
        <v>1945</v>
      </c>
      <c r="Z1325">
        <v>430611</v>
      </c>
    </row>
    <row r="1326" spans="1:26" x14ac:dyDescent="0.45">
      <c r="A1326" t="s">
        <v>26026</v>
      </c>
      <c r="B1326" t="s">
        <v>1425</v>
      </c>
      <c r="C1326">
        <v>699</v>
      </c>
      <c r="D1326">
        <v>2325</v>
      </c>
      <c r="E1326">
        <v>63</v>
      </c>
      <c r="F1326">
        <v>298</v>
      </c>
      <c r="G1326">
        <v>244</v>
      </c>
      <c r="H1326">
        <v>86</v>
      </c>
      <c r="I1326">
        <v>7.1397848999999999E-2</v>
      </c>
      <c r="J1326">
        <v>0.23913978399999999</v>
      </c>
      <c r="K1326">
        <v>0.14947468899999999</v>
      </c>
      <c r="L1326">
        <v>0.30187416299999997</v>
      </c>
      <c r="M1326">
        <v>0.24546322800000001</v>
      </c>
      <c r="N1326">
        <v>0.311072813</v>
      </c>
      <c r="O1326">
        <v>0.39493791700000003</v>
      </c>
      <c r="P1326">
        <v>0.30471446820682502</v>
      </c>
      <c r="R1326">
        <v>93.053025938329398</v>
      </c>
      <c r="S1326">
        <v>14.624220972182201</v>
      </c>
      <c r="T1326">
        <v>-5.2734511564320004</v>
      </c>
      <c r="U1326">
        <v>55.547765411436501</v>
      </c>
      <c r="V1326">
        <v>12.9566956530926</v>
      </c>
      <c r="W1326">
        <f t="shared" si="20"/>
        <v>3.0028393359098731</v>
      </c>
      <c r="X1326" t="s">
        <v>26026</v>
      </c>
      <c r="Y1326">
        <v>18030</v>
      </c>
      <c r="Z1326">
        <v>664056</v>
      </c>
    </row>
    <row r="1327" spans="1:26" x14ac:dyDescent="0.45">
      <c r="A1327" t="s">
        <v>26027</v>
      </c>
      <c r="B1327" t="s">
        <v>1425</v>
      </c>
      <c r="C1327">
        <v>937</v>
      </c>
      <c r="D1327">
        <v>3724</v>
      </c>
      <c r="E1327">
        <v>31</v>
      </c>
      <c r="F1327">
        <v>518</v>
      </c>
      <c r="G1327">
        <v>485</v>
      </c>
      <c r="H1327">
        <v>64</v>
      </c>
      <c r="I1327">
        <v>4.9946294000000002E-2</v>
      </c>
      <c r="J1327">
        <v>5.3437164000000002E-2</v>
      </c>
      <c r="K1327">
        <v>0.116333725</v>
      </c>
      <c r="L1327">
        <v>0.32892249499999998</v>
      </c>
      <c r="M1327">
        <v>0.31580493500000001</v>
      </c>
      <c r="N1327">
        <v>0.35538333700000002</v>
      </c>
      <c r="O1327">
        <v>0.43213866000000001</v>
      </c>
      <c r="P1327">
        <v>0.361410355059816</v>
      </c>
      <c r="R1327">
        <v>101.829687533846</v>
      </c>
      <c r="S1327">
        <v>-5.1967978551983798</v>
      </c>
      <c r="T1327">
        <v>4.9616696281083197</v>
      </c>
      <c r="U1327">
        <v>-9.8174138106405699</v>
      </c>
      <c r="V1327">
        <v>12.9380432089379</v>
      </c>
      <c r="W1327">
        <f t="shared" si="20"/>
        <v>2.2368868728366489</v>
      </c>
      <c r="X1327" t="s">
        <v>26027</v>
      </c>
      <c r="Y1327">
        <v>1004205</v>
      </c>
      <c r="Z1327">
        <v>114289</v>
      </c>
    </row>
    <row r="1328" spans="1:26" x14ac:dyDescent="0.45">
      <c r="A1328" t="s">
        <v>26028</v>
      </c>
      <c r="B1328" t="s">
        <v>1425</v>
      </c>
      <c r="C1328">
        <v>711</v>
      </c>
      <c r="D1328">
        <v>3017</v>
      </c>
      <c r="E1328">
        <v>11</v>
      </c>
      <c r="F1328">
        <v>545</v>
      </c>
      <c r="G1328">
        <v>299</v>
      </c>
      <c r="H1328">
        <v>115</v>
      </c>
      <c r="I1328">
        <v>9.4796154999999993E-2</v>
      </c>
      <c r="J1328">
        <v>4.7872339999999999E-2</v>
      </c>
      <c r="K1328">
        <v>7.9926335000000001E-2</v>
      </c>
      <c r="L1328">
        <v>0.267295597</v>
      </c>
      <c r="M1328">
        <v>0.276611418</v>
      </c>
      <c r="N1328">
        <v>0.34902220699999997</v>
      </c>
      <c r="O1328">
        <v>0.35653775300000001</v>
      </c>
      <c r="P1328">
        <v>0.33533581616193298</v>
      </c>
      <c r="R1328">
        <v>94.239449773877496</v>
      </c>
      <c r="S1328">
        <v>21.002590893185602</v>
      </c>
      <c r="T1328">
        <v>-5.6891203134357804</v>
      </c>
      <c r="U1328">
        <v>35.700634963810401</v>
      </c>
      <c r="V1328">
        <v>12.937845393177501</v>
      </c>
      <c r="W1328">
        <f t="shared" si="20"/>
        <v>2.9478635073062658</v>
      </c>
      <c r="X1328" t="s">
        <v>26028</v>
      </c>
      <c r="Y1328">
        <v>1016673</v>
      </c>
    </row>
    <row r="1329" spans="1:26" x14ac:dyDescent="0.45">
      <c r="A1329" t="s">
        <v>26029</v>
      </c>
      <c r="B1329" t="s">
        <v>1425</v>
      </c>
      <c r="C1329">
        <v>808</v>
      </c>
      <c r="D1329">
        <v>3200</v>
      </c>
      <c r="E1329">
        <v>4</v>
      </c>
      <c r="F1329">
        <v>318</v>
      </c>
      <c r="G1329">
        <v>324</v>
      </c>
      <c r="H1329">
        <v>142</v>
      </c>
      <c r="I1329">
        <v>6.7187499999999997E-2</v>
      </c>
      <c r="K1329">
        <v>5.6802244000000002E-2</v>
      </c>
      <c r="M1329">
        <v>0.25561009800000001</v>
      </c>
      <c r="N1329">
        <v>0.3116083</v>
      </c>
      <c r="O1329">
        <v>0.31241234200000001</v>
      </c>
      <c r="P1329">
        <v>0.306157108855309</v>
      </c>
      <c r="R1329">
        <v>101.244225929997</v>
      </c>
      <c r="S1329">
        <v>7.2192649412900201</v>
      </c>
      <c r="T1329">
        <v>13.1839047822826</v>
      </c>
      <c r="U1329">
        <v>5.3024694994091899</v>
      </c>
      <c r="V1329">
        <v>12.9015899491458</v>
      </c>
      <c r="W1329">
        <f t="shared" si="20"/>
        <v>2.5867049155465591</v>
      </c>
      <c r="X1329" t="s">
        <v>26029</v>
      </c>
      <c r="Y1329">
        <v>1003370</v>
      </c>
      <c r="Z1329">
        <v>113435</v>
      </c>
    </row>
    <row r="1330" spans="1:26" x14ac:dyDescent="0.45">
      <c r="A1330" t="s">
        <v>26030</v>
      </c>
      <c r="B1330" t="s">
        <v>1425</v>
      </c>
      <c r="C1330">
        <v>924</v>
      </c>
      <c r="D1330">
        <v>3672</v>
      </c>
      <c r="E1330">
        <v>104</v>
      </c>
      <c r="F1330">
        <v>470</v>
      </c>
      <c r="G1330">
        <v>444</v>
      </c>
      <c r="H1330">
        <v>97</v>
      </c>
      <c r="I1330">
        <v>8.3333332999999996E-2</v>
      </c>
      <c r="J1330">
        <v>0.15141612199999999</v>
      </c>
      <c r="K1330">
        <v>0.16968599100000001</v>
      </c>
      <c r="L1330">
        <v>0.29661332299999998</v>
      </c>
      <c r="M1330">
        <v>0.272041062</v>
      </c>
      <c r="N1330">
        <v>0.33278777900000001</v>
      </c>
      <c r="O1330">
        <v>0.44172705299999998</v>
      </c>
      <c r="P1330">
        <v>0.34126167486209602</v>
      </c>
      <c r="R1330">
        <v>111.59396875611399</v>
      </c>
      <c r="S1330">
        <v>-1.09955144835112</v>
      </c>
      <c r="T1330">
        <v>48.459692706703997</v>
      </c>
      <c r="U1330">
        <v>-43.849683463573399</v>
      </c>
      <c r="V1330">
        <v>12.8875204930166</v>
      </c>
      <c r="W1330">
        <f t="shared" si="20"/>
        <v>2.259500346178235</v>
      </c>
      <c r="X1330" t="s">
        <v>26030</v>
      </c>
      <c r="Y1330">
        <v>1001825</v>
      </c>
      <c r="Z1330">
        <v>111869</v>
      </c>
    </row>
    <row r="1331" spans="1:26" x14ac:dyDescent="0.45">
      <c r="A1331" t="s">
        <v>26031</v>
      </c>
      <c r="B1331" t="s">
        <v>1425</v>
      </c>
      <c r="C1331">
        <v>1716</v>
      </c>
      <c r="D1331">
        <v>6553</v>
      </c>
      <c r="E1331">
        <v>189</v>
      </c>
      <c r="F1331">
        <v>798</v>
      </c>
      <c r="G1331">
        <v>877</v>
      </c>
      <c r="H1331">
        <v>20</v>
      </c>
      <c r="I1331">
        <v>0.115977414</v>
      </c>
      <c r="J1331">
        <v>0.174271326</v>
      </c>
      <c r="K1331">
        <v>0.159191633</v>
      </c>
      <c r="L1331">
        <v>0.301783264</v>
      </c>
      <c r="M1331">
        <v>0.26750576100000001</v>
      </c>
      <c r="N1331">
        <v>0.35732883999999998</v>
      </c>
      <c r="O1331">
        <v>0.42669739400000001</v>
      </c>
      <c r="P1331">
        <v>0.34401304538816102</v>
      </c>
      <c r="R1331">
        <v>105.768812146051</v>
      </c>
      <c r="S1331">
        <v>-8.3261679277202294</v>
      </c>
      <c r="T1331">
        <v>39.8411444811099</v>
      </c>
      <c r="U1331">
        <v>-124.673210144042</v>
      </c>
      <c r="V1331">
        <v>12.8864627675175</v>
      </c>
      <c r="W1331">
        <f t="shared" si="20"/>
        <v>1.2165541773530508</v>
      </c>
      <c r="X1331" t="s">
        <v>26031</v>
      </c>
      <c r="Y1331">
        <v>1133</v>
      </c>
      <c r="Z1331">
        <v>122497</v>
      </c>
    </row>
    <row r="1332" spans="1:26" x14ac:dyDescent="0.45">
      <c r="A1332" t="s">
        <v>26032</v>
      </c>
      <c r="B1332" t="s">
        <v>1425</v>
      </c>
      <c r="C1332">
        <v>492</v>
      </c>
      <c r="D1332">
        <v>2203</v>
      </c>
      <c r="E1332">
        <v>16</v>
      </c>
      <c r="F1332">
        <v>446</v>
      </c>
      <c r="G1332">
        <v>220</v>
      </c>
      <c r="H1332">
        <v>100</v>
      </c>
      <c r="I1332">
        <v>0.106672719</v>
      </c>
      <c r="K1332">
        <v>8.7334014000000001E-2</v>
      </c>
      <c r="M1332">
        <v>0.333503575</v>
      </c>
      <c r="N1332">
        <v>0.40762596400000001</v>
      </c>
      <c r="O1332">
        <v>0.42083758900000001</v>
      </c>
      <c r="P1332">
        <v>0.38908319880731801</v>
      </c>
      <c r="R1332">
        <v>118.99226604038699</v>
      </c>
      <c r="S1332">
        <v>17.6047487528994</v>
      </c>
      <c r="T1332">
        <v>75.112702179397303</v>
      </c>
      <c r="U1332">
        <v>-19.023277249187199</v>
      </c>
      <c r="V1332">
        <v>12.881396721581</v>
      </c>
      <c r="W1332">
        <f t="shared" si="20"/>
        <v>4.241435505886427</v>
      </c>
      <c r="X1332" t="s">
        <v>26032</v>
      </c>
      <c r="Y1332">
        <v>1015566</v>
      </c>
    </row>
    <row r="1333" spans="1:26" x14ac:dyDescent="0.45">
      <c r="A1333" t="s">
        <v>26033</v>
      </c>
      <c r="B1333" t="s">
        <v>1425</v>
      </c>
      <c r="C1333">
        <v>1327</v>
      </c>
      <c r="D1333">
        <v>4372</v>
      </c>
      <c r="E1333">
        <v>25</v>
      </c>
      <c r="F1333">
        <v>362</v>
      </c>
      <c r="G1333">
        <v>455</v>
      </c>
      <c r="H1333">
        <v>87</v>
      </c>
      <c r="I1333">
        <v>6.0384263000000001E-2</v>
      </c>
      <c r="J1333">
        <v>6.5187556999999993E-2</v>
      </c>
      <c r="K1333">
        <v>9.5928053999999999E-2</v>
      </c>
      <c r="L1333">
        <v>0.27457351699999999</v>
      </c>
      <c r="M1333">
        <v>0.259555333</v>
      </c>
      <c r="N1333">
        <v>0.30699088099999999</v>
      </c>
      <c r="O1333">
        <v>0.35548338699999998</v>
      </c>
      <c r="P1333">
        <v>0.31617314232435301</v>
      </c>
      <c r="R1333">
        <v>90.416160448307195</v>
      </c>
      <c r="S1333">
        <v>-2.9414959687273901</v>
      </c>
      <c r="T1333">
        <v>-57.9775312655294</v>
      </c>
      <c r="U1333">
        <v>28.2777773924171</v>
      </c>
      <c r="V1333">
        <v>12.8669143676287</v>
      </c>
      <c r="W1333">
        <f t="shared" si="20"/>
        <v>1.5707913546012429</v>
      </c>
      <c r="X1333" t="s">
        <v>26033</v>
      </c>
      <c r="Y1333">
        <v>1014133</v>
      </c>
      <c r="Z1333">
        <v>124454</v>
      </c>
    </row>
    <row r="1334" spans="1:26" x14ac:dyDescent="0.45">
      <c r="A1334" t="s">
        <v>26034</v>
      </c>
      <c r="B1334" t="s">
        <v>57</v>
      </c>
      <c r="C1334">
        <v>335</v>
      </c>
      <c r="D1334">
        <v>1461</v>
      </c>
      <c r="E1334">
        <v>47</v>
      </c>
      <c r="F1334">
        <v>190</v>
      </c>
      <c r="G1334">
        <v>175</v>
      </c>
      <c r="H1334">
        <v>6</v>
      </c>
      <c r="I1334">
        <v>0.120465434</v>
      </c>
      <c r="J1334">
        <v>0.16700889799999999</v>
      </c>
      <c r="K1334">
        <v>0.17363851699999999</v>
      </c>
      <c r="L1334">
        <v>0.30293819599999999</v>
      </c>
      <c r="M1334">
        <v>0.27308602900000001</v>
      </c>
      <c r="N1334">
        <v>0.362080766</v>
      </c>
      <c r="O1334">
        <v>0.446724546</v>
      </c>
      <c r="P1334">
        <v>0.35202808311257699</v>
      </c>
      <c r="R1334">
        <v>130.384044119241</v>
      </c>
      <c r="S1334">
        <v>-2.0231386153027402</v>
      </c>
      <c r="T1334">
        <v>49.549561363640599</v>
      </c>
      <c r="U1334">
        <v>27.618062472436499</v>
      </c>
      <c r="V1334">
        <v>12.845706936561299</v>
      </c>
      <c r="W1334">
        <f t="shared" si="20"/>
        <v>6.2119538021580007</v>
      </c>
      <c r="X1334" t="s">
        <v>26034</v>
      </c>
      <c r="Y1334">
        <v>26288</v>
      </c>
      <c r="Z1334">
        <v>668939</v>
      </c>
    </row>
    <row r="1335" spans="1:26" x14ac:dyDescent="0.45">
      <c r="A1335" t="s">
        <v>26035</v>
      </c>
      <c r="B1335" t="s">
        <v>211</v>
      </c>
      <c r="C1335">
        <v>666</v>
      </c>
      <c r="D1335">
        <v>2578</v>
      </c>
      <c r="E1335">
        <v>41</v>
      </c>
      <c r="F1335">
        <v>293</v>
      </c>
      <c r="G1335">
        <v>249</v>
      </c>
      <c r="H1335">
        <v>22</v>
      </c>
      <c r="I1335">
        <v>6.8657873999999994E-2</v>
      </c>
      <c r="J1335">
        <v>0.115593483</v>
      </c>
      <c r="K1335">
        <v>0.119396552</v>
      </c>
      <c r="L1335">
        <v>0.30341023</v>
      </c>
      <c r="M1335">
        <v>0.27844827500000002</v>
      </c>
      <c r="N1335">
        <v>0.32922465200000001</v>
      </c>
      <c r="O1335">
        <v>0.39784482700000001</v>
      </c>
      <c r="P1335">
        <v>0.32682605635183098</v>
      </c>
      <c r="R1335">
        <v>97.181105760005295</v>
      </c>
      <c r="S1335">
        <v>-3.0332655883976201</v>
      </c>
      <c r="T1335">
        <v>-11.5736780687616</v>
      </c>
      <c r="U1335">
        <v>52.709421895444301</v>
      </c>
      <c r="V1335">
        <v>12.830399065162799</v>
      </c>
      <c r="W1335">
        <f t="shared" si="20"/>
        <v>3.1209078807152753</v>
      </c>
      <c r="X1335" t="s">
        <v>26035</v>
      </c>
      <c r="Y1335">
        <v>1002062</v>
      </c>
      <c r="Z1335">
        <v>112120</v>
      </c>
    </row>
    <row r="1336" spans="1:26" x14ac:dyDescent="0.45">
      <c r="A1336" t="s">
        <v>26036</v>
      </c>
      <c r="B1336" t="s">
        <v>1425</v>
      </c>
      <c r="C1336">
        <v>1276</v>
      </c>
      <c r="D1336">
        <v>4225</v>
      </c>
      <c r="E1336">
        <v>13</v>
      </c>
      <c r="F1336">
        <v>560</v>
      </c>
      <c r="G1336">
        <v>265</v>
      </c>
      <c r="H1336">
        <v>74</v>
      </c>
      <c r="I1336">
        <v>9.7041420000000003E-2</v>
      </c>
      <c r="J1336">
        <v>0.137514792</v>
      </c>
      <c r="K1336">
        <v>6.5649685999999999E-2</v>
      </c>
      <c r="L1336">
        <v>0.31777205400000003</v>
      </c>
      <c r="M1336">
        <v>0.27240533900000002</v>
      </c>
      <c r="N1336">
        <v>0.34892693499999999</v>
      </c>
      <c r="O1336">
        <v>0.33805502500000001</v>
      </c>
      <c r="P1336">
        <v>0.31090485103066301</v>
      </c>
      <c r="R1336">
        <v>87.000765537960405</v>
      </c>
      <c r="S1336">
        <v>13.8488408573321</v>
      </c>
      <c r="T1336">
        <v>-53.736562915824699</v>
      </c>
      <c r="U1336">
        <v>41.884414687752702</v>
      </c>
      <c r="V1336">
        <v>12.7962673721639</v>
      </c>
      <c r="W1336">
        <f t="shared" si="20"/>
        <v>1.6246044782841316</v>
      </c>
      <c r="X1336" t="s">
        <v>26036</v>
      </c>
      <c r="Y1336">
        <v>1591</v>
      </c>
      <c r="Z1336">
        <v>425206</v>
      </c>
    </row>
    <row r="1337" spans="1:26" x14ac:dyDescent="0.45">
      <c r="A1337" t="s">
        <v>26037</v>
      </c>
      <c r="B1337" t="s">
        <v>1425</v>
      </c>
      <c r="C1337">
        <v>1325</v>
      </c>
      <c r="D1337">
        <v>5377</v>
      </c>
      <c r="E1337">
        <v>13</v>
      </c>
      <c r="F1337">
        <v>527</v>
      </c>
      <c r="G1337">
        <v>636</v>
      </c>
      <c r="H1337">
        <v>175</v>
      </c>
      <c r="I1337">
        <v>4.1100985E-2</v>
      </c>
      <c r="J1337">
        <v>7.9303675000000004E-2</v>
      </c>
      <c r="K1337">
        <v>8.256513E-2</v>
      </c>
      <c r="L1337">
        <v>0.26146788900000001</v>
      </c>
      <c r="M1337">
        <v>0.27034068100000003</v>
      </c>
      <c r="N1337">
        <v>0.304489016</v>
      </c>
      <c r="O1337">
        <v>0.35290581100000001</v>
      </c>
      <c r="P1337">
        <v>0.31616524361152198</v>
      </c>
      <c r="R1337">
        <v>96.862860824703702</v>
      </c>
      <c r="S1337">
        <v>2.3802779801189899</v>
      </c>
      <c r="T1337">
        <v>-19.029599546214602</v>
      </c>
      <c r="U1337">
        <v>-43.814814351499002</v>
      </c>
      <c r="V1337">
        <v>12.7831365851883</v>
      </c>
      <c r="W1337">
        <f t="shared" si="20"/>
        <v>1.562919340981513</v>
      </c>
      <c r="X1337" t="s">
        <v>26037</v>
      </c>
      <c r="Y1337">
        <v>1001356</v>
      </c>
      <c r="Z1337">
        <v>111393</v>
      </c>
    </row>
    <row r="1338" spans="1:26" x14ac:dyDescent="0.45">
      <c r="A1338" t="s">
        <v>26038</v>
      </c>
      <c r="B1338" t="s">
        <v>1425</v>
      </c>
      <c r="C1338">
        <v>1278</v>
      </c>
      <c r="D1338">
        <v>5255</v>
      </c>
      <c r="E1338">
        <v>8</v>
      </c>
      <c r="F1338">
        <v>572</v>
      </c>
      <c r="G1338">
        <v>365</v>
      </c>
      <c r="H1338">
        <v>143</v>
      </c>
      <c r="I1338">
        <v>9.2293053999999999E-2</v>
      </c>
      <c r="J1338">
        <v>5.3366862000000001E-2</v>
      </c>
      <c r="K1338">
        <v>6.6681584000000002E-2</v>
      </c>
      <c r="L1338">
        <v>0.26748251699999998</v>
      </c>
      <c r="M1338">
        <v>0.246811367</v>
      </c>
      <c r="N1338">
        <v>0.32545090100000001</v>
      </c>
      <c r="O1338">
        <v>0.31349295100000002</v>
      </c>
      <c r="P1338">
        <v>0.31633650088358001</v>
      </c>
      <c r="R1338">
        <v>88.989616994146303</v>
      </c>
      <c r="S1338">
        <v>-2.51564962998963</v>
      </c>
      <c r="T1338">
        <v>-69.724113552848294</v>
      </c>
      <c r="U1338">
        <v>17.839506167918401</v>
      </c>
      <c r="V1338">
        <v>12.7826283483152</v>
      </c>
      <c r="W1338">
        <f t="shared" si="20"/>
        <v>1.6203331709131943</v>
      </c>
      <c r="X1338" t="s">
        <v>26038</v>
      </c>
      <c r="Y1338">
        <v>1007024</v>
      </c>
      <c r="Z1338">
        <v>117176</v>
      </c>
    </row>
    <row r="1339" spans="1:26" x14ac:dyDescent="0.45">
      <c r="A1339" t="s">
        <v>26039</v>
      </c>
      <c r="B1339" t="s">
        <v>1425</v>
      </c>
      <c r="C1339">
        <v>1507</v>
      </c>
      <c r="D1339">
        <v>5698</v>
      </c>
      <c r="E1339">
        <v>82</v>
      </c>
      <c r="F1339">
        <v>609</v>
      </c>
      <c r="G1339">
        <v>542</v>
      </c>
      <c r="H1339">
        <v>80</v>
      </c>
      <c r="I1339">
        <v>5.1948051000000002E-2</v>
      </c>
      <c r="J1339">
        <v>0.13618813599999999</v>
      </c>
      <c r="K1339">
        <v>0.116107</v>
      </c>
      <c r="L1339">
        <v>0.30116435200000002</v>
      </c>
      <c r="M1339">
        <v>0.270726617</v>
      </c>
      <c r="N1339">
        <v>0.30830670900000001</v>
      </c>
      <c r="O1339">
        <v>0.38683361700000002</v>
      </c>
      <c r="P1339">
        <v>0.30367281700651899</v>
      </c>
      <c r="R1339">
        <v>85.626630017251998</v>
      </c>
      <c r="S1339">
        <v>12.7693027860368</v>
      </c>
      <c r="T1339">
        <v>-84.558520925652502</v>
      </c>
      <c r="U1339">
        <v>23.593105420470199</v>
      </c>
      <c r="V1339">
        <v>12.778569608884901</v>
      </c>
      <c r="W1339">
        <f t="shared" si="20"/>
        <v>1.3736750342663264</v>
      </c>
      <c r="X1339" t="s">
        <v>26039</v>
      </c>
      <c r="Y1339">
        <v>1609</v>
      </c>
      <c r="Z1339">
        <v>408299</v>
      </c>
    </row>
    <row r="1340" spans="1:26" x14ac:dyDescent="0.45">
      <c r="A1340" t="s">
        <v>26040</v>
      </c>
      <c r="B1340" t="s">
        <v>1425</v>
      </c>
      <c r="C1340">
        <v>1458</v>
      </c>
      <c r="D1340">
        <v>4296</v>
      </c>
      <c r="E1340">
        <v>36</v>
      </c>
      <c r="F1340">
        <v>509</v>
      </c>
      <c r="G1340">
        <v>329</v>
      </c>
      <c r="H1340">
        <v>125</v>
      </c>
      <c r="I1340">
        <v>4.934823E-2</v>
      </c>
      <c r="J1340">
        <v>9.8230912000000004E-2</v>
      </c>
      <c r="K1340">
        <v>8.5138162000000003E-2</v>
      </c>
      <c r="L1340">
        <v>0.30301339199999999</v>
      </c>
      <c r="M1340">
        <v>0.27931292000000002</v>
      </c>
      <c r="N1340">
        <v>0.31519699800000001</v>
      </c>
      <c r="O1340">
        <v>0.36445108199999998</v>
      </c>
      <c r="P1340">
        <v>0.30414930262559903</v>
      </c>
      <c r="R1340">
        <v>93.471934059286198</v>
      </c>
      <c r="S1340">
        <v>5.2448929306301499</v>
      </c>
      <c r="T1340">
        <v>-26.7426306311981</v>
      </c>
      <c r="U1340">
        <v>20.616601482499298</v>
      </c>
      <c r="V1340">
        <v>12.7660959831501</v>
      </c>
      <c r="W1340">
        <f t="shared" si="20"/>
        <v>1.4184551092388999</v>
      </c>
      <c r="X1340" t="s">
        <v>26040</v>
      </c>
      <c r="Y1340">
        <v>1003012</v>
      </c>
      <c r="Z1340">
        <v>113077</v>
      </c>
    </row>
    <row r="1341" spans="1:26" x14ac:dyDescent="0.45">
      <c r="A1341" t="s">
        <v>26041</v>
      </c>
      <c r="B1341" t="s">
        <v>1425</v>
      </c>
      <c r="C1341">
        <v>1215</v>
      </c>
      <c r="D1341">
        <v>3985</v>
      </c>
      <c r="E1341">
        <v>131</v>
      </c>
      <c r="F1341">
        <v>455</v>
      </c>
      <c r="G1341">
        <v>498</v>
      </c>
      <c r="H1341">
        <v>31</v>
      </c>
      <c r="I1341">
        <v>0.126474278</v>
      </c>
      <c r="J1341">
        <v>0.11869510599999999</v>
      </c>
      <c r="K1341">
        <v>0.16443538999999999</v>
      </c>
      <c r="L1341">
        <v>0.25314685300000001</v>
      </c>
      <c r="M1341">
        <v>0.24883585499999999</v>
      </c>
      <c r="N1341">
        <v>0.34414278500000001</v>
      </c>
      <c r="O1341">
        <v>0.41327124500000001</v>
      </c>
      <c r="P1341">
        <v>0.342846627972552</v>
      </c>
      <c r="R1341">
        <v>113.775023597642</v>
      </c>
      <c r="S1341">
        <v>-1.5027828674938</v>
      </c>
      <c r="T1341">
        <v>60.962921343936003</v>
      </c>
      <c r="U1341">
        <v>-71.782344017177806</v>
      </c>
      <c r="V1341">
        <v>12.757525586668701</v>
      </c>
      <c r="W1341">
        <f t="shared" si="20"/>
        <v>1.7010034115558268</v>
      </c>
      <c r="X1341" t="s">
        <v>26041</v>
      </c>
      <c r="Y1341">
        <v>1008965</v>
      </c>
      <c r="Z1341">
        <v>119159</v>
      </c>
    </row>
    <row r="1342" spans="1:26" x14ac:dyDescent="0.45">
      <c r="A1342" t="s">
        <v>26042</v>
      </c>
      <c r="B1342" t="s">
        <v>67</v>
      </c>
      <c r="C1342">
        <v>382</v>
      </c>
      <c r="D1342">
        <v>1655</v>
      </c>
      <c r="E1342">
        <v>61</v>
      </c>
      <c r="F1342">
        <v>238</v>
      </c>
      <c r="G1342">
        <v>227</v>
      </c>
      <c r="H1342">
        <v>100</v>
      </c>
      <c r="I1342">
        <v>5.6797582999999999E-2</v>
      </c>
      <c r="J1342">
        <v>0.18791540700000001</v>
      </c>
      <c r="K1342">
        <v>0.20182886999999999</v>
      </c>
      <c r="L1342">
        <v>0.30782312899999997</v>
      </c>
      <c r="M1342">
        <v>0.27629000599999998</v>
      </c>
      <c r="N1342">
        <v>0.31983071299999999</v>
      </c>
      <c r="O1342">
        <v>0.47811887600000003</v>
      </c>
      <c r="P1342">
        <v>0.33986636739477299</v>
      </c>
      <c r="R1342">
        <v>115.617231167288</v>
      </c>
      <c r="S1342">
        <v>17.5576898176223</v>
      </c>
      <c r="T1342">
        <v>47.8612687290317</v>
      </c>
      <c r="U1342">
        <v>22.508063554763702</v>
      </c>
      <c r="V1342">
        <v>12.743247785372199</v>
      </c>
      <c r="W1342">
        <f t="shared" si="20"/>
        <v>5.4042045581944933</v>
      </c>
      <c r="X1342" t="s">
        <v>26042</v>
      </c>
      <c r="Y1342">
        <v>25764</v>
      </c>
      <c r="Z1342">
        <v>677951</v>
      </c>
    </row>
    <row r="1343" spans="1:26" x14ac:dyDescent="0.45">
      <c r="A1343" t="s">
        <v>26043</v>
      </c>
      <c r="B1343" t="s">
        <v>1425</v>
      </c>
      <c r="C1343">
        <v>1414</v>
      </c>
      <c r="D1343">
        <v>5596</v>
      </c>
      <c r="E1343">
        <v>15</v>
      </c>
      <c r="F1343">
        <v>547</v>
      </c>
      <c r="G1343">
        <v>564</v>
      </c>
      <c r="H1343">
        <v>142</v>
      </c>
      <c r="I1343">
        <v>3.0736240000000001E-2</v>
      </c>
      <c r="J1343">
        <v>7.0676691E-2</v>
      </c>
      <c r="K1343">
        <v>7.4301034000000002E-2</v>
      </c>
      <c r="L1343">
        <v>0.281167108</v>
      </c>
      <c r="M1343">
        <v>0.26464955899999998</v>
      </c>
      <c r="N1343">
        <v>0.29242675499999998</v>
      </c>
      <c r="O1343">
        <v>0.33895059300000002</v>
      </c>
      <c r="P1343">
        <v>0.305008411780892</v>
      </c>
      <c r="R1343">
        <v>90.391590952481494</v>
      </c>
      <c r="S1343">
        <v>-0.34377027442678798</v>
      </c>
      <c r="T1343">
        <v>-62.057493933889802</v>
      </c>
      <c r="U1343">
        <v>6.2283961772918701</v>
      </c>
      <c r="V1343">
        <v>12.742880258154401</v>
      </c>
      <c r="W1343">
        <f t="shared" si="20"/>
        <v>1.4599339475396129</v>
      </c>
      <c r="X1343" t="s">
        <v>26043</v>
      </c>
      <c r="Y1343">
        <v>1012584</v>
      </c>
      <c r="Z1343">
        <v>122843</v>
      </c>
    </row>
    <row r="1344" spans="1:26" x14ac:dyDescent="0.45">
      <c r="A1344" t="s">
        <v>26044</v>
      </c>
      <c r="B1344" t="s">
        <v>1425</v>
      </c>
      <c r="C1344">
        <v>1397</v>
      </c>
      <c r="D1344">
        <v>5476</v>
      </c>
      <c r="E1344">
        <v>219</v>
      </c>
      <c r="F1344">
        <v>606</v>
      </c>
      <c r="G1344">
        <v>721</v>
      </c>
      <c r="H1344">
        <v>41</v>
      </c>
      <c r="I1344">
        <v>5.5149744000000001E-2</v>
      </c>
      <c r="J1344">
        <v>9.6055513999999995E-2</v>
      </c>
      <c r="K1344">
        <v>0.173631548</v>
      </c>
      <c r="L1344">
        <v>0.24982904</v>
      </c>
      <c r="M1344">
        <v>0.25799489799999997</v>
      </c>
      <c r="N1344">
        <v>0.301171731</v>
      </c>
      <c r="O1344">
        <v>0.431626446</v>
      </c>
      <c r="P1344">
        <v>0.32255826877472499</v>
      </c>
      <c r="R1344">
        <v>104.092377636702</v>
      </c>
      <c r="S1344">
        <v>-2.3983673680559101</v>
      </c>
      <c r="T1344">
        <v>20.996068640363202</v>
      </c>
      <c r="U1344">
        <v>-63.609252601861897</v>
      </c>
      <c r="V1344">
        <v>12.738835872050901</v>
      </c>
      <c r="W1344">
        <f t="shared" si="20"/>
        <v>1.4772307883122735</v>
      </c>
      <c r="X1344" t="s">
        <v>26044</v>
      </c>
      <c r="Y1344">
        <v>1010167</v>
      </c>
      <c r="Z1344">
        <v>120391</v>
      </c>
    </row>
    <row r="1345" spans="1:26" x14ac:dyDescent="0.45">
      <c r="A1345" t="s">
        <v>26045</v>
      </c>
      <c r="B1345" t="s">
        <v>1425</v>
      </c>
      <c r="C1345">
        <v>824</v>
      </c>
      <c r="D1345">
        <v>3057</v>
      </c>
      <c r="E1345">
        <v>77</v>
      </c>
      <c r="F1345">
        <v>338</v>
      </c>
      <c r="G1345">
        <v>380</v>
      </c>
      <c r="H1345">
        <v>19</v>
      </c>
      <c r="I1345">
        <v>0.11547268500000001</v>
      </c>
      <c r="J1345">
        <v>0.11122015</v>
      </c>
      <c r="K1345">
        <v>0.15209267600000001</v>
      </c>
      <c r="L1345">
        <v>0.267374944</v>
      </c>
      <c r="M1345">
        <v>0.25448430399999999</v>
      </c>
      <c r="N1345">
        <v>0.34418145900000002</v>
      </c>
      <c r="O1345">
        <v>0.40657697999999998</v>
      </c>
      <c r="P1345">
        <v>0.35141283171808602</v>
      </c>
      <c r="R1345">
        <v>112.917459938172</v>
      </c>
      <c r="S1345">
        <v>1.2137895266059699</v>
      </c>
      <c r="T1345">
        <v>49.237173662874298</v>
      </c>
      <c r="U1345">
        <v>-18.309040632098899</v>
      </c>
      <c r="V1345">
        <v>12.716727572518099</v>
      </c>
      <c r="W1345">
        <f t="shared" si="20"/>
        <v>2.5001333334319567</v>
      </c>
      <c r="X1345" t="s">
        <v>26045</v>
      </c>
      <c r="Y1345">
        <v>1013809</v>
      </c>
      <c r="Z1345">
        <v>124108</v>
      </c>
    </row>
    <row r="1346" spans="1:26" x14ac:dyDescent="0.45">
      <c r="A1346" t="s">
        <v>26046</v>
      </c>
      <c r="B1346" t="s">
        <v>1425</v>
      </c>
      <c r="C1346">
        <v>989</v>
      </c>
      <c r="D1346">
        <v>3558</v>
      </c>
      <c r="E1346">
        <v>87</v>
      </c>
      <c r="F1346">
        <v>361</v>
      </c>
      <c r="G1346">
        <v>406</v>
      </c>
      <c r="H1346">
        <v>5</v>
      </c>
      <c r="I1346">
        <v>8.5160202000000004E-2</v>
      </c>
      <c r="J1346">
        <v>0.21697582900000001</v>
      </c>
      <c r="K1346">
        <v>0.148962917</v>
      </c>
      <c r="L1346">
        <v>0.31827865300000002</v>
      </c>
      <c r="M1346">
        <v>0.26209930799999998</v>
      </c>
      <c r="N1346">
        <v>0.32899575599999997</v>
      </c>
      <c r="O1346">
        <v>0.411062225</v>
      </c>
      <c r="P1346">
        <v>0.32058498898993998</v>
      </c>
      <c r="R1346">
        <v>87.879970556528406</v>
      </c>
      <c r="S1346">
        <v>-15.375047006848</v>
      </c>
      <c r="T1346">
        <v>-71.500988300962405</v>
      </c>
      <c r="U1346">
        <v>83.416499316692295</v>
      </c>
      <c r="V1346">
        <v>12.6471308108099</v>
      </c>
      <c r="W1346">
        <f t="shared" si="20"/>
        <v>2.0716230448444932</v>
      </c>
      <c r="X1346" t="s">
        <v>26046</v>
      </c>
      <c r="Y1346">
        <v>65</v>
      </c>
      <c r="Z1346">
        <v>119064</v>
      </c>
    </row>
    <row r="1347" spans="1:26" x14ac:dyDescent="0.45">
      <c r="A1347" t="s">
        <v>26047</v>
      </c>
      <c r="B1347" t="s">
        <v>1425</v>
      </c>
      <c r="C1347">
        <v>1071</v>
      </c>
      <c r="D1347">
        <v>4243</v>
      </c>
      <c r="E1347">
        <v>75</v>
      </c>
      <c r="F1347">
        <v>523</v>
      </c>
      <c r="G1347">
        <v>391</v>
      </c>
      <c r="H1347">
        <v>113</v>
      </c>
      <c r="I1347">
        <v>0.100872024</v>
      </c>
      <c r="J1347">
        <v>0.14282347300000001</v>
      </c>
      <c r="K1347">
        <v>0.12486486500000001</v>
      </c>
      <c r="L1347">
        <v>0.293058284</v>
      </c>
      <c r="M1347">
        <v>0.26216216199999998</v>
      </c>
      <c r="N1347">
        <v>0.33851674599999998</v>
      </c>
      <c r="O1347">
        <v>0.38702702700000002</v>
      </c>
      <c r="P1347">
        <v>0.32623731462126299</v>
      </c>
      <c r="R1347">
        <v>100.08784361364501</v>
      </c>
      <c r="S1347">
        <v>5.5097024218412102E-2</v>
      </c>
      <c r="T1347">
        <v>0.14636583256977301</v>
      </c>
      <c r="U1347">
        <v>-18.163703739643001</v>
      </c>
      <c r="V1347">
        <v>12.641522095174301</v>
      </c>
      <c r="W1347">
        <f t="shared" ref="W1347:W1410" si="21">(V1347/C1347)*162</f>
        <v>1.9121630059927512</v>
      </c>
      <c r="X1347" t="s">
        <v>26047</v>
      </c>
      <c r="Y1347">
        <v>1000889</v>
      </c>
      <c r="Z1347">
        <v>110918</v>
      </c>
    </row>
    <row r="1348" spans="1:26" x14ac:dyDescent="0.45">
      <c r="A1348" t="s">
        <v>26048</v>
      </c>
      <c r="B1348" t="s">
        <v>1425</v>
      </c>
      <c r="C1348">
        <v>1137</v>
      </c>
      <c r="D1348">
        <v>4069</v>
      </c>
      <c r="E1348">
        <v>71</v>
      </c>
      <c r="F1348">
        <v>405</v>
      </c>
      <c r="G1348">
        <v>415</v>
      </c>
      <c r="H1348">
        <v>25</v>
      </c>
      <c r="I1348">
        <v>9.9041533000000001E-2</v>
      </c>
      <c r="J1348">
        <v>0.12263455299999999</v>
      </c>
      <c r="K1348">
        <v>0.127154563</v>
      </c>
      <c r="L1348">
        <v>0.288866599</v>
      </c>
      <c r="M1348">
        <v>0.264198926</v>
      </c>
      <c r="N1348">
        <v>0.350321622</v>
      </c>
      <c r="O1348">
        <v>0.391353489</v>
      </c>
      <c r="P1348">
        <v>0.32583627038864599</v>
      </c>
      <c r="R1348">
        <v>100.212820798216</v>
      </c>
      <c r="S1348">
        <v>-9.9837967125931701</v>
      </c>
      <c r="T1348">
        <v>-10.4141225992276</v>
      </c>
      <c r="U1348">
        <v>5.7569863200187603</v>
      </c>
      <c r="V1348">
        <v>12.6283256771392</v>
      </c>
      <c r="W1348">
        <f t="shared" si="21"/>
        <v>1.7992865080884348</v>
      </c>
      <c r="X1348" t="s">
        <v>26048</v>
      </c>
      <c r="Y1348">
        <v>2579</v>
      </c>
      <c r="Z1348">
        <v>434563</v>
      </c>
    </row>
    <row r="1349" spans="1:26" x14ac:dyDescent="0.45">
      <c r="A1349" t="s">
        <v>26049</v>
      </c>
      <c r="B1349" t="s">
        <v>1425</v>
      </c>
      <c r="C1349">
        <v>1001</v>
      </c>
      <c r="D1349">
        <v>3386</v>
      </c>
      <c r="E1349">
        <v>63</v>
      </c>
      <c r="F1349">
        <v>339</v>
      </c>
      <c r="G1349">
        <v>428</v>
      </c>
      <c r="H1349">
        <v>8</v>
      </c>
      <c r="I1349">
        <v>3.9279385E-2</v>
      </c>
      <c r="J1349">
        <v>5.5522740000000001E-2</v>
      </c>
      <c r="K1349">
        <v>0.12345287200000001</v>
      </c>
      <c r="L1349">
        <v>0.29493713799999999</v>
      </c>
      <c r="M1349">
        <v>0.29546175800000002</v>
      </c>
      <c r="N1349">
        <v>0.32868584899999997</v>
      </c>
      <c r="O1349">
        <v>0.41891463000000001</v>
      </c>
      <c r="P1349">
        <v>0.33074169670137998</v>
      </c>
      <c r="R1349">
        <v>101.143766212849</v>
      </c>
      <c r="S1349">
        <v>-5.7664761709020196</v>
      </c>
      <c r="T1349">
        <v>-2.7111453960380301</v>
      </c>
      <c r="U1349">
        <v>12.3204436153173</v>
      </c>
      <c r="V1349">
        <v>12.597109331623599</v>
      </c>
      <c r="W1349">
        <f t="shared" si="21"/>
        <v>2.0386930187043188</v>
      </c>
      <c r="X1349" t="s">
        <v>26049</v>
      </c>
      <c r="Y1349">
        <v>1005376</v>
      </c>
      <c r="Z1349">
        <v>115488</v>
      </c>
    </row>
    <row r="1350" spans="1:26" x14ac:dyDescent="0.45">
      <c r="A1350" t="s">
        <v>26050</v>
      </c>
      <c r="B1350" t="s">
        <v>774</v>
      </c>
      <c r="C1350">
        <v>733</v>
      </c>
      <c r="D1350">
        <v>3161</v>
      </c>
      <c r="E1350">
        <v>137</v>
      </c>
      <c r="F1350">
        <v>408</v>
      </c>
      <c r="G1350">
        <v>434</v>
      </c>
      <c r="H1350">
        <v>20</v>
      </c>
      <c r="I1350">
        <v>9.9652008E-2</v>
      </c>
      <c r="J1350">
        <v>0.16070863599999999</v>
      </c>
      <c r="K1350">
        <v>0.20156695099999999</v>
      </c>
      <c r="L1350">
        <v>0.29747126400000001</v>
      </c>
      <c r="M1350">
        <v>0.279202279</v>
      </c>
      <c r="N1350">
        <v>0.35590003100000001</v>
      </c>
      <c r="O1350">
        <v>0.48076922999999999</v>
      </c>
      <c r="P1350">
        <v>0.358174720659866</v>
      </c>
      <c r="R1350">
        <v>129.77354523877401</v>
      </c>
      <c r="S1350">
        <v>-11.9453816104214</v>
      </c>
      <c r="T1350">
        <v>100.313100027492</v>
      </c>
      <c r="U1350">
        <v>-81.887727499008093</v>
      </c>
      <c r="V1350">
        <v>12.5606839651738</v>
      </c>
      <c r="W1350">
        <f t="shared" si="21"/>
        <v>2.7760311082648781</v>
      </c>
      <c r="X1350" t="s">
        <v>26050</v>
      </c>
      <c r="Y1350">
        <v>19611</v>
      </c>
      <c r="Z1350">
        <v>665489</v>
      </c>
    </row>
    <row r="1351" spans="1:26" x14ac:dyDescent="0.45">
      <c r="A1351" t="s">
        <v>26051</v>
      </c>
      <c r="B1351" t="s">
        <v>1425</v>
      </c>
      <c r="C1351">
        <v>1029</v>
      </c>
      <c r="D1351">
        <v>3340</v>
      </c>
      <c r="E1351">
        <v>18</v>
      </c>
      <c r="F1351">
        <v>360</v>
      </c>
      <c r="G1351">
        <v>234</v>
      </c>
      <c r="H1351">
        <v>60</v>
      </c>
      <c r="I1351">
        <v>0.122455089</v>
      </c>
      <c r="J1351">
        <v>0.10718562800000001</v>
      </c>
      <c r="K1351">
        <v>7.2810412000000005E-2</v>
      </c>
      <c r="L1351">
        <v>0.29064632600000001</v>
      </c>
      <c r="M1351">
        <v>0.26099190900000002</v>
      </c>
      <c r="N1351">
        <v>0.35800604200000002</v>
      </c>
      <c r="O1351">
        <v>0.33380232100000001</v>
      </c>
      <c r="P1351">
        <v>0.32230169902133399</v>
      </c>
      <c r="R1351">
        <v>103.282320630928</v>
      </c>
      <c r="S1351">
        <v>-7.7656018969137204</v>
      </c>
      <c r="T1351">
        <v>3.8646738689305402</v>
      </c>
      <c r="U1351">
        <v>9.88454069197177</v>
      </c>
      <c r="V1351">
        <v>12.5486052117506</v>
      </c>
      <c r="W1351">
        <f t="shared" si="21"/>
        <v>1.9755821616167124</v>
      </c>
      <c r="X1351" t="s">
        <v>26051</v>
      </c>
      <c r="Y1351">
        <v>1007947</v>
      </c>
      <c r="Z1351">
        <v>118116</v>
      </c>
    </row>
    <row r="1352" spans="1:26" x14ac:dyDescent="0.45">
      <c r="A1352" t="s">
        <v>26052</v>
      </c>
      <c r="B1352" t="s">
        <v>1425</v>
      </c>
      <c r="C1352">
        <v>716</v>
      </c>
      <c r="D1352">
        <v>2937</v>
      </c>
      <c r="E1352">
        <v>58</v>
      </c>
      <c r="F1352">
        <v>355</v>
      </c>
      <c r="G1352">
        <v>291</v>
      </c>
      <c r="H1352">
        <v>99</v>
      </c>
      <c r="I1352">
        <v>0.132788559</v>
      </c>
      <c r="J1352">
        <v>0.13789581200000001</v>
      </c>
      <c r="K1352">
        <v>0.123993558</v>
      </c>
      <c r="L1352">
        <v>0.27237163800000003</v>
      </c>
      <c r="M1352">
        <v>0.24758454099999999</v>
      </c>
      <c r="N1352">
        <v>0.350823045</v>
      </c>
      <c r="O1352">
        <v>0.371578099</v>
      </c>
      <c r="P1352">
        <v>0.33054560729247501</v>
      </c>
      <c r="R1352">
        <v>107.232719254874</v>
      </c>
      <c r="S1352">
        <v>3.04979060702316</v>
      </c>
      <c r="T1352">
        <v>26.246082063581301</v>
      </c>
      <c r="U1352">
        <v>2.2274675369262602</v>
      </c>
      <c r="V1352">
        <v>12.548263349900299</v>
      </c>
      <c r="W1352">
        <f t="shared" si="21"/>
        <v>2.839132210452302</v>
      </c>
      <c r="X1352" t="s">
        <v>26052</v>
      </c>
      <c r="Y1352">
        <v>1004286</v>
      </c>
      <c r="Z1352">
        <v>114368</v>
      </c>
    </row>
    <row r="1353" spans="1:26" x14ac:dyDescent="0.45">
      <c r="A1353" t="s">
        <v>26053</v>
      </c>
      <c r="B1353" t="s">
        <v>1425</v>
      </c>
      <c r="C1353">
        <v>1364</v>
      </c>
      <c r="D1353">
        <v>5253</v>
      </c>
      <c r="E1353">
        <v>171</v>
      </c>
      <c r="F1353">
        <v>648</v>
      </c>
      <c r="G1353">
        <v>683</v>
      </c>
      <c r="H1353">
        <v>25</v>
      </c>
      <c r="I1353">
        <v>7.7479535000000002E-2</v>
      </c>
      <c r="J1353">
        <v>0.16581001300000001</v>
      </c>
      <c r="K1353">
        <v>0.18311633699999999</v>
      </c>
      <c r="L1353">
        <v>0.324367509</v>
      </c>
      <c r="M1353">
        <v>0.29168416600000002</v>
      </c>
      <c r="N1353">
        <v>0.35073347300000002</v>
      </c>
      <c r="O1353">
        <v>0.47480050299999998</v>
      </c>
      <c r="P1353">
        <v>0.35350760024600802</v>
      </c>
      <c r="R1353">
        <v>111.949665766911</v>
      </c>
      <c r="S1353">
        <v>-24.686125768479499</v>
      </c>
      <c r="T1353">
        <v>55.444911495956802</v>
      </c>
      <c r="U1353">
        <v>-100.86775353317999</v>
      </c>
      <c r="V1353">
        <v>12.532827870962199</v>
      </c>
      <c r="W1353">
        <f t="shared" si="21"/>
        <v>1.4885030169324607</v>
      </c>
      <c r="X1353" t="s">
        <v>26053</v>
      </c>
      <c r="Y1353">
        <v>505</v>
      </c>
      <c r="Z1353">
        <v>124693</v>
      </c>
    </row>
    <row r="1354" spans="1:26" x14ac:dyDescent="0.45">
      <c r="A1354" t="s">
        <v>26054</v>
      </c>
      <c r="B1354" t="s">
        <v>1425</v>
      </c>
      <c r="C1354">
        <v>871</v>
      </c>
      <c r="D1354">
        <v>3002</v>
      </c>
      <c r="E1354">
        <v>91</v>
      </c>
      <c r="F1354">
        <v>321</v>
      </c>
      <c r="G1354">
        <v>333</v>
      </c>
      <c r="H1354">
        <v>45</v>
      </c>
      <c r="I1354">
        <v>0.10592938</v>
      </c>
      <c r="J1354">
        <v>0.14590273100000001</v>
      </c>
      <c r="K1354">
        <v>0.155258126</v>
      </c>
      <c r="L1354">
        <v>0.26350710900000002</v>
      </c>
      <c r="M1354">
        <v>0.247418738</v>
      </c>
      <c r="N1354">
        <v>0.33019502299999998</v>
      </c>
      <c r="O1354">
        <v>0.40267686400000002</v>
      </c>
      <c r="P1354">
        <v>0.32542237561346898</v>
      </c>
      <c r="R1354">
        <v>106.393990831927</v>
      </c>
      <c r="S1354">
        <v>-6.8560332618217199</v>
      </c>
      <c r="T1354">
        <v>16.221073125082</v>
      </c>
      <c r="U1354">
        <v>5.8014605343341801</v>
      </c>
      <c r="V1354">
        <v>12.5320538123083</v>
      </c>
      <c r="W1354">
        <f t="shared" si="21"/>
        <v>2.3308756803604416</v>
      </c>
      <c r="X1354" t="s">
        <v>26054</v>
      </c>
      <c r="Y1354">
        <v>1001386</v>
      </c>
      <c r="Z1354">
        <v>111423</v>
      </c>
    </row>
    <row r="1355" spans="1:26" x14ac:dyDescent="0.45">
      <c r="A1355" t="s">
        <v>26055</v>
      </c>
      <c r="B1355" t="s">
        <v>1425</v>
      </c>
      <c r="C1355">
        <v>1197</v>
      </c>
      <c r="D1355">
        <v>4962</v>
      </c>
      <c r="E1355">
        <v>74</v>
      </c>
      <c r="F1355">
        <v>663</v>
      </c>
      <c r="G1355">
        <v>446</v>
      </c>
      <c r="H1355">
        <v>222</v>
      </c>
      <c r="I1355">
        <v>6.7916162000000002E-2</v>
      </c>
      <c r="J1355">
        <v>0.12595727500000001</v>
      </c>
      <c r="K1355">
        <v>0.11219728900000001</v>
      </c>
      <c r="L1355">
        <v>0.29752281600000002</v>
      </c>
      <c r="M1355">
        <v>0.26994001299999998</v>
      </c>
      <c r="N1355">
        <v>0.32444534899999999</v>
      </c>
      <c r="O1355">
        <v>0.38213730200000001</v>
      </c>
      <c r="P1355">
        <v>0.31748142075611602</v>
      </c>
      <c r="R1355">
        <v>95.146660072897603</v>
      </c>
      <c r="S1355">
        <v>5.98507755075115</v>
      </c>
      <c r="T1355">
        <v>-23.7305900271487</v>
      </c>
      <c r="U1355">
        <v>-16.7672379934228</v>
      </c>
      <c r="V1355">
        <v>12.5125453197144</v>
      </c>
      <c r="W1355">
        <f t="shared" si="21"/>
        <v>1.6934271861267611</v>
      </c>
      <c r="X1355" t="s">
        <v>26055</v>
      </c>
      <c r="Y1355">
        <v>1004750</v>
      </c>
      <c r="Z1355">
        <v>114838</v>
      </c>
    </row>
    <row r="1356" spans="1:26" x14ac:dyDescent="0.45">
      <c r="A1356" t="s">
        <v>26056</v>
      </c>
      <c r="B1356" t="s">
        <v>1425</v>
      </c>
      <c r="C1356">
        <v>1061</v>
      </c>
      <c r="D1356">
        <v>3798</v>
      </c>
      <c r="E1356">
        <v>82</v>
      </c>
      <c r="F1356">
        <v>311</v>
      </c>
      <c r="G1356">
        <v>381</v>
      </c>
      <c r="H1356">
        <v>12</v>
      </c>
      <c r="I1356">
        <v>7.1353343E-2</v>
      </c>
      <c r="J1356">
        <v>0.14876250599999999</v>
      </c>
      <c r="K1356">
        <v>0.113306218</v>
      </c>
      <c r="L1356">
        <v>0.25903614400000002</v>
      </c>
      <c r="M1356">
        <v>0.236199883</v>
      </c>
      <c r="N1356">
        <v>0.29229949300000002</v>
      </c>
      <c r="O1356">
        <v>0.34950610100000001</v>
      </c>
      <c r="P1356">
        <v>0.28892473145869702</v>
      </c>
      <c r="R1356">
        <v>75.123262374966302</v>
      </c>
      <c r="S1356">
        <v>-2.9235930461254598</v>
      </c>
      <c r="T1356">
        <v>-108.300978155321</v>
      </c>
      <c r="U1356">
        <v>100.21212840825299</v>
      </c>
      <c r="V1356">
        <v>12.5120769749291</v>
      </c>
      <c r="W1356">
        <f t="shared" si="21"/>
        <v>1.9104208010730577</v>
      </c>
      <c r="X1356" t="s">
        <v>26056</v>
      </c>
      <c r="Y1356">
        <v>1006189</v>
      </c>
      <c r="Z1356">
        <v>116315</v>
      </c>
    </row>
    <row r="1357" spans="1:26" x14ac:dyDescent="0.45">
      <c r="A1357" t="s">
        <v>26057</v>
      </c>
      <c r="B1357" t="s">
        <v>1425</v>
      </c>
      <c r="C1357">
        <v>1099</v>
      </c>
      <c r="D1357">
        <v>4872</v>
      </c>
      <c r="E1357">
        <v>59</v>
      </c>
      <c r="F1357">
        <v>731</v>
      </c>
      <c r="G1357">
        <v>353</v>
      </c>
      <c r="H1357">
        <v>455</v>
      </c>
      <c r="I1357">
        <v>7.4507388999999993E-2</v>
      </c>
      <c r="J1357">
        <v>0.18226600900000001</v>
      </c>
      <c r="K1357">
        <v>0.10385823199999999</v>
      </c>
      <c r="L1357">
        <v>0.34664401</v>
      </c>
      <c r="M1357">
        <v>0.28779721800000002</v>
      </c>
      <c r="N1357">
        <v>0.34232194300000002</v>
      </c>
      <c r="O1357">
        <v>0.39165545000000002</v>
      </c>
      <c r="P1357">
        <v>0.33311330852443499</v>
      </c>
      <c r="R1357">
        <v>104.30684374789701</v>
      </c>
      <c r="S1357">
        <v>36.6061955382756</v>
      </c>
      <c r="T1357">
        <v>61.154543715755601</v>
      </c>
      <c r="U1357">
        <v>-102.708055451512</v>
      </c>
      <c r="V1357">
        <v>12.500385576940401</v>
      </c>
      <c r="W1357">
        <f t="shared" si="21"/>
        <v>1.8426410040621883</v>
      </c>
      <c r="X1357" t="s">
        <v>26057</v>
      </c>
      <c r="Y1357">
        <v>1007478</v>
      </c>
      <c r="Z1357">
        <v>117630</v>
      </c>
    </row>
    <row r="1358" spans="1:26" x14ac:dyDescent="0.45">
      <c r="A1358" t="s">
        <v>26058</v>
      </c>
      <c r="B1358" t="s">
        <v>123</v>
      </c>
      <c r="C1358">
        <v>362</v>
      </c>
      <c r="D1358">
        <v>1592</v>
      </c>
      <c r="E1358">
        <v>67</v>
      </c>
      <c r="F1358">
        <v>222</v>
      </c>
      <c r="G1358">
        <v>207</v>
      </c>
      <c r="H1358">
        <v>78</v>
      </c>
      <c r="I1358">
        <v>6.7211055000000006E-2</v>
      </c>
      <c r="J1358">
        <v>0.25628140700000002</v>
      </c>
      <c r="K1358">
        <v>0.190965093</v>
      </c>
      <c r="L1358">
        <v>0.33973710800000001</v>
      </c>
      <c r="M1358">
        <v>0.275838466</v>
      </c>
      <c r="N1358">
        <v>0.33354271299999999</v>
      </c>
      <c r="O1358">
        <v>0.46680355899999998</v>
      </c>
      <c r="P1358">
        <v>0.34434659747046498</v>
      </c>
      <c r="R1358">
        <v>127.36364268542501</v>
      </c>
      <c r="S1358">
        <v>9.0323090166784805</v>
      </c>
      <c r="T1358">
        <v>59.394832304589997</v>
      </c>
      <c r="U1358">
        <v>10.175613105297</v>
      </c>
      <c r="V1358">
        <v>12.498456901295899</v>
      </c>
      <c r="W1358">
        <f t="shared" si="21"/>
        <v>5.5932320939500979</v>
      </c>
      <c r="X1358" t="s">
        <v>26059</v>
      </c>
      <c r="Y1358">
        <v>23697</v>
      </c>
      <c r="Z1358">
        <v>677594</v>
      </c>
    </row>
    <row r="1359" spans="1:26" x14ac:dyDescent="0.45">
      <c r="A1359" t="s">
        <v>26060</v>
      </c>
      <c r="B1359" t="s">
        <v>1425</v>
      </c>
      <c r="C1359">
        <v>963</v>
      </c>
      <c r="D1359">
        <v>3298</v>
      </c>
      <c r="E1359">
        <v>91</v>
      </c>
      <c r="F1359">
        <v>419</v>
      </c>
      <c r="G1359">
        <v>371</v>
      </c>
      <c r="H1359">
        <v>134</v>
      </c>
      <c r="I1359">
        <v>7.155852E-2</v>
      </c>
      <c r="J1359">
        <v>0.16282595499999999</v>
      </c>
      <c r="K1359">
        <v>0.15538512800000001</v>
      </c>
      <c r="L1359">
        <v>0.28625</v>
      </c>
      <c r="M1359">
        <v>0.25941980599999998</v>
      </c>
      <c r="N1359">
        <v>0.31276725700000002</v>
      </c>
      <c r="O1359">
        <v>0.41480493400000001</v>
      </c>
      <c r="P1359">
        <v>0.32083667267668903</v>
      </c>
      <c r="R1359">
        <v>102.23735909093099</v>
      </c>
      <c r="S1359">
        <v>3.7199912802607198</v>
      </c>
      <c r="T1359">
        <v>14.957024003406</v>
      </c>
      <c r="U1359">
        <v>0.46948602795600802</v>
      </c>
      <c r="V1359">
        <v>12.4767811327552</v>
      </c>
      <c r="W1359">
        <f t="shared" si="21"/>
        <v>2.0988977606504076</v>
      </c>
      <c r="X1359" t="s">
        <v>26060</v>
      </c>
      <c r="Y1359">
        <v>1003070</v>
      </c>
      <c r="Z1359">
        <v>113127</v>
      </c>
    </row>
    <row r="1360" spans="1:26" x14ac:dyDescent="0.45">
      <c r="A1360" t="s">
        <v>26061</v>
      </c>
      <c r="B1360" t="s">
        <v>1425</v>
      </c>
      <c r="C1360">
        <v>1302</v>
      </c>
      <c r="D1360">
        <v>4993</v>
      </c>
      <c r="E1360">
        <v>165</v>
      </c>
      <c r="F1360">
        <v>632</v>
      </c>
      <c r="G1360">
        <v>630</v>
      </c>
      <c r="H1360">
        <v>82</v>
      </c>
      <c r="I1360">
        <v>6.2888043000000005E-2</v>
      </c>
      <c r="J1360">
        <v>0.19006609199999999</v>
      </c>
      <c r="K1360">
        <v>0.17152808</v>
      </c>
      <c r="L1360">
        <v>0.31565440500000003</v>
      </c>
      <c r="M1360">
        <v>0.27688288999999999</v>
      </c>
      <c r="N1360">
        <v>0.32629249599999999</v>
      </c>
      <c r="O1360">
        <v>0.44841097000000002</v>
      </c>
      <c r="P1360">
        <v>0.33294498288636198</v>
      </c>
      <c r="R1360">
        <v>97.028319962317298</v>
      </c>
      <c r="S1360">
        <v>-11.293003049940999</v>
      </c>
      <c r="T1360">
        <v>-30.958479663467699</v>
      </c>
      <c r="U1360">
        <v>-13.0366804599761</v>
      </c>
      <c r="V1360">
        <v>12.470384350105199</v>
      </c>
      <c r="W1360">
        <f t="shared" si="21"/>
        <v>1.5516146426398176</v>
      </c>
      <c r="X1360" t="s">
        <v>26061</v>
      </c>
      <c r="Y1360">
        <v>735</v>
      </c>
      <c r="Z1360">
        <v>150218</v>
      </c>
    </row>
    <row r="1361" spans="1:26" x14ac:dyDescent="0.45">
      <c r="A1361" t="s">
        <v>26062</v>
      </c>
      <c r="B1361" t="s">
        <v>1425</v>
      </c>
      <c r="C1361">
        <v>1003</v>
      </c>
      <c r="D1361">
        <v>3356</v>
      </c>
      <c r="E1361">
        <v>108</v>
      </c>
      <c r="F1361">
        <v>350</v>
      </c>
      <c r="G1361">
        <v>424</v>
      </c>
      <c r="H1361">
        <v>10</v>
      </c>
      <c r="I1361">
        <v>0.120381406</v>
      </c>
      <c r="J1361">
        <v>0.157330154</v>
      </c>
      <c r="K1361">
        <v>0.16242257399999999</v>
      </c>
      <c r="L1361">
        <v>0.26327241000000001</v>
      </c>
      <c r="M1361">
        <v>0.24535443900000001</v>
      </c>
      <c r="N1361">
        <v>0.33681696</v>
      </c>
      <c r="O1361">
        <v>0.40777701300000002</v>
      </c>
      <c r="P1361">
        <v>0.33311122967878398</v>
      </c>
      <c r="R1361">
        <v>109.984120931455</v>
      </c>
      <c r="S1361">
        <v>-5.5242827374022401</v>
      </c>
      <c r="T1361">
        <v>33.690915699401501</v>
      </c>
      <c r="U1361">
        <v>-22.286688968539199</v>
      </c>
      <c r="V1361">
        <v>12.461635541658501</v>
      </c>
      <c r="W1361">
        <f t="shared" si="21"/>
        <v>2.0127467175958893</v>
      </c>
      <c r="X1361" t="s">
        <v>26062</v>
      </c>
      <c r="Y1361">
        <v>1008157</v>
      </c>
      <c r="Z1361">
        <v>118361</v>
      </c>
    </row>
    <row r="1362" spans="1:26" x14ac:dyDescent="0.45">
      <c r="A1362" t="s">
        <v>26063</v>
      </c>
      <c r="B1362" t="s">
        <v>1425</v>
      </c>
      <c r="C1362">
        <v>1264</v>
      </c>
      <c r="D1362">
        <v>4736</v>
      </c>
      <c r="E1362">
        <v>123</v>
      </c>
      <c r="F1362">
        <v>596</v>
      </c>
      <c r="G1362">
        <v>528</v>
      </c>
      <c r="H1362">
        <v>88</v>
      </c>
      <c r="I1362">
        <v>9.5439188999999994E-2</v>
      </c>
      <c r="J1362">
        <v>0.13555743200000001</v>
      </c>
      <c r="K1362">
        <v>0.156554842</v>
      </c>
      <c r="L1362">
        <v>0.28274668200000003</v>
      </c>
      <c r="M1362">
        <v>0.26243159599999999</v>
      </c>
      <c r="N1362">
        <v>0.33531661699999998</v>
      </c>
      <c r="O1362">
        <v>0.41898643800000002</v>
      </c>
      <c r="P1362">
        <v>0.33427033262308098</v>
      </c>
      <c r="R1362">
        <v>103.189996772847</v>
      </c>
      <c r="S1362">
        <v>-6.9077487213798996</v>
      </c>
      <c r="T1362">
        <v>11.302959743656601</v>
      </c>
      <c r="U1362">
        <v>-44.223222017288201</v>
      </c>
      <c r="V1362">
        <v>12.4595035109592</v>
      </c>
      <c r="W1362">
        <f t="shared" si="21"/>
        <v>1.5968667474488847</v>
      </c>
      <c r="X1362" t="s">
        <v>26063</v>
      </c>
      <c r="Y1362">
        <v>1013293</v>
      </c>
      <c r="Z1362">
        <v>123577</v>
      </c>
    </row>
    <row r="1363" spans="1:26" x14ac:dyDescent="0.45">
      <c r="A1363" t="s">
        <v>26064</v>
      </c>
      <c r="B1363" t="s">
        <v>1425</v>
      </c>
      <c r="C1363">
        <v>1374</v>
      </c>
      <c r="D1363">
        <v>5398</v>
      </c>
      <c r="E1363">
        <v>21</v>
      </c>
      <c r="F1363">
        <v>640</v>
      </c>
      <c r="G1363">
        <v>353</v>
      </c>
      <c r="H1363">
        <v>250</v>
      </c>
      <c r="I1363">
        <v>8.8921821999999998E-2</v>
      </c>
      <c r="J1363">
        <v>7.7250833000000005E-2</v>
      </c>
      <c r="K1363">
        <v>8.3437892E-2</v>
      </c>
      <c r="L1363">
        <v>0.27690198700000002</v>
      </c>
      <c r="M1363">
        <v>0.25784190699999998</v>
      </c>
      <c r="N1363">
        <v>0.32694475699999997</v>
      </c>
      <c r="O1363">
        <v>0.34127979899999999</v>
      </c>
      <c r="P1363">
        <v>0.30517443410197798</v>
      </c>
      <c r="R1363">
        <v>84.875507948293503</v>
      </c>
      <c r="S1363">
        <v>-6.6332160167803504</v>
      </c>
      <c r="T1363">
        <v>-106.020486815997</v>
      </c>
      <c r="U1363">
        <v>50.3430472165346</v>
      </c>
      <c r="V1363">
        <v>12.452934364253201</v>
      </c>
      <c r="W1363">
        <f t="shared" si="21"/>
        <v>1.4682499032088927</v>
      </c>
      <c r="X1363" t="s">
        <v>26064</v>
      </c>
      <c r="Y1363">
        <v>1010870</v>
      </c>
      <c r="Z1363">
        <v>121108</v>
      </c>
    </row>
    <row r="1364" spans="1:26" x14ac:dyDescent="0.45">
      <c r="A1364" t="s">
        <v>26065</v>
      </c>
      <c r="B1364" t="s">
        <v>1425</v>
      </c>
      <c r="C1364">
        <v>1587</v>
      </c>
      <c r="D1364">
        <v>5089</v>
      </c>
      <c r="E1364">
        <v>168</v>
      </c>
      <c r="F1364">
        <v>623</v>
      </c>
      <c r="G1364">
        <v>603</v>
      </c>
      <c r="H1364">
        <v>41</v>
      </c>
      <c r="I1364">
        <v>7.5456866999999997E-2</v>
      </c>
      <c r="J1364">
        <v>0.27333464299999999</v>
      </c>
      <c r="K1364">
        <v>0.16522303999999999</v>
      </c>
      <c r="L1364">
        <v>0.32371067100000001</v>
      </c>
      <c r="M1364">
        <v>0.252490255</v>
      </c>
      <c r="N1364">
        <v>0.31168316800000001</v>
      </c>
      <c r="O1364">
        <v>0.41771329499999998</v>
      </c>
      <c r="P1364">
        <v>0.31582286579166302</v>
      </c>
      <c r="R1364">
        <v>85.716375192699999</v>
      </c>
      <c r="S1364">
        <v>-13.543246891203999</v>
      </c>
      <c r="T1364">
        <v>-107.03603500679201</v>
      </c>
      <c r="U1364">
        <v>67.740152694284902</v>
      </c>
      <c r="V1364">
        <v>12.4499532001683</v>
      </c>
      <c r="W1364">
        <f t="shared" si="21"/>
        <v>1.2708836915105639</v>
      </c>
      <c r="X1364" t="s">
        <v>26066</v>
      </c>
      <c r="Y1364">
        <v>688</v>
      </c>
      <c r="Z1364">
        <v>115825</v>
      </c>
    </row>
    <row r="1365" spans="1:26" x14ac:dyDescent="0.45">
      <c r="A1365" t="s">
        <v>14171</v>
      </c>
      <c r="B1365" t="s">
        <v>1425</v>
      </c>
      <c r="C1365">
        <v>1370</v>
      </c>
      <c r="D1365">
        <v>5339</v>
      </c>
      <c r="E1365">
        <v>61</v>
      </c>
      <c r="F1365">
        <v>565</v>
      </c>
      <c r="G1365">
        <v>426</v>
      </c>
      <c r="H1365">
        <v>43</v>
      </c>
      <c r="I1365">
        <v>5.0571268000000003E-2</v>
      </c>
      <c r="J1365">
        <v>0.115939314</v>
      </c>
      <c r="K1365">
        <v>0.101022495</v>
      </c>
      <c r="L1365">
        <v>0.29018592599999998</v>
      </c>
      <c r="M1365">
        <v>0.26462167599999997</v>
      </c>
      <c r="N1365">
        <v>0.30563514800000002</v>
      </c>
      <c r="O1365">
        <v>0.36564417100000002</v>
      </c>
      <c r="P1365">
        <v>0.29392897522152001</v>
      </c>
      <c r="R1365">
        <v>74.596287959839501</v>
      </c>
      <c r="S1365">
        <v>9.0194391438853891</v>
      </c>
      <c r="T1365">
        <v>-161.406732245744</v>
      </c>
      <c r="U1365">
        <v>112.04951825737901</v>
      </c>
      <c r="V1365">
        <v>12.4472530340927</v>
      </c>
      <c r="W1365">
        <f t="shared" si="21"/>
        <v>1.4718649573160711</v>
      </c>
      <c r="X1365" t="s">
        <v>14171</v>
      </c>
      <c r="Y1365">
        <v>1017</v>
      </c>
      <c r="Z1365">
        <v>333292</v>
      </c>
    </row>
    <row r="1366" spans="1:26" x14ac:dyDescent="0.45">
      <c r="A1366" t="s">
        <v>26067</v>
      </c>
      <c r="B1366" t="s">
        <v>1425</v>
      </c>
      <c r="C1366">
        <v>769</v>
      </c>
      <c r="D1366">
        <v>2680</v>
      </c>
      <c r="E1366">
        <v>8</v>
      </c>
      <c r="F1366">
        <v>322</v>
      </c>
      <c r="G1366">
        <v>221</v>
      </c>
      <c r="H1366">
        <v>128</v>
      </c>
      <c r="I1366">
        <v>0.118656716</v>
      </c>
      <c r="J1366">
        <v>9.2110531999999995E-2</v>
      </c>
      <c r="K1366">
        <v>7.7094473999999996E-2</v>
      </c>
      <c r="L1366">
        <v>0.31137724500000002</v>
      </c>
      <c r="M1366">
        <v>0.27762923299999998</v>
      </c>
      <c r="N1366">
        <v>0.37461419699999998</v>
      </c>
      <c r="O1366">
        <v>0.354723707</v>
      </c>
      <c r="P1366">
        <v>0.35879781573183001</v>
      </c>
      <c r="R1366">
        <v>114.806803947689</v>
      </c>
      <c r="S1366">
        <v>6.6009505877736903</v>
      </c>
      <c r="T1366">
        <v>51.831555417011302</v>
      </c>
      <c r="U1366">
        <v>-22.024690836668</v>
      </c>
      <c r="V1366">
        <v>12.435514430346799</v>
      </c>
      <c r="W1366">
        <f t="shared" si="21"/>
        <v>2.6197052506062177</v>
      </c>
      <c r="X1366" t="s">
        <v>26067</v>
      </c>
      <c r="Y1366">
        <v>1008939</v>
      </c>
      <c r="Z1366">
        <v>119128</v>
      </c>
    </row>
    <row r="1367" spans="1:26" x14ac:dyDescent="0.45">
      <c r="A1367" t="s">
        <v>26068</v>
      </c>
      <c r="B1367" t="s">
        <v>1425</v>
      </c>
      <c r="C1367">
        <v>1288</v>
      </c>
      <c r="D1367">
        <v>4382</v>
      </c>
      <c r="E1367">
        <v>94</v>
      </c>
      <c r="F1367">
        <v>533</v>
      </c>
      <c r="G1367">
        <v>419</v>
      </c>
      <c r="H1367">
        <v>59</v>
      </c>
      <c r="I1367">
        <v>6.4354175999999999E-2</v>
      </c>
      <c r="J1367">
        <v>0.10976722899999999</v>
      </c>
      <c r="K1367">
        <v>0.135869565</v>
      </c>
      <c r="L1367">
        <v>0.290581162</v>
      </c>
      <c r="M1367">
        <v>0.27396245000000002</v>
      </c>
      <c r="N1367">
        <v>0.32272831299999999</v>
      </c>
      <c r="O1367">
        <v>0.40983201499999999</v>
      </c>
      <c r="P1367">
        <v>0.32561693323372698</v>
      </c>
      <c r="R1367">
        <v>107.038860683053</v>
      </c>
      <c r="S1367">
        <v>7.4077728502743398E-2</v>
      </c>
      <c r="T1367">
        <v>33.454033180580801</v>
      </c>
      <c r="U1367">
        <v>-59.770681515336001</v>
      </c>
      <c r="V1367">
        <v>12.4326978315429</v>
      </c>
      <c r="W1367">
        <f t="shared" si="21"/>
        <v>1.5637399446505822</v>
      </c>
      <c r="X1367" t="s">
        <v>26068</v>
      </c>
      <c r="Y1367">
        <v>1008294</v>
      </c>
      <c r="Z1367">
        <v>118481</v>
      </c>
    </row>
    <row r="1368" spans="1:26" x14ac:dyDescent="0.45">
      <c r="A1368" t="s">
        <v>26069</v>
      </c>
      <c r="B1368" t="s">
        <v>1425</v>
      </c>
      <c r="C1368">
        <v>938</v>
      </c>
      <c r="D1368">
        <v>3217</v>
      </c>
      <c r="E1368">
        <v>64</v>
      </c>
      <c r="F1368">
        <v>371</v>
      </c>
      <c r="G1368">
        <v>350</v>
      </c>
      <c r="H1368">
        <v>23</v>
      </c>
      <c r="I1368">
        <v>8.3307429000000002E-2</v>
      </c>
      <c r="J1368">
        <v>0.120920111</v>
      </c>
      <c r="K1368">
        <v>0.13578947299999999</v>
      </c>
      <c r="L1368">
        <v>0.27917525700000001</v>
      </c>
      <c r="M1368">
        <v>0.26</v>
      </c>
      <c r="N1368">
        <v>0.326504884</v>
      </c>
      <c r="O1368">
        <v>0.395789473</v>
      </c>
      <c r="P1368">
        <v>0.32394626029130902</v>
      </c>
      <c r="R1368">
        <v>97.454630698022299</v>
      </c>
      <c r="S1368">
        <v>-1.9718514310661699</v>
      </c>
      <c r="T1368">
        <v>-13.9290755569758</v>
      </c>
      <c r="U1368">
        <v>32.497026668163002</v>
      </c>
      <c r="V1368">
        <v>12.4271898957026</v>
      </c>
      <c r="W1368">
        <f t="shared" si="21"/>
        <v>2.1462737346522616</v>
      </c>
      <c r="X1368" t="s">
        <v>26069</v>
      </c>
      <c r="Y1368">
        <v>1001943</v>
      </c>
      <c r="Z1368">
        <v>111987</v>
      </c>
    </row>
    <row r="1369" spans="1:26" x14ac:dyDescent="0.45">
      <c r="A1369" t="s">
        <v>26070</v>
      </c>
      <c r="B1369" t="s">
        <v>1425</v>
      </c>
      <c r="C1369">
        <v>650</v>
      </c>
      <c r="D1369">
        <v>2460</v>
      </c>
      <c r="E1369">
        <v>56</v>
      </c>
      <c r="F1369">
        <v>326</v>
      </c>
      <c r="G1369">
        <v>333</v>
      </c>
      <c r="H1369">
        <v>8</v>
      </c>
      <c r="I1369">
        <v>0.10569105600000001</v>
      </c>
      <c r="J1369">
        <v>8.2113821000000004E-2</v>
      </c>
      <c r="K1369">
        <v>0.172605276</v>
      </c>
      <c r="L1369">
        <v>0.317919075</v>
      </c>
      <c r="M1369">
        <v>0.305876908</v>
      </c>
      <c r="N1369">
        <v>0.380932728</v>
      </c>
      <c r="O1369">
        <v>0.47848218399999998</v>
      </c>
      <c r="P1369">
        <v>0.39083755530456898</v>
      </c>
      <c r="R1369">
        <v>122.503160292959</v>
      </c>
      <c r="S1369">
        <v>-2.4369454096304199</v>
      </c>
      <c r="T1369">
        <v>74.036234984092403</v>
      </c>
      <c r="U1369">
        <v>-33.722221784293602</v>
      </c>
      <c r="V1369">
        <v>12.4256749270135</v>
      </c>
      <c r="W1369">
        <f t="shared" si="21"/>
        <v>3.0968605202710568</v>
      </c>
      <c r="X1369" t="s">
        <v>26070</v>
      </c>
      <c r="Y1369">
        <v>1013708</v>
      </c>
      <c r="Z1369">
        <v>124017</v>
      </c>
    </row>
    <row r="1370" spans="1:26" x14ac:dyDescent="0.45">
      <c r="A1370" t="s">
        <v>26071</v>
      </c>
      <c r="B1370" t="s">
        <v>1425</v>
      </c>
      <c r="C1370">
        <v>1148</v>
      </c>
      <c r="D1370">
        <v>4742</v>
      </c>
      <c r="E1370">
        <v>40</v>
      </c>
      <c r="F1370">
        <v>627</v>
      </c>
      <c r="G1370">
        <v>343</v>
      </c>
      <c r="H1370">
        <v>116</v>
      </c>
      <c r="I1370">
        <v>6.0733866999999997E-2</v>
      </c>
      <c r="J1370">
        <v>6.1577393000000001E-2</v>
      </c>
      <c r="K1370">
        <v>9.7169811999999994E-2</v>
      </c>
      <c r="L1370">
        <v>0.29399796499999997</v>
      </c>
      <c r="M1370">
        <v>0.28207547100000002</v>
      </c>
      <c r="N1370">
        <v>0.34848162999999999</v>
      </c>
      <c r="O1370">
        <v>0.37924528299999999</v>
      </c>
      <c r="P1370">
        <v>0.326059797752558</v>
      </c>
      <c r="R1370">
        <v>92.426996940540405</v>
      </c>
      <c r="S1370">
        <v>-8.2315079350373708</v>
      </c>
      <c r="T1370">
        <v>-55.200508452718601</v>
      </c>
      <c r="U1370">
        <v>23.390395075082701</v>
      </c>
      <c r="V1370">
        <v>12.3815619016968</v>
      </c>
      <c r="W1370">
        <f t="shared" si="21"/>
        <v>1.7472238920512906</v>
      </c>
      <c r="X1370" t="s">
        <v>26071</v>
      </c>
      <c r="Y1370">
        <v>1189</v>
      </c>
      <c r="Z1370">
        <v>123726</v>
      </c>
    </row>
    <row r="1371" spans="1:26" x14ac:dyDescent="0.45">
      <c r="A1371" t="s">
        <v>26072</v>
      </c>
      <c r="B1371" t="s">
        <v>1425</v>
      </c>
      <c r="C1371">
        <v>1245</v>
      </c>
      <c r="D1371">
        <v>4271</v>
      </c>
      <c r="E1371">
        <v>124</v>
      </c>
      <c r="F1371">
        <v>377</v>
      </c>
      <c r="G1371">
        <v>583</v>
      </c>
      <c r="H1371">
        <v>2</v>
      </c>
      <c r="I1371">
        <v>5.9704987000000001E-2</v>
      </c>
      <c r="J1371">
        <v>9.3420744E-2</v>
      </c>
      <c r="K1371">
        <v>0.15427985599999999</v>
      </c>
      <c r="L1371">
        <v>0.26938775500000001</v>
      </c>
      <c r="M1371">
        <v>0.26858021500000001</v>
      </c>
      <c r="N1371">
        <v>0.31759454999999998</v>
      </c>
      <c r="O1371">
        <v>0.422860071</v>
      </c>
      <c r="P1371">
        <v>0.321458407518596</v>
      </c>
      <c r="R1371">
        <v>90.165837724861007</v>
      </c>
      <c r="S1371">
        <v>-2.3577176275721201</v>
      </c>
      <c r="T1371">
        <v>-52.686613941009703</v>
      </c>
      <c r="U1371">
        <v>37.750569242984</v>
      </c>
      <c r="V1371">
        <v>12.357923254182399</v>
      </c>
      <c r="W1371">
        <f t="shared" si="21"/>
        <v>1.6080189294598786</v>
      </c>
      <c r="X1371" t="s">
        <v>26072</v>
      </c>
      <c r="Y1371">
        <v>1302</v>
      </c>
      <c r="Z1371">
        <v>114233</v>
      </c>
    </row>
    <row r="1372" spans="1:26" x14ac:dyDescent="0.45">
      <c r="A1372" t="s">
        <v>26073</v>
      </c>
      <c r="B1372" t="s">
        <v>1425</v>
      </c>
      <c r="C1372">
        <v>972</v>
      </c>
      <c r="D1372">
        <v>3753</v>
      </c>
      <c r="E1372">
        <v>122</v>
      </c>
      <c r="F1372">
        <v>500</v>
      </c>
      <c r="G1372">
        <v>399</v>
      </c>
      <c r="H1372">
        <v>53</v>
      </c>
      <c r="I1372">
        <v>0.13109512300000001</v>
      </c>
      <c r="J1372">
        <v>0.252331468</v>
      </c>
      <c r="K1372">
        <v>0.19297144599999999</v>
      </c>
      <c r="L1372">
        <v>0.31077928100000002</v>
      </c>
      <c r="M1372">
        <v>0.247254471</v>
      </c>
      <c r="N1372">
        <v>0.349959774</v>
      </c>
      <c r="O1372">
        <v>0.44022591700000002</v>
      </c>
      <c r="P1372">
        <v>0.34345035625167902</v>
      </c>
      <c r="R1372">
        <v>104.660342690473</v>
      </c>
      <c r="S1372">
        <v>4.9765784885385003</v>
      </c>
      <c r="T1372">
        <v>27.429004267241101</v>
      </c>
      <c r="U1372">
        <v>-27.362465202808298</v>
      </c>
      <c r="V1372">
        <v>12.3525498514513</v>
      </c>
      <c r="W1372">
        <f t="shared" si="21"/>
        <v>2.0587583085752166</v>
      </c>
      <c r="X1372" t="s">
        <v>26073</v>
      </c>
      <c r="Y1372">
        <v>804</v>
      </c>
      <c r="Z1372">
        <v>150415</v>
      </c>
    </row>
    <row r="1373" spans="1:26" x14ac:dyDescent="0.45">
      <c r="A1373" t="s">
        <v>26074</v>
      </c>
      <c r="B1373" t="s">
        <v>1425</v>
      </c>
      <c r="C1373">
        <v>1153</v>
      </c>
      <c r="D1373">
        <v>4004</v>
      </c>
      <c r="E1373">
        <v>56</v>
      </c>
      <c r="F1373">
        <v>337</v>
      </c>
      <c r="G1373">
        <v>331</v>
      </c>
      <c r="H1373">
        <v>16</v>
      </c>
      <c r="I1373">
        <v>7.6173826E-2</v>
      </c>
      <c r="J1373">
        <v>0.208041958</v>
      </c>
      <c r="K1373">
        <v>9.8012147999999993E-2</v>
      </c>
      <c r="L1373">
        <v>0.28985507199999999</v>
      </c>
      <c r="M1373">
        <v>0.23633351699999999</v>
      </c>
      <c r="N1373">
        <v>0.29611895100000002</v>
      </c>
      <c r="O1373">
        <v>0.33434566500000001</v>
      </c>
      <c r="P1373">
        <v>0.28262355297195602</v>
      </c>
      <c r="R1373">
        <v>81.630281994857199</v>
      </c>
      <c r="S1373">
        <v>-2.0324878545215999</v>
      </c>
      <c r="T1373">
        <v>-85.379107559730997</v>
      </c>
      <c r="U1373">
        <v>91.521734952926593</v>
      </c>
      <c r="V1373">
        <v>12.3505221823082</v>
      </c>
      <c r="W1373">
        <f t="shared" si="21"/>
        <v>1.735285857358134</v>
      </c>
      <c r="X1373" t="s">
        <v>26074</v>
      </c>
      <c r="Y1373">
        <v>1007049</v>
      </c>
      <c r="Z1373">
        <v>117202</v>
      </c>
    </row>
    <row r="1374" spans="1:26" x14ac:dyDescent="0.45">
      <c r="A1374" t="s">
        <v>26075</v>
      </c>
      <c r="B1374" t="s">
        <v>1425</v>
      </c>
      <c r="C1374">
        <v>1747</v>
      </c>
      <c r="D1374">
        <v>6362</v>
      </c>
      <c r="E1374">
        <v>102</v>
      </c>
      <c r="F1374">
        <v>651</v>
      </c>
      <c r="G1374">
        <v>766</v>
      </c>
      <c r="H1374">
        <v>32</v>
      </c>
      <c r="I1374">
        <v>5.7843445E-2</v>
      </c>
      <c r="J1374">
        <v>8.5036152000000004E-2</v>
      </c>
      <c r="K1374">
        <v>0.118118288</v>
      </c>
      <c r="L1374">
        <v>0.30331125799999997</v>
      </c>
      <c r="M1374">
        <v>0.290608488</v>
      </c>
      <c r="N1374">
        <v>0.33254306900000002</v>
      </c>
      <c r="O1374">
        <v>0.40872677600000001</v>
      </c>
      <c r="P1374">
        <v>0.33006733390595799</v>
      </c>
      <c r="R1374">
        <v>106.96860378015499</v>
      </c>
      <c r="S1374">
        <v>-8.1145941087743196</v>
      </c>
      <c r="T1374">
        <v>39.993548044808698</v>
      </c>
      <c r="U1374">
        <v>-126.153746861964</v>
      </c>
      <c r="V1374">
        <v>12.3497429491725</v>
      </c>
      <c r="W1374">
        <f t="shared" si="21"/>
        <v>1.1451965413657383</v>
      </c>
      <c r="X1374" t="s">
        <v>26075</v>
      </c>
      <c r="Y1374">
        <v>1010356</v>
      </c>
      <c r="Z1374">
        <v>120586</v>
      </c>
    </row>
    <row r="1375" spans="1:26" x14ac:dyDescent="0.45">
      <c r="A1375" t="s">
        <v>26076</v>
      </c>
      <c r="B1375" t="s">
        <v>23858</v>
      </c>
      <c r="C1375">
        <v>466</v>
      </c>
      <c r="D1375">
        <v>2040</v>
      </c>
      <c r="E1375">
        <v>15</v>
      </c>
      <c r="F1375">
        <v>333</v>
      </c>
      <c r="G1375">
        <v>264</v>
      </c>
      <c r="H1375">
        <v>60</v>
      </c>
      <c r="I1375">
        <v>7.0098039000000001E-2</v>
      </c>
      <c r="K1375">
        <v>9.4983991000000004E-2</v>
      </c>
      <c r="M1375">
        <v>0.33030949799999998</v>
      </c>
      <c r="N1375">
        <v>0.38480392099999999</v>
      </c>
      <c r="O1375">
        <v>0.42529348900000002</v>
      </c>
      <c r="P1375">
        <v>0.37888667037089602</v>
      </c>
      <c r="R1375">
        <v>121.55500992361</v>
      </c>
      <c r="S1375">
        <v>12.703334299963799</v>
      </c>
      <c r="T1375">
        <v>69.579888480393606</v>
      </c>
      <c r="U1375">
        <v>-9.8038580417633003</v>
      </c>
      <c r="V1375">
        <v>12.3442513934859</v>
      </c>
      <c r="W1375">
        <f t="shared" si="21"/>
        <v>4.2913491968770723</v>
      </c>
      <c r="X1375" t="s">
        <v>26077</v>
      </c>
      <c r="Y1375">
        <v>1015069</v>
      </c>
    </row>
    <row r="1376" spans="1:26" x14ac:dyDescent="0.45">
      <c r="A1376" t="s">
        <v>26078</v>
      </c>
      <c r="B1376" t="s">
        <v>1425</v>
      </c>
      <c r="C1376">
        <v>767</v>
      </c>
      <c r="D1376">
        <v>3293</v>
      </c>
      <c r="E1376">
        <v>32</v>
      </c>
      <c r="F1376">
        <v>469</v>
      </c>
      <c r="G1376">
        <v>239</v>
      </c>
      <c r="H1376">
        <v>183</v>
      </c>
      <c r="I1376">
        <v>0.12966899400000001</v>
      </c>
      <c r="J1376">
        <v>0.14029759999999999</v>
      </c>
      <c r="K1376">
        <v>9.1726618999999995E-2</v>
      </c>
      <c r="L1376">
        <v>0.31149674599999999</v>
      </c>
      <c r="M1376">
        <v>0.26978417199999999</v>
      </c>
      <c r="N1376">
        <v>0.37224264699999998</v>
      </c>
      <c r="O1376">
        <v>0.361510791</v>
      </c>
      <c r="P1376">
        <v>0.33640336900766599</v>
      </c>
      <c r="R1376">
        <v>102.70722864401201</v>
      </c>
      <c r="S1376">
        <v>-0.39836575624940401</v>
      </c>
      <c r="T1376">
        <v>11.400983984702499</v>
      </c>
      <c r="U1376">
        <v>9.8225827217101997</v>
      </c>
      <c r="V1376">
        <v>12.3258694860397</v>
      </c>
      <c r="W1376">
        <f t="shared" si="21"/>
        <v>2.6033779096980849</v>
      </c>
      <c r="X1376" t="s">
        <v>26078</v>
      </c>
      <c r="Y1376">
        <v>1013404</v>
      </c>
      <c r="Z1376">
        <v>123700</v>
      </c>
    </row>
    <row r="1377" spans="1:26" x14ac:dyDescent="0.45">
      <c r="A1377" t="s">
        <v>26079</v>
      </c>
      <c r="B1377" t="s">
        <v>1425</v>
      </c>
      <c r="C1377">
        <v>639</v>
      </c>
      <c r="D1377">
        <v>2665</v>
      </c>
      <c r="E1377">
        <v>30</v>
      </c>
      <c r="F1377">
        <v>479</v>
      </c>
      <c r="G1377">
        <v>400</v>
      </c>
      <c r="H1377">
        <v>28</v>
      </c>
      <c r="I1377">
        <v>9.2682925999999999E-2</v>
      </c>
      <c r="K1377">
        <v>0.12261014100000001</v>
      </c>
      <c r="M1377">
        <v>0.30465502900000002</v>
      </c>
      <c r="N1377">
        <v>0.37223264499999997</v>
      </c>
      <c r="O1377">
        <v>0.42726517000000003</v>
      </c>
      <c r="P1377">
        <v>0.37050525124479999</v>
      </c>
      <c r="R1377">
        <v>113.142819382338</v>
      </c>
      <c r="S1377">
        <v>3.2479817105922799</v>
      </c>
      <c r="T1377">
        <v>49.909950697232901</v>
      </c>
      <c r="U1377">
        <v>-21.3548802956938</v>
      </c>
      <c r="V1377">
        <v>12.314354725845099</v>
      </c>
      <c r="W1377">
        <f t="shared" si="21"/>
        <v>3.1219490854255181</v>
      </c>
      <c r="X1377" t="s">
        <v>26079</v>
      </c>
      <c r="Y1377">
        <v>1015374</v>
      </c>
    </row>
    <row r="1378" spans="1:26" x14ac:dyDescent="0.45">
      <c r="A1378" t="s">
        <v>26080</v>
      </c>
      <c r="B1378" t="s">
        <v>1425</v>
      </c>
      <c r="C1378">
        <v>1895</v>
      </c>
      <c r="D1378">
        <v>6024</v>
      </c>
      <c r="E1378">
        <v>265</v>
      </c>
      <c r="F1378">
        <v>770</v>
      </c>
      <c r="G1378">
        <v>899</v>
      </c>
      <c r="H1378">
        <v>30</v>
      </c>
      <c r="I1378">
        <v>0.119023904</v>
      </c>
      <c r="J1378">
        <v>0.18625497999999999</v>
      </c>
      <c r="K1378">
        <v>0.214258262</v>
      </c>
      <c r="L1378">
        <v>0.28545501600000001</v>
      </c>
      <c r="M1378">
        <v>0.26249039200000002</v>
      </c>
      <c r="N1378">
        <v>0.35559986700000001</v>
      </c>
      <c r="O1378">
        <v>0.47674865399999999</v>
      </c>
      <c r="P1378">
        <v>0.35869300483476901</v>
      </c>
      <c r="R1378">
        <v>114.869500630852</v>
      </c>
      <c r="S1378">
        <v>-19.2532342318008</v>
      </c>
      <c r="T1378">
        <v>96.616379430145997</v>
      </c>
      <c r="U1378">
        <v>-174.73258624598299</v>
      </c>
      <c r="V1378">
        <v>12.3089541689742</v>
      </c>
      <c r="W1378">
        <f t="shared" si="21"/>
        <v>1.0522694329149447</v>
      </c>
      <c r="X1378" t="s">
        <v>26080</v>
      </c>
      <c r="Y1378">
        <v>1384</v>
      </c>
      <c r="Z1378">
        <v>122644</v>
      </c>
    </row>
    <row r="1379" spans="1:26" x14ac:dyDescent="0.45">
      <c r="A1379" t="s">
        <v>26081</v>
      </c>
      <c r="B1379" t="s">
        <v>1425</v>
      </c>
      <c r="C1379">
        <v>993</v>
      </c>
      <c r="D1379">
        <v>3538</v>
      </c>
      <c r="E1379">
        <v>87</v>
      </c>
      <c r="F1379">
        <v>327</v>
      </c>
      <c r="G1379">
        <v>452</v>
      </c>
      <c r="H1379">
        <v>9</v>
      </c>
      <c r="I1379">
        <v>5.5963820999999997E-2</v>
      </c>
      <c r="J1379">
        <v>0.121254946</v>
      </c>
      <c r="K1379">
        <v>0.132254123</v>
      </c>
      <c r="L1379">
        <v>0.26812634600000002</v>
      </c>
      <c r="M1379">
        <v>0.25473426999999998</v>
      </c>
      <c r="N1379">
        <v>0.297466552</v>
      </c>
      <c r="O1379">
        <v>0.38698839299999999</v>
      </c>
      <c r="P1379">
        <v>0.303464196312909</v>
      </c>
      <c r="R1379">
        <v>85.740878135452704</v>
      </c>
      <c r="S1379">
        <v>-5.3909720124793203</v>
      </c>
      <c r="T1379">
        <v>-64.196574609420296</v>
      </c>
      <c r="U1379">
        <v>67.465088918805094</v>
      </c>
      <c r="V1379">
        <v>12.2911230155313</v>
      </c>
      <c r="W1379">
        <f t="shared" si="21"/>
        <v>2.0051983167332028</v>
      </c>
      <c r="X1379" t="s">
        <v>26081</v>
      </c>
      <c r="Y1379">
        <v>1003261</v>
      </c>
      <c r="Z1379">
        <v>113325</v>
      </c>
    </row>
    <row r="1380" spans="1:26" x14ac:dyDescent="0.45">
      <c r="A1380" t="s">
        <v>26082</v>
      </c>
      <c r="B1380" t="s">
        <v>1425</v>
      </c>
      <c r="C1380">
        <v>1168</v>
      </c>
      <c r="D1380">
        <v>4976</v>
      </c>
      <c r="E1380">
        <v>43</v>
      </c>
      <c r="F1380">
        <v>706</v>
      </c>
      <c r="G1380">
        <v>496</v>
      </c>
      <c r="H1380">
        <v>12</v>
      </c>
      <c r="I1380">
        <v>8.7017683999999998E-2</v>
      </c>
      <c r="J1380">
        <v>6.0088424000000001E-2</v>
      </c>
      <c r="K1380">
        <v>0.109923309</v>
      </c>
      <c r="L1380">
        <v>0.30648826000000001</v>
      </c>
      <c r="M1380">
        <v>0.29212177499999997</v>
      </c>
      <c r="N1380">
        <v>0.35860181000000002</v>
      </c>
      <c r="O1380">
        <v>0.402045084</v>
      </c>
      <c r="P1380">
        <v>0.35265453692912302</v>
      </c>
      <c r="R1380">
        <v>96.076287500565996</v>
      </c>
      <c r="S1380">
        <v>-9.0250857516657508</v>
      </c>
      <c r="T1380">
        <v>-38.866140491617202</v>
      </c>
      <c r="U1380">
        <v>-21.9072749987244</v>
      </c>
      <c r="V1380">
        <v>12.2700129955553</v>
      </c>
      <c r="W1380">
        <f t="shared" si="21"/>
        <v>1.7018339942465399</v>
      </c>
      <c r="X1380" t="s">
        <v>26082</v>
      </c>
      <c r="Y1380">
        <v>1005173</v>
      </c>
      <c r="Z1380">
        <v>115277</v>
      </c>
    </row>
    <row r="1381" spans="1:26" x14ac:dyDescent="0.45">
      <c r="A1381" t="s">
        <v>26083</v>
      </c>
      <c r="B1381" t="s">
        <v>1425</v>
      </c>
      <c r="C1381">
        <v>811</v>
      </c>
      <c r="D1381">
        <v>3305</v>
      </c>
      <c r="E1381">
        <v>100</v>
      </c>
      <c r="F1381">
        <v>387</v>
      </c>
      <c r="G1381">
        <v>353</v>
      </c>
      <c r="H1381">
        <v>18</v>
      </c>
      <c r="I1381">
        <v>9.3192132999999996E-2</v>
      </c>
      <c r="J1381">
        <v>0.23570347899999999</v>
      </c>
      <c r="K1381">
        <v>0.17655078399999999</v>
      </c>
      <c r="L1381">
        <v>0.29647513199999997</v>
      </c>
      <c r="M1381">
        <v>0.24335378299999999</v>
      </c>
      <c r="N1381">
        <v>0.32324455200000002</v>
      </c>
      <c r="O1381">
        <v>0.41990456700000001</v>
      </c>
      <c r="P1381">
        <v>0.322434195935762</v>
      </c>
      <c r="R1381">
        <v>102.931653208509</v>
      </c>
      <c r="S1381">
        <v>-0.54965278785675697</v>
      </c>
      <c r="T1381">
        <v>11.7067465458986</v>
      </c>
      <c r="U1381">
        <v>-3.6947034709155502</v>
      </c>
      <c r="V1381">
        <v>12.2478266659135</v>
      </c>
      <c r="W1381">
        <f t="shared" si="21"/>
        <v>2.446544907371131</v>
      </c>
      <c r="X1381" t="s">
        <v>26083</v>
      </c>
      <c r="Y1381">
        <v>13621</v>
      </c>
      <c r="Z1381">
        <v>600869</v>
      </c>
    </row>
    <row r="1382" spans="1:26" x14ac:dyDescent="0.45">
      <c r="A1382" t="s">
        <v>26084</v>
      </c>
      <c r="B1382" t="s">
        <v>1425</v>
      </c>
      <c r="C1382">
        <v>981</v>
      </c>
      <c r="D1382">
        <v>3161</v>
      </c>
      <c r="E1382">
        <v>58</v>
      </c>
      <c r="F1382">
        <v>442</v>
      </c>
      <c r="G1382">
        <v>302</v>
      </c>
      <c r="H1382">
        <v>53</v>
      </c>
      <c r="I1382">
        <v>8.6997784999999994E-2</v>
      </c>
      <c r="J1382">
        <v>0.15374881300000001</v>
      </c>
      <c r="K1382">
        <v>0.12846974999999999</v>
      </c>
      <c r="L1382">
        <v>0.300962379</v>
      </c>
      <c r="M1382">
        <v>0.26548042700000002</v>
      </c>
      <c r="N1382">
        <v>0.33482285299999998</v>
      </c>
      <c r="O1382">
        <v>0.39395017700000001</v>
      </c>
      <c r="P1382">
        <v>0.32154388085499402</v>
      </c>
      <c r="R1382">
        <v>90.224699193790798</v>
      </c>
      <c r="S1382">
        <v>7.1665346868394399</v>
      </c>
      <c r="T1382">
        <v>-32.419749169416598</v>
      </c>
      <c r="U1382">
        <v>50.449556384235599</v>
      </c>
      <c r="V1382">
        <v>12.232539555452499</v>
      </c>
      <c r="W1382">
        <f t="shared" si="21"/>
        <v>2.0200524036527061</v>
      </c>
      <c r="X1382" t="s">
        <v>26084</v>
      </c>
      <c r="Y1382">
        <v>235</v>
      </c>
      <c r="Z1382">
        <v>115017</v>
      </c>
    </row>
    <row r="1383" spans="1:26" x14ac:dyDescent="0.45">
      <c r="A1383" t="s">
        <v>26085</v>
      </c>
      <c r="B1383" t="s">
        <v>1425</v>
      </c>
      <c r="C1383">
        <v>1547</v>
      </c>
      <c r="D1383">
        <v>5766</v>
      </c>
      <c r="E1383">
        <v>144</v>
      </c>
      <c r="F1383">
        <v>580</v>
      </c>
      <c r="G1383">
        <v>740</v>
      </c>
      <c r="H1383">
        <v>47</v>
      </c>
      <c r="I1383">
        <v>7.2840790000000002E-2</v>
      </c>
      <c r="J1383">
        <v>0.15920915699999999</v>
      </c>
      <c r="K1383">
        <v>0.135879894</v>
      </c>
      <c r="L1383">
        <v>0.29058823499999997</v>
      </c>
      <c r="M1383">
        <v>0.26206765399999998</v>
      </c>
      <c r="N1383">
        <v>0.31635668300000003</v>
      </c>
      <c r="O1383">
        <v>0.39794754799999998</v>
      </c>
      <c r="P1383">
        <v>0.316479520261985</v>
      </c>
      <c r="R1383">
        <v>87.971741144841104</v>
      </c>
      <c r="S1383">
        <v>-3.9824374647869201</v>
      </c>
      <c r="T1383">
        <v>-89.756216154194902</v>
      </c>
      <c r="U1383">
        <v>19.7187897032126</v>
      </c>
      <c r="V1383">
        <v>12.225030205758401</v>
      </c>
      <c r="W1383">
        <f t="shared" si="21"/>
        <v>1.2801906227103172</v>
      </c>
      <c r="X1383" t="s">
        <v>26085</v>
      </c>
      <c r="Y1383">
        <v>1005525</v>
      </c>
      <c r="Z1383">
        <v>115640</v>
      </c>
    </row>
    <row r="1384" spans="1:26" x14ac:dyDescent="0.45">
      <c r="A1384" t="s">
        <v>26086</v>
      </c>
      <c r="B1384" t="s">
        <v>24099</v>
      </c>
      <c r="C1384">
        <v>251</v>
      </c>
      <c r="D1384">
        <v>1101</v>
      </c>
      <c r="E1384">
        <v>3</v>
      </c>
      <c r="F1384">
        <v>195</v>
      </c>
      <c r="G1384">
        <v>138</v>
      </c>
      <c r="H1384">
        <v>20</v>
      </c>
      <c r="I1384">
        <v>8.9918256000000002E-2</v>
      </c>
      <c r="K1384">
        <v>9.7194389000000006E-2</v>
      </c>
      <c r="M1384">
        <v>0.34268536999999999</v>
      </c>
      <c r="N1384">
        <v>0.404178019</v>
      </c>
      <c r="O1384">
        <v>0.43987975899999998</v>
      </c>
      <c r="P1384">
        <v>0.397335427457636</v>
      </c>
      <c r="R1384">
        <v>134.046766543339</v>
      </c>
      <c r="S1384">
        <v>2.8693007782567199</v>
      </c>
      <c r="T1384">
        <v>47.941187761336202</v>
      </c>
      <c r="U1384">
        <v>30.080246925354</v>
      </c>
      <c r="V1384">
        <v>12.223458132720401</v>
      </c>
      <c r="W1384">
        <f t="shared" si="21"/>
        <v>7.8892438944251193</v>
      </c>
      <c r="X1384" t="s">
        <v>26086</v>
      </c>
      <c r="Y1384">
        <v>1014533</v>
      </c>
    </row>
    <row r="1385" spans="1:26" x14ac:dyDescent="0.45">
      <c r="A1385" t="s">
        <v>26087</v>
      </c>
      <c r="B1385" t="s">
        <v>1425</v>
      </c>
      <c r="C1385">
        <v>571</v>
      </c>
      <c r="D1385">
        <v>2314</v>
      </c>
      <c r="E1385">
        <v>30</v>
      </c>
      <c r="F1385">
        <v>386</v>
      </c>
      <c r="G1385">
        <v>402</v>
      </c>
      <c r="H1385">
        <v>91</v>
      </c>
      <c r="I1385">
        <v>5.4883318E-2</v>
      </c>
      <c r="K1385">
        <v>0.13513513599999999</v>
      </c>
      <c r="M1385">
        <v>0.32340815299999998</v>
      </c>
      <c r="N1385">
        <v>0.361711322</v>
      </c>
      <c r="O1385">
        <v>0.45854328900000002</v>
      </c>
      <c r="P1385">
        <v>0.373970943967535</v>
      </c>
      <c r="R1385">
        <v>116.79232743190001</v>
      </c>
      <c r="S1385">
        <v>18.039561379118801</v>
      </c>
      <c r="T1385">
        <v>69.887596126444507</v>
      </c>
      <c r="U1385">
        <v>-18.566024541854802</v>
      </c>
      <c r="V1385">
        <v>12.217647144902701</v>
      </c>
      <c r="W1385">
        <f t="shared" si="21"/>
        <v>3.4663026925993652</v>
      </c>
      <c r="X1385" t="s">
        <v>26087</v>
      </c>
      <c r="Y1385">
        <v>1016407</v>
      </c>
    </row>
    <row r="1386" spans="1:26" x14ac:dyDescent="0.45">
      <c r="A1386" t="s">
        <v>26088</v>
      </c>
      <c r="B1386" t="s">
        <v>1425</v>
      </c>
      <c r="C1386">
        <v>1015</v>
      </c>
      <c r="D1386">
        <v>4209</v>
      </c>
      <c r="E1386">
        <v>12</v>
      </c>
      <c r="F1386">
        <v>467</v>
      </c>
      <c r="G1386">
        <v>277</v>
      </c>
      <c r="H1386">
        <v>186</v>
      </c>
      <c r="I1386">
        <v>6.2960322999999999E-2</v>
      </c>
      <c r="J1386">
        <v>4.9417913000000001E-2</v>
      </c>
      <c r="K1386">
        <v>7.4044372999999997E-2</v>
      </c>
      <c r="L1386">
        <v>0.289406418</v>
      </c>
      <c r="M1386">
        <v>0.27559475999999999</v>
      </c>
      <c r="N1386">
        <v>0.32503113300000003</v>
      </c>
      <c r="O1386">
        <v>0.34963913299999999</v>
      </c>
      <c r="P1386">
        <v>0.32655705935037599</v>
      </c>
      <c r="R1386">
        <v>97.553048788466995</v>
      </c>
      <c r="S1386">
        <v>9.56152568385005</v>
      </c>
      <c r="T1386">
        <v>-2.7157603474805398</v>
      </c>
      <c r="U1386">
        <v>-14.7885112166404</v>
      </c>
      <c r="V1386">
        <v>12.193564628468801</v>
      </c>
      <c r="W1386">
        <f t="shared" si="21"/>
        <v>1.9461649948886166</v>
      </c>
      <c r="X1386" t="s">
        <v>26088</v>
      </c>
      <c r="Y1386">
        <v>1007964</v>
      </c>
      <c r="Z1386">
        <v>118134</v>
      </c>
    </row>
    <row r="1387" spans="1:26" x14ac:dyDescent="0.45">
      <c r="A1387" t="s">
        <v>26089</v>
      </c>
      <c r="B1387" t="s">
        <v>1425</v>
      </c>
      <c r="C1387">
        <v>1317</v>
      </c>
      <c r="D1387">
        <v>5456</v>
      </c>
      <c r="E1387">
        <v>75</v>
      </c>
      <c r="F1387">
        <v>717</v>
      </c>
      <c r="G1387">
        <v>408</v>
      </c>
      <c r="H1387">
        <v>172</v>
      </c>
      <c r="I1387">
        <v>4.5087976000000002E-2</v>
      </c>
      <c r="J1387">
        <v>8.1561582999999993E-2</v>
      </c>
      <c r="K1387">
        <v>0.11061080700000001</v>
      </c>
      <c r="L1387">
        <v>0.32262963700000002</v>
      </c>
      <c r="M1387">
        <v>0.30579483099999999</v>
      </c>
      <c r="N1387">
        <v>0.33870967699999999</v>
      </c>
      <c r="O1387">
        <v>0.41640563800000002</v>
      </c>
      <c r="P1387">
        <v>0.33907326682566102</v>
      </c>
      <c r="R1387">
        <v>106.005530304053</v>
      </c>
      <c r="S1387">
        <v>4.19098952533386</v>
      </c>
      <c r="T1387">
        <v>39.246004157556101</v>
      </c>
      <c r="U1387">
        <v>-107.119051337242</v>
      </c>
      <c r="V1387">
        <v>12.1729295652573</v>
      </c>
      <c r="W1387">
        <f t="shared" si="21"/>
        <v>1.497353522833472</v>
      </c>
      <c r="X1387" t="s">
        <v>26089</v>
      </c>
      <c r="Y1387">
        <v>1004554</v>
      </c>
      <c r="Z1387">
        <v>114627</v>
      </c>
    </row>
    <row r="1388" spans="1:26" x14ac:dyDescent="0.45">
      <c r="A1388" t="s">
        <v>26090</v>
      </c>
      <c r="B1388" t="s">
        <v>1425</v>
      </c>
      <c r="C1388">
        <v>1584</v>
      </c>
      <c r="D1388">
        <v>6038</v>
      </c>
      <c r="E1388">
        <v>108</v>
      </c>
      <c r="F1388">
        <v>704</v>
      </c>
      <c r="G1388">
        <v>717</v>
      </c>
      <c r="H1388">
        <v>120</v>
      </c>
      <c r="I1388">
        <v>6.4425306000000002E-2</v>
      </c>
      <c r="J1388">
        <v>0.10914210000000001</v>
      </c>
      <c r="K1388">
        <v>0.13299602499999999</v>
      </c>
      <c r="L1388">
        <v>0.28755186700000002</v>
      </c>
      <c r="M1388">
        <v>0.26996747300000001</v>
      </c>
      <c r="N1388">
        <v>0.31896838599999999</v>
      </c>
      <c r="O1388">
        <v>0.40296349799999998</v>
      </c>
      <c r="P1388">
        <v>0.32278140979800002</v>
      </c>
      <c r="R1388">
        <v>97.635145726902294</v>
      </c>
      <c r="S1388">
        <v>-4.8161194373969902</v>
      </c>
      <c r="T1388">
        <v>-19.4346918809733</v>
      </c>
      <c r="U1388">
        <v>-56.993444383144301</v>
      </c>
      <c r="V1388">
        <v>12.1649232279435</v>
      </c>
      <c r="W1388">
        <f t="shared" si="21"/>
        <v>1.2441398755851307</v>
      </c>
      <c r="X1388" t="s">
        <v>26090</v>
      </c>
      <c r="Y1388">
        <v>1002689</v>
      </c>
      <c r="Z1388">
        <v>112750</v>
      </c>
    </row>
    <row r="1389" spans="1:26" x14ac:dyDescent="0.45">
      <c r="A1389" t="s">
        <v>26091</v>
      </c>
      <c r="B1389" t="s">
        <v>1425</v>
      </c>
      <c r="C1389">
        <v>673</v>
      </c>
      <c r="D1389">
        <v>2960</v>
      </c>
      <c r="E1389">
        <v>5</v>
      </c>
      <c r="F1389">
        <v>413</v>
      </c>
      <c r="G1389">
        <v>141</v>
      </c>
      <c r="H1389">
        <v>169</v>
      </c>
      <c r="I1389">
        <v>6.5878378000000001E-2</v>
      </c>
      <c r="K1389">
        <v>6.2121212000000002E-2</v>
      </c>
      <c r="M1389">
        <v>0.273484848</v>
      </c>
      <c r="N1389">
        <v>0.32772520100000002</v>
      </c>
      <c r="O1389">
        <v>0.33560605999999998</v>
      </c>
      <c r="P1389">
        <v>0.32121091600555801</v>
      </c>
      <c r="R1389">
        <v>103.955670841944</v>
      </c>
      <c r="S1389">
        <v>13.0938244778662</v>
      </c>
      <c r="T1389">
        <v>23.512796231462598</v>
      </c>
      <c r="U1389">
        <v>-9.5185182988643593</v>
      </c>
      <c r="V1389">
        <v>12.1637882884097</v>
      </c>
      <c r="W1389">
        <f t="shared" si="21"/>
        <v>2.9279846994388876</v>
      </c>
      <c r="X1389" t="s">
        <v>26091</v>
      </c>
      <c r="Y1389">
        <v>1000698</v>
      </c>
      <c r="Z1389">
        <v>110717</v>
      </c>
    </row>
    <row r="1390" spans="1:26" x14ac:dyDescent="0.45">
      <c r="A1390" t="s">
        <v>26092</v>
      </c>
      <c r="B1390" t="s">
        <v>23801</v>
      </c>
      <c r="C1390">
        <v>567</v>
      </c>
      <c r="D1390">
        <v>2351</v>
      </c>
      <c r="E1390">
        <v>55</v>
      </c>
      <c r="F1390">
        <v>311</v>
      </c>
      <c r="G1390">
        <v>191</v>
      </c>
      <c r="H1390">
        <v>95</v>
      </c>
      <c r="I1390">
        <v>9.3151849999999994E-2</v>
      </c>
      <c r="J1390">
        <v>0.204593789</v>
      </c>
      <c r="K1390">
        <v>0.14836223500000001</v>
      </c>
      <c r="L1390">
        <v>0.29225806399999998</v>
      </c>
      <c r="M1390">
        <v>0.24470134800000001</v>
      </c>
      <c r="N1390">
        <v>0.322455989</v>
      </c>
      <c r="O1390">
        <v>0.39306358299999999</v>
      </c>
      <c r="P1390">
        <v>0.31679779572910999</v>
      </c>
      <c r="R1390">
        <v>102.89981345273701</v>
      </c>
      <c r="S1390">
        <v>19.933708288474001</v>
      </c>
      <c r="T1390">
        <v>27.376896340578099</v>
      </c>
      <c r="U1390">
        <v>9.6003119051456398</v>
      </c>
      <c r="V1390">
        <v>12.156912918701</v>
      </c>
      <c r="W1390">
        <f t="shared" si="21"/>
        <v>3.4734036910574284</v>
      </c>
      <c r="X1390" t="s">
        <v>26092</v>
      </c>
      <c r="Y1390">
        <v>1965</v>
      </c>
      <c r="Z1390">
        <v>457775</v>
      </c>
    </row>
    <row r="1391" spans="1:26" x14ac:dyDescent="0.45">
      <c r="A1391" t="s">
        <v>26093</v>
      </c>
      <c r="B1391" t="s">
        <v>406</v>
      </c>
      <c r="C1391">
        <v>741</v>
      </c>
      <c r="D1391">
        <v>2918</v>
      </c>
      <c r="E1391">
        <v>4</v>
      </c>
      <c r="F1391">
        <v>278</v>
      </c>
      <c r="G1391">
        <v>254</v>
      </c>
      <c r="H1391">
        <v>87</v>
      </c>
      <c r="I1391">
        <v>0.109664153</v>
      </c>
      <c r="J1391">
        <v>7.3335990000000004E-2</v>
      </c>
      <c r="K1391">
        <v>6.7741935000000003E-2</v>
      </c>
      <c r="L1391">
        <v>0.28120145000000002</v>
      </c>
      <c r="M1391">
        <v>0.25403225800000001</v>
      </c>
      <c r="N1391">
        <v>0.34813248699999999</v>
      </c>
      <c r="O1391">
        <v>0.32177419299999999</v>
      </c>
      <c r="P1391">
        <v>0.33163025960525699</v>
      </c>
      <c r="R1391">
        <v>102.734477158554</v>
      </c>
      <c r="S1391">
        <v>-5.9864108841866202</v>
      </c>
      <c r="T1391">
        <v>1.1088196250576701</v>
      </c>
      <c r="U1391">
        <v>11.969135768711499</v>
      </c>
      <c r="V1391">
        <v>12.150342873777801</v>
      </c>
      <c r="W1391">
        <f t="shared" si="21"/>
        <v>2.6563502639028389</v>
      </c>
      <c r="X1391" t="s">
        <v>26093</v>
      </c>
      <c r="Y1391">
        <v>1009182</v>
      </c>
      <c r="Z1391">
        <v>119375</v>
      </c>
    </row>
    <row r="1392" spans="1:26" x14ac:dyDescent="0.45">
      <c r="A1392" t="s">
        <v>26094</v>
      </c>
      <c r="B1392" t="s">
        <v>1425</v>
      </c>
      <c r="C1392">
        <v>1033</v>
      </c>
      <c r="D1392">
        <v>3468</v>
      </c>
      <c r="E1392">
        <v>88</v>
      </c>
      <c r="F1392">
        <v>331</v>
      </c>
      <c r="G1392">
        <v>382</v>
      </c>
      <c r="H1392">
        <v>3</v>
      </c>
      <c r="I1392">
        <v>6.8050748999999994E-2</v>
      </c>
      <c r="J1392">
        <v>0.14677047200000001</v>
      </c>
      <c r="K1392">
        <v>0.146881924</v>
      </c>
      <c r="L1392">
        <v>0.27297297199999998</v>
      </c>
      <c r="M1392">
        <v>0.25166191799999998</v>
      </c>
      <c r="N1392">
        <v>0.30444896700000001</v>
      </c>
      <c r="O1392">
        <v>0.39854384199999998</v>
      </c>
      <c r="P1392">
        <v>0.308832000820015</v>
      </c>
      <c r="R1392">
        <v>87.021090000453697</v>
      </c>
      <c r="S1392">
        <v>-1.6723329396045301</v>
      </c>
      <c r="T1392">
        <v>-54.471329638866898</v>
      </c>
      <c r="U1392">
        <v>57.6615414023399</v>
      </c>
      <c r="V1392">
        <v>12.1485043285823</v>
      </c>
      <c r="W1392">
        <f t="shared" si="21"/>
        <v>1.9051865452374952</v>
      </c>
      <c r="X1392" t="s">
        <v>26094</v>
      </c>
      <c r="Y1392">
        <v>1004592</v>
      </c>
      <c r="Z1392">
        <v>114676</v>
      </c>
    </row>
    <row r="1393" spans="1:26" x14ac:dyDescent="0.45">
      <c r="A1393" t="s">
        <v>26095</v>
      </c>
      <c r="B1393" t="s">
        <v>1425</v>
      </c>
      <c r="C1393">
        <v>905</v>
      </c>
      <c r="D1393">
        <v>3762</v>
      </c>
      <c r="E1393">
        <v>115</v>
      </c>
      <c r="F1393">
        <v>510</v>
      </c>
      <c r="G1393">
        <v>610</v>
      </c>
      <c r="H1393">
        <v>41</v>
      </c>
      <c r="I1393">
        <v>0.103934077</v>
      </c>
      <c r="J1393">
        <v>5.5821371000000002E-2</v>
      </c>
      <c r="K1393">
        <v>0.180458015</v>
      </c>
      <c r="L1393">
        <v>0.29186440600000002</v>
      </c>
      <c r="M1393">
        <v>0.29801526699999997</v>
      </c>
      <c r="N1393">
        <v>0.37544145600000001</v>
      </c>
      <c r="O1393">
        <v>0.478473282</v>
      </c>
      <c r="P1393">
        <v>0.38800395921143899</v>
      </c>
      <c r="R1393">
        <v>112.029280054105</v>
      </c>
      <c r="S1393">
        <v>4.6364696231903499</v>
      </c>
      <c r="T1393">
        <v>69.495486901688494</v>
      </c>
      <c r="U1393">
        <v>-67.376542329788194</v>
      </c>
      <c r="V1393">
        <v>12.1288509201565</v>
      </c>
      <c r="W1393">
        <f t="shared" si="21"/>
        <v>2.1711313249340916</v>
      </c>
      <c r="X1393" t="s">
        <v>26095</v>
      </c>
      <c r="Y1393">
        <v>1006223</v>
      </c>
      <c r="Z1393">
        <v>116351</v>
      </c>
    </row>
    <row r="1394" spans="1:26" x14ac:dyDescent="0.45">
      <c r="A1394" t="s">
        <v>26096</v>
      </c>
      <c r="B1394" t="s">
        <v>1425</v>
      </c>
      <c r="C1394">
        <v>1314</v>
      </c>
      <c r="D1394">
        <v>4969</v>
      </c>
      <c r="E1394">
        <v>44</v>
      </c>
      <c r="F1394">
        <v>618</v>
      </c>
      <c r="G1394">
        <v>482</v>
      </c>
      <c r="H1394">
        <v>33</v>
      </c>
      <c r="I1394">
        <v>8.5530286999999997E-2</v>
      </c>
      <c r="J1394">
        <v>2.6162205000000001E-2</v>
      </c>
      <c r="K1394">
        <v>0.103863636</v>
      </c>
      <c r="L1394">
        <v>0.285376242</v>
      </c>
      <c r="M1394">
        <v>0.284090909</v>
      </c>
      <c r="N1394">
        <v>0.349710982</v>
      </c>
      <c r="O1394">
        <v>0.38795454499999998</v>
      </c>
      <c r="P1394">
        <v>0.34475142227579603</v>
      </c>
      <c r="R1394">
        <v>94.949505694631</v>
      </c>
      <c r="S1394">
        <v>-6.7836250823456696</v>
      </c>
      <c r="T1394">
        <v>-44.981164426727403</v>
      </c>
      <c r="U1394">
        <v>-5.5805917680263502</v>
      </c>
      <c r="V1394">
        <v>12.1148291525902</v>
      </c>
      <c r="W1394">
        <f t="shared" si="21"/>
        <v>1.4936090736070111</v>
      </c>
      <c r="X1394" t="s">
        <v>26096</v>
      </c>
      <c r="Y1394">
        <v>1005795</v>
      </c>
      <c r="Z1394">
        <v>115916</v>
      </c>
    </row>
    <row r="1395" spans="1:26" x14ac:dyDescent="0.45">
      <c r="A1395" t="s">
        <v>26097</v>
      </c>
      <c r="B1395" t="s">
        <v>1425</v>
      </c>
      <c r="C1395">
        <v>1755</v>
      </c>
      <c r="D1395">
        <v>6458</v>
      </c>
      <c r="E1395">
        <v>130</v>
      </c>
      <c r="F1395">
        <v>733</v>
      </c>
      <c r="G1395">
        <v>745</v>
      </c>
      <c r="H1395">
        <v>79</v>
      </c>
      <c r="I1395">
        <v>7.7423350000000002E-2</v>
      </c>
      <c r="J1395">
        <v>0.110870238</v>
      </c>
      <c r="K1395">
        <v>0.13432835800000001</v>
      </c>
      <c r="L1395">
        <v>0.29485148500000002</v>
      </c>
      <c r="M1395">
        <v>0.27774918500000001</v>
      </c>
      <c r="N1395">
        <v>0.334319066</v>
      </c>
      <c r="O1395">
        <v>0.41207754299999999</v>
      </c>
      <c r="P1395">
        <v>0.33472937251131502</v>
      </c>
      <c r="R1395">
        <v>106.766399329793</v>
      </c>
      <c r="S1395">
        <v>-6.7415938927442696</v>
      </c>
      <c r="T1395">
        <v>42.072134963642803</v>
      </c>
      <c r="U1395">
        <v>-142.16335922479601</v>
      </c>
      <c r="V1395">
        <v>12.112490576427399</v>
      </c>
      <c r="W1395">
        <f t="shared" si="21"/>
        <v>1.1180760532086829</v>
      </c>
      <c r="X1395" t="s">
        <v>26097</v>
      </c>
      <c r="Y1395">
        <v>1009853</v>
      </c>
      <c r="Z1395">
        <v>120069</v>
      </c>
    </row>
    <row r="1396" spans="1:26" x14ac:dyDescent="0.45">
      <c r="A1396" t="s">
        <v>26098</v>
      </c>
      <c r="B1396" t="s">
        <v>1425</v>
      </c>
      <c r="C1396">
        <v>974</v>
      </c>
      <c r="D1396">
        <v>3490</v>
      </c>
      <c r="E1396">
        <v>112</v>
      </c>
      <c r="F1396">
        <v>394</v>
      </c>
      <c r="G1396">
        <v>382</v>
      </c>
      <c r="H1396">
        <v>24</v>
      </c>
      <c r="I1396">
        <v>0.13065902500000001</v>
      </c>
      <c r="J1396">
        <v>0.12722063</v>
      </c>
      <c r="K1396">
        <v>0.16287750200000001</v>
      </c>
      <c r="L1396">
        <v>0.24296357599999999</v>
      </c>
      <c r="M1396">
        <v>0.23719036299999999</v>
      </c>
      <c r="N1396">
        <v>0.34249349099999998</v>
      </c>
      <c r="O1396">
        <v>0.40006786500000002</v>
      </c>
      <c r="P1396">
        <v>0.33444908490278802</v>
      </c>
      <c r="R1396">
        <v>116.572900527307</v>
      </c>
      <c r="S1396">
        <v>-3.0301964605532699</v>
      </c>
      <c r="T1396">
        <v>61.1159373108989</v>
      </c>
      <c r="U1396">
        <v>-54.858730737119899</v>
      </c>
      <c r="V1396">
        <v>12.1115524287216</v>
      </c>
      <c r="W1396">
        <f t="shared" si="21"/>
        <v>2.0144471185348043</v>
      </c>
      <c r="X1396" t="s">
        <v>26098</v>
      </c>
      <c r="Y1396">
        <v>1001068</v>
      </c>
      <c r="Z1396">
        <v>111096</v>
      </c>
    </row>
    <row r="1397" spans="1:26" x14ac:dyDescent="0.45">
      <c r="A1397" t="s">
        <v>26099</v>
      </c>
      <c r="B1397" t="s">
        <v>1425</v>
      </c>
      <c r="C1397">
        <v>960</v>
      </c>
      <c r="D1397">
        <v>2816</v>
      </c>
      <c r="E1397">
        <v>80</v>
      </c>
      <c r="F1397">
        <v>311</v>
      </c>
      <c r="G1397">
        <v>317</v>
      </c>
      <c r="H1397">
        <v>43</v>
      </c>
      <c r="I1397">
        <v>4.6519886000000003E-2</v>
      </c>
      <c r="J1397">
        <v>0.17045454500000001</v>
      </c>
      <c r="K1397">
        <v>0.14606314200000001</v>
      </c>
      <c r="L1397">
        <v>0.28557738300000002</v>
      </c>
      <c r="M1397">
        <v>0.25713198900000001</v>
      </c>
      <c r="N1397">
        <v>0.29329508700000001</v>
      </c>
      <c r="O1397">
        <v>0.40319513099999998</v>
      </c>
      <c r="P1397">
        <v>0.30692615861115402</v>
      </c>
      <c r="R1397">
        <v>86.099301964914503</v>
      </c>
      <c r="S1397">
        <v>1.4689787992538099</v>
      </c>
      <c r="T1397">
        <v>-45.482260858641702</v>
      </c>
      <c r="U1397">
        <v>73.461588701233197</v>
      </c>
      <c r="V1397">
        <v>12.1111729054257</v>
      </c>
      <c r="W1397">
        <f t="shared" si="21"/>
        <v>2.0437604277905868</v>
      </c>
      <c r="X1397" t="s">
        <v>26099</v>
      </c>
      <c r="Y1397">
        <v>1006296</v>
      </c>
      <c r="Z1397">
        <v>116426</v>
      </c>
    </row>
    <row r="1398" spans="1:26" x14ac:dyDescent="0.45">
      <c r="A1398" t="s">
        <v>26100</v>
      </c>
      <c r="B1398" t="s">
        <v>1425</v>
      </c>
      <c r="C1398">
        <v>1043</v>
      </c>
      <c r="D1398">
        <v>4039</v>
      </c>
      <c r="E1398">
        <v>40</v>
      </c>
      <c r="F1398">
        <v>487</v>
      </c>
      <c r="G1398">
        <v>486</v>
      </c>
      <c r="H1398">
        <v>63</v>
      </c>
      <c r="I1398">
        <v>0.120079227</v>
      </c>
      <c r="J1398">
        <v>6.0410991999999997E-2</v>
      </c>
      <c r="K1398">
        <v>0.107438016</v>
      </c>
      <c r="L1398">
        <v>0.28062015499999998</v>
      </c>
      <c r="M1398">
        <v>0.26930749500000001</v>
      </c>
      <c r="N1398">
        <v>0.359960059</v>
      </c>
      <c r="O1398">
        <v>0.37674551099999998</v>
      </c>
      <c r="P1398">
        <v>0.34769009512719401</v>
      </c>
      <c r="R1398">
        <v>102.566383928104</v>
      </c>
      <c r="S1398">
        <v>8.8364900406449998</v>
      </c>
      <c r="T1398">
        <v>21.604020753768399</v>
      </c>
      <c r="U1398">
        <v>-27.302469506859701</v>
      </c>
      <c r="V1398">
        <v>12.110339433794501</v>
      </c>
      <c r="W1398">
        <f t="shared" si="21"/>
        <v>1.8809923185759434</v>
      </c>
      <c r="X1398" t="s">
        <v>26100</v>
      </c>
      <c r="Y1398">
        <v>1007386</v>
      </c>
      <c r="Z1398">
        <v>117542</v>
      </c>
    </row>
    <row r="1399" spans="1:26" x14ac:dyDescent="0.45">
      <c r="A1399" t="s">
        <v>26101</v>
      </c>
      <c r="B1399" t="s">
        <v>1425</v>
      </c>
      <c r="C1399">
        <v>835</v>
      </c>
      <c r="D1399">
        <v>3199</v>
      </c>
      <c r="E1399">
        <v>39</v>
      </c>
      <c r="F1399">
        <v>442</v>
      </c>
      <c r="G1399">
        <v>193</v>
      </c>
      <c r="H1399">
        <v>52</v>
      </c>
      <c r="I1399">
        <v>0.17067833600000001</v>
      </c>
      <c r="J1399">
        <v>9.7530478000000004E-2</v>
      </c>
      <c r="K1399">
        <v>9.2485549E-2</v>
      </c>
      <c r="L1399">
        <v>0.249554367</v>
      </c>
      <c r="M1399">
        <v>0.23082851600000001</v>
      </c>
      <c r="N1399">
        <v>0.36614798300000001</v>
      </c>
      <c r="O1399">
        <v>0.32331406499999998</v>
      </c>
      <c r="P1399">
        <v>0.34097510865848302</v>
      </c>
      <c r="R1399">
        <v>98.047654812865702</v>
      </c>
      <c r="S1399">
        <v>-10.5792190483771</v>
      </c>
      <c r="T1399">
        <v>-19.9901260693015</v>
      </c>
      <c r="U1399">
        <v>28.493827581405601</v>
      </c>
      <c r="V1399">
        <v>12.1075678272156</v>
      </c>
      <c r="W1399">
        <f t="shared" si="21"/>
        <v>2.3490131592921286</v>
      </c>
      <c r="X1399" t="s">
        <v>26101</v>
      </c>
      <c r="Y1399">
        <v>1007260</v>
      </c>
      <c r="Z1399">
        <v>117415</v>
      </c>
    </row>
    <row r="1400" spans="1:26" x14ac:dyDescent="0.45">
      <c r="A1400" t="s">
        <v>26102</v>
      </c>
      <c r="B1400" t="s">
        <v>1425</v>
      </c>
      <c r="C1400">
        <v>1559</v>
      </c>
      <c r="D1400">
        <v>5120</v>
      </c>
      <c r="E1400">
        <v>251</v>
      </c>
      <c r="F1400">
        <v>629</v>
      </c>
      <c r="G1400">
        <v>824</v>
      </c>
      <c r="H1400">
        <v>6</v>
      </c>
      <c r="I1400">
        <v>0.10292968700000001</v>
      </c>
      <c r="J1400">
        <v>0.236132812</v>
      </c>
      <c r="K1400">
        <v>0.22241835800000001</v>
      </c>
      <c r="L1400">
        <v>0.30109254400000002</v>
      </c>
      <c r="M1400">
        <v>0.26213592200000002</v>
      </c>
      <c r="N1400">
        <v>0.33906249999999999</v>
      </c>
      <c r="O1400">
        <v>0.48455428</v>
      </c>
      <c r="P1400">
        <v>0.351752840766549</v>
      </c>
      <c r="R1400">
        <v>108.708008913718</v>
      </c>
      <c r="S1400">
        <v>-15.3931825452746</v>
      </c>
      <c r="T1400">
        <v>42.503340095721697</v>
      </c>
      <c r="U1400">
        <v>-94.006519213318796</v>
      </c>
      <c r="V1400">
        <v>12.1033146009741</v>
      </c>
      <c r="W1400">
        <f t="shared" si="21"/>
        <v>1.2576888809222606</v>
      </c>
      <c r="X1400" t="s">
        <v>26102</v>
      </c>
      <c r="Y1400">
        <v>182</v>
      </c>
      <c r="Z1400">
        <v>112316</v>
      </c>
    </row>
    <row r="1401" spans="1:26" x14ac:dyDescent="0.45">
      <c r="A1401" t="s">
        <v>26103</v>
      </c>
      <c r="B1401" t="s">
        <v>1425</v>
      </c>
      <c r="C1401">
        <v>1084</v>
      </c>
      <c r="D1401">
        <v>3938</v>
      </c>
      <c r="E1401">
        <v>136</v>
      </c>
      <c r="F1401">
        <v>483</v>
      </c>
      <c r="G1401">
        <v>469</v>
      </c>
      <c r="H1401">
        <v>30</v>
      </c>
      <c r="I1401">
        <v>5.7643473000000001E-2</v>
      </c>
      <c r="J1401">
        <v>0.20289487</v>
      </c>
      <c r="K1401">
        <v>0.195859439</v>
      </c>
      <c r="L1401">
        <v>0.32354007899999998</v>
      </c>
      <c r="M1401">
        <v>0.28003268799999997</v>
      </c>
      <c r="N1401">
        <v>0.32282663900000003</v>
      </c>
      <c r="O1401">
        <v>0.475892127</v>
      </c>
      <c r="P1401">
        <v>0.338684095890665</v>
      </c>
      <c r="R1401">
        <v>110.192302474421</v>
      </c>
      <c r="S1401">
        <v>-6.9099067710339995E-2</v>
      </c>
      <c r="T1401">
        <v>47.540032302191698</v>
      </c>
      <c r="U1401">
        <v>-56.792218893766403</v>
      </c>
      <c r="V1401">
        <v>12.0986147450931</v>
      </c>
      <c r="W1401">
        <f t="shared" si="21"/>
        <v>1.8080955615360537</v>
      </c>
      <c r="X1401" t="s">
        <v>26103</v>
      </c>
      <c r="Y1401">
        <v>10762</v>
      </c>
      <c r="Z1401">
        <v>572816</v>
      </c>
    </row>
    <row r="1402" spans="1:26" x14ac:dyDescent="0.45">
      <c r="A1402" t="s">
        <v>26104</v>
      </c>
      <c r="B1402" t="s">
        <v>1425</v>
      </c>
      <c r="C1402">
        <v>1059</v>
      </c>
      <c r="D1402">
        <v>3398</v>
      </c>
      <c r="E1402">
        <v>194</v>
      </c>
      <c r="F1402">
        <v>405</v>
      </c>
      <c r="G1402">
        <v>467</v>
      </c>
      <c r="H1402">
        <v>16</v>
      </c>
      <c r="I1402">
        <v>0.118599175</v>
      </c>
      <c r="J1402">
        <v>0.32901706800000002</v>
      </c>
      <c r="K1402">
        <v>0.25255623700000002</v>
      </c>
      <c r="L1402">
        <v>0.29593693100000001</v>
      </c>
      <c r="M1402">
        <v>0.23244717100000001</v>
      </c>
      <c r="N1402">
        <v>0.32852091900000002</v>
      </c>
      <c r="O1402">
        <v>0.48500340800000002</v>
      </c>
      <c r="P1402">
        <v>0.34727433323860102</v>
      </c>
      <c r="R1402">
        <v>111.10412409295</v>
      </c>
      <c r="S1402">
        <v>1.54335203261871</v>
      </c>
      <c r="T1402">
        <v>48.608861089185901</v>
      </c>
      <c r="U1402">
        <v>-42.159896914148703</v>
      </c>
      <c r="V1402">
        <v>12.0831947296707</v>
      </c>
      <c r="W1402">
        <f t="shared" si="21"/>
        <v>1.8484207235190304</v>
      </c>
      <c r="X1402" t="s">
        <v>26104</v>
      </c>
      <c r="Y1402">
        <v>370</v>
      </c>
      <c r="Z1402">
        <v>137140</v>
      </c>
    </row>
    <row r="1403" spans="1:26" x14ac:dyDescent="0.45">
      <c r="A1403" t="s">
        <v>26105</v>
      </c>
      <c r="B1403" t="s">
        <v>137</v>
      </c>
      <c r="C1403">
        <v>462</v>
      </c>
      <c r="D1403">
        <v>1853</v>
      </c>
      <c r="E1403">
        <v>24</v>
      </c>
      <c r="F1403">
        <v>236</v>
      </c>
      <c r="G1403">
        <v>187</v>
      </c>
      <c r="H1403">
        <v>81</v>
      </c>
      <c r="I1403">
        <v>7.2315164000000001E-2</v>
      </c>
      <c r="J1403">
        <v>0.121964382</v>
      </c>
      <c r="K1403">
        <v>0.102211596</v>
      </c>
      <c r="L1403">
        <v>0.302439024</v>
      </c>
      <c r="M1403">
        <v>0.27375971300000002</v>
      </c>
      <c r="N1403">
        <v>0.33711507200000002</v>
      </c>
      <c r="O1403">
        <v>0.37597130899999998</v>
      </c>
      <c r="P1403">
        <v>0.31368059440880902</v>
      </c>
      <c r="R1403">
        <v>98.677855695577406</v>
      </c>
      <c r="S1403">
        <v>10.9920357102528</v>
      </c>
      <c r="T1403">
        <v>7.63203183009405</v>
      </c>
      <c r="U1403">
        <v>47.190089225769</v>
      </c>
      <c r="V1403">
        <v>12.081213227223699</v>
      </c>
      <c r="W1403">
        <f t="shared" si="21"/>
        <v>4.2362695731823363</v>
      </c>
      <c r="X1403" t="s">
        <v>26105</v>
      </c>
      <c r="Y1403">
        <v>21479</v>
      </c>
      <c r="Z1403">
        <v>663538</v>
      </c>
    </row>
    <row r="1404" spans="1:26" x14ac:dyDescent="0.45">
      <c r="A1404" t="s">
        <v>26106</v>
      </c>
      <c r="B1404" t="s">
        <v>1425</v>
      </c>
      <c r="C1404">
        <v>740</v>
      </c>
      <c r="D1404">
        <v>3107</v>
      </c>
      <c r="E1404">
        <v>13</v>
      </c>
      <c r="F1404">
        <v>422</v>
      </c>
      <c r="G1404">
        <v>326</v>
      </c>
      <c r="H1404">
        <v>88</v>
      </c>
      <c r="I1404">
        <v>9.2372063000000004E-2</v>
      </c>
      <c r="K1404">
        <v>0.102356406</v>
      </c>
      <c r="M1404">
        <v>0.283873343</v>
      </c>
      <c r="N1404">
        <v>0.35808580800000001</v>
      </c>
      <c r="O1404">
        <v>0.38622974900000001</v>
      </c>
      <c r="P1404">
        <v>0.358252350804042</v>
      </c>
      <c r="R1404">
        <v>114.114487879877</v>
      </c>
      <c r="S1404">
        <v>-4.8205343279987503</v>
      </c>
      <c r="T1404">
        <v>50.505577552371697</v>
      </c>
      <c r="U1404">
        <v>-42.024091184139202</v>
      </c>
      <c r="V1404">
        <v>12.066563687064701</v>
      </c>
      <c r="W1404">
        <f t="shared" si="21"/>
        <v>2.6415990774384883</v>
      </c>
      <c r="X1404" t="s">
        <v>26106</v>
      </c>
      <c r="Y1404">
        <v>1006776</v>
      </c>
      <c r="Z1404">
        <v>116926</v>
      </c>
    </row>
    <row r="1405" spans="1:26" x14ac:dyDescent="0.45">
      <c r="A1405" t="s">
        <v>26107</v>
      </c>
      <c r="B1405" t="s">
        <v>1425</v>
      </c>
      <c r="C1405">
        <v>1309</v>
      </c>
      <c r="D1405">
        <v>4959</v>
      </c>
      <c r="E1405">
        <v>221</v>
      </c>
      <c r="F1405">
        <v>625</v>
      </c>
      <c r="G1405">
        <v>718</v>
      </c>
      <c r="H1405">
        <v>47</v>
      </c>
      <c r="I1405">
        <v>5.7874571E-2</v>
      </c>
      <c r="J1405">
        <v>0.15930631100000001</v>
      </c>
      <c r="K1405">
        <v>0.20205779400000001</v>
      </c>
      <c r="L1405">
        <v>0.25665926700000002</v>
      </c>
      <c r="M1405">
        <v>0.250875656</v>
      </c>
      <c r="N1405">
        <v>0.29905031300000001</v>
      </c>
      <c r="O1405">
        <v>0.45293345000000002</v>
      </c>
      <c r="P1405">
        <v>0.32040420177020601</v>
      </c>
      <c r="R1405">
        <v>89.500893332494897</v>
      </c>
      <c r="S1405">
        <v>-12.8526019111741</v>
      </c>
      <c r="T1405">
        <v>-78.8059060408943</v>
      </c>
      <c r="U1405">
        <v>32.964871793985303</v>
      </c>
      <c r="V1405">
        <v>12.0644874958604</v>
      </c>
      <c r="W1405">
        <f t="shared" si="21"/>
        <v>1.4930840140025858</v>
      </c>
      <c r="X1405" t="s">
        <v>26107</v>
      </c>
      <c r="Y1405">
        <v>124</v>
      </c>
      <c r="Z1405">
        <v>110682</v>
      </c>
    </row>
    <row r="1406" spans="1:26" x14ac:dyDescent="0.45">
      <c r="A1406" t="s">
        <v>26108</v>
      </c>
      <c r="B1406" t="s">
        <v>1425</v>
      </c>
      <c r="C1406">
        <v>1259</v>
      </c>
      <c r="D1406">
        <v>4490</v>
      </c>
      <c r="E1406">
        <v>119</v>
      </c>
      <c r="F1406">
        <v>561</v>
      </c>
      <c r="G1406">
        <v>522</v>
      </c>
      <c r="H1406">
        <v>47</v>
      </c>
      <c r="I1406">
        <v>5.6792873000000001E-2</v>
      </c>
      <c r="J1406">
        <v>0.11202672599999999</v>
      </c>
      <c r="K1406">
        <v>0.14684641300000001</v>
      </c>
      <c r="L1406">
        <v>0.29124579099999998</v>
      </c>
      <c r="M1406">
        <v>0.27852672099999998</v>
      </c>
      <c r="N1406">
        <v>0.322825843</v>
      </c>
      <c r="O1406">
        <v>0.42537313399999999</v>
      </c>
      <c r="P1406">
        <v>0.324913987043911</v>
      </c>
      <c r="R1406">
        <v>92.466818159504498</v>
      </c>
      <c r="S1406">
        <v>-6.77180533169303</v>
      </c>
      <c r="T1406">
        <v>-49.723686148939301</v>
      </c>
      <c r="U1406">
        <v>20.825839892029698</v>
      </c>
      <c r="V1406">
        <v>12.0403300062722</v>
      </c>
      <c r="W1406">
        <f t="shared" si="21"/>
        <v>1.5492720103384403</v>
      </c>
      <c r="X1406" t="s">
        <v>26108</v>
      </c>
      <c r="Y1406">
        <v>890</v>
      </c>
      <c r="Z1406">
        <v>134341</v>
      </c>
    </row>
    <row r="1407" spans="1:26" x14ac:dyDescent="0.45">
      <c r="A1407" t="s">
        <v>26109</v>
      </c>
      <c r="B1407" t="s">
        <v>1425</v>
      </c>
      <c r="C1407">
        <v>1077</v>
      </c>
      <c r="D1407">
        <v>4259</v>
      </c>
      <c r="E1407">
        <v>134</v>
      </c>
      <c r="F1407">
        <v>503</v>
      </c>
      <c r="G1407">
        <v>530</v>
      </c>
      <c r="H1407">
        <v>37</v>
      </c>
      <c r="I1407">
        <v>5.9638412000000002E-2</v>
      </c>
      <c r="J1407">
        <v>0.14369570300000001</v>
      </c>
      <c r="K1407">
        <v>0.16337015099999999</v>
      </c>
      <c r="L1407">
        <v>0.27115987400000002</v>
      </c>
      <c r="M1407">
        <v>0.256614436</v>
      </c>
      <c r="N1407">
        <v>0.30763790600000002</v>
      </c>
      <c r="O1407">
        <v>0.41998458700000002</v>
      </c>
      <c r="P1407">
        <v>0.31164303553942702</v>
      </c>
      <c r="R1407">
        <v>93.791790311435193</v>
      </c>
      <c r="S1407">
        <v>18.098374909954099</v>
      </c>
      <c r="T1407">
        <v>-13.110061066074</v>
      </c>
      <c r="U1407">
        <v>-10.7090618312358</v>
      </c>
      <c r="V1407">
        <v>12.0296928587557</v>
      </c>
      <c r="W1407">
        <f t="shared" si="21"/>
        <v>1.8094802628769018</v>
      </c>
      <c r="X1407" t="s">
        <v>26109</v>
      </c>
      <c r="Y1407">
        <v>6012</v>
      </c>
      <c r="Z1407">
        <v>544369</v>
      </c>
    </row>
    <row r="1408" spans="1:26" x14ac:dyDescent="0.45">
      <c r="A1408" t="s">
        <v>26110</v>
      </c>
      <c r="B1408" t="s">
        <v>85</v>
      </c>
      <c r="C1408">
        <v>387</v>
      </c>
      <c r="D1408">
        <v>1600</v>
      </c>
      <c r="E1408">
        <v>81</v>
      </c>
      <c r="F1408">
        <v>230</v>
      </c>
      <c r="G1408">
        <v>220</v>
      </c>
      <c r="H1408">
        <v>47</v>
      </c>
      <c r="I1408">
        <v>5.5E-2</v>
      </c>
      <c r="J1408">
        <v>0.25937500000000002</v>
      </c>
      <c r="K1408">
        <v>0.22545700699999999</v>
      </c>
      <c r="L1408">
        <v>0.32793522200000003</v>
      </c>
      <c r="M1408">
        <v>0.27420446799999998</v>
      </c>
      <c r="N1408">
        <v>0.32266164400000003</v>
      </c>
      <c r="O1408">
        <v>0.49966147500000002</v>
      </c>
      <c r="P1408">
        <v>0.34851944706205101</v>
      </c>
      <c r="R1408">
        <v>123.044489198824</v>
      </c>
      <c r="S1408">
        <v>3.0123821597080598</v>
      </c>
      <c r="T1408">
        <v>47.302537392018898</v>
      </c>
      <c r="U1408">
        <v>16.415861308574598</v>
      </c>
      <c r="V1408">
        <v>12.012736187043901</v>
      </c>
      <c r="W1408">
        <f t="shared" si="21"/>
        <v>5.028587241088144</v>
      </c>
      <c r="X1408" t="s">
        <v>26110</v>
      </c>
      <c r="Y1408">
        <v>20043</v>
      </c>
      <c r="Z1408">
        <v>673357</v>
      </c>
    </row>
    <row r="1409" spans="1:26" x14ac:dyDescent="0.45">
      <c r="A1409" t="s">
        <v>26111</v>
      </c>
      <c r="B1409" t="s">
        <v>1425</v>
      </c>
      <c r="C1409">
        <v>1065</v>
      </c>
      <c r="D1409">
        <v>4486</v>
      </c>
      <c r="E1409">
        <v>4</v>
      </c>
      <c r="F1409">
        <v>560</v>
      </c>
      <c r="G1409">
        <v>295</v>
      </c>
      <c r="H1409">
        <v>114</v>
      </c>
      <c r="I1409">
        <v>0.10142666</v>
      </c>
      <c r="J1409">
        <v>3.1279847E-2</v>
      </c>
      <c r="K1409">
        <v>5.6914894000000001E-2</v>
      </c>
      <c r="L1409">
        <v>0.24552505899999999</v>
      </c>
      <c r="M1409">
        <v>0.237765957</v>
      </c>
      <c r="N1409">
        <v>0.321977762</v>
      </c>
      <c r="O1409">
        <v>0.29468085100000002</v>
      </c>
      <c r="P1409">
        <v>0.30520908524303603</v>
      </c>
      <c r="R1409">
        <v>82.165218978642102</v>
      </c>
      <c r="S1409">
        <v>-4.5018521768506599</v>
      </c>
      <c r="T1409">
        <v>-100.553681799036</v>
      </c>
      <c r="U1409">
        <v>62.765834927558899</v>
      </c>
      <c r="V1409">
        <v>11.985493793159501</v>
      </c>
      <c r="W1409">
        <f t="shared" si="21"/>
        <v>1.8231455347341212</v>
      </c>
      <c r="X1409" t="s">
        <v>26111</v>
      </c>
      <c r="Y1409">
        <v>1013444</v>
      </c>
      <c r="Z1409">
        <v>123742</v>
      </c>
    </row>
    <row r="1410" spans="1:26" x14ac:dyDescent="0.45">
      <c r="A1410" t="s">
        <v>26112</v>
      </c>
      <c r="B1410" t="s">
        <v>1425</v>
      </c>
      <c r="C1410">
        <v>630</v>
      </c>
      <c r="D1410">
        <v>2557</v>
      </c>
      <c r="E1410">
        <v>42</v>
      </c>
      <c r="F1410">
        <v>321</v>
      </c>
      <c r="G1410">
        <v>329</v>
      </c>
      <c r="H1410">
        <v>8</v>
      </c>
      <c r="I1410">
        <v>0.128275322</v>
      </c>
      <c r="J1410">
        <v>8.4473991999999998E-2</v>
      </c>
      <c r="K1410">
        <v>0.12740604999999999</v>
      </c>
      <c r="L1410">
        <v>0.28846153800000002</v>
      </c>
      <c r="M1410">
        <v>0.27360219899999999</v>
      </c>
      <c r="N1410">
        <v>0.37028208099999999</v>
      </c>
      <c r="O1410">
        <v>0.40100824899999998</v>
      </c>
      <c r="P1410">
        <v>0.36961952783685298</v>
      </c>
      <c r="R1410">
        <v>119.229431590686</v>
      </c>
      <c r="S1410">
        <v>-0.71348718018270996</v>
      </c>
      <c r="T1410">
        <v>57.305403672164502</v>
      </c>
      <c r="U1410">
        <v>-23.753085970878601</v>
      </c>
      <c r="V1410">
        <v>11.9815660825807</v>
      </c>
      <c r="W1410">
        <f t="shared" si="21"/>
        <v>3.0809741355207518</v>
      </c>
      <c r="X1410" t="s">
        <v>26112</v>
      </c>
      <c r="Y1410">
        <v>1011418</v>
      </c>
      <c r="Z1410">
        <v>121671</v>
      </c>
    </row>
    <row r="1411" spans="1:26" x14ac:dyDescent="0.45">
      <c r="A1411" t="s">
        <v>26113</v>
      </c>
      <c r="B1411" t="s">
        <v>1425</v>
      </c>
      <c r="C1411">
        <v>1265</v>
      </c>
      <c r="D1411">
        <v>4292</v>
      </c>
      <c r="E1411">
        <v>84</v>
      </c>
      <c r="F1411">
        <v>562</v>
      </c>
      <c r="G1411">
        <v>457</v>
      </c>
      <c r="H1411">
        <v>45</v>
      </c>
      <c r="I1411">
        <v>7.7120223000000002E-2</v>
      </c>
      <c r="J1411">
        <v>0.114631873</v>
      </c>
      <c r="K1411">
        <v>0.15376569000000001</v>
      </c>
      <c r="L1411">
        <v>0.31352833600000002</v>
      </c>
      <c r="M1411">
        <v>0.29105648499999998</v>
      </c>
      <c r="N1411">
        <v>0.35669088300000001</v>
      </c>
      <c r="O1411">
        <v>0.44482217499999999</v>
      </c>
      <c r="P1411">
        <v>0.349724758483828</v>
      </c>
      <c r="R1411">
        <v>107.691806219841</v>
      </c>
      <c r="S1411">
        <v>-0.17242241444182499</v>
      </c>
      <c r="T1411">
        <v>41.503784930676801</v>
      </c>
      <c r="U1411">
        <v>-66.0589657537639</v>
      </c>
      <c r="V1411">
        <v>11.978385383846501</v>
      </c>
      <c r="W1411">
        <f t="shared" ref="W1411:W1474" si="22">(V1411/C1411)*162</f>
        <v>1.5339908554807378</v>
      </c>
      <c r="X1411" t="s">
        <v>26113</v>
      </c>
      <c r="Y1411">
        <v>1241</v>
      </c>
      <c r="Z1411">
        <v>112131</v>
      </c>
    </row>
    <row r="1412" spans="1:26" x14ac:dyDescent="0.45">
      <c r="A1412" t="s">
        <v>26114</v>
      </c>
      <c r="B1412" t="s">
        <v>1425</v>
      </c>
      <c r="C1412">
        <v>680</v>
      </c>
      <c r="D1412">
        <v>2891</v>
      </c>
      <c r="E1412">
        <v>15</v>
      </c>
      <c r="F1412">
        <v>308</v>
      </c>
      <c r="G1412">
        <v>269</v>
      </c>
      <c r="H1412">
        <v>84</v>
      </c>
      <c r="I1412">
        <v>5.1539258999999997E-2</v>
      </c>
      <c r="K1412">
        <v>8.9943073999999998E-2</v>
      </c>
      <c r="M1412">
        <v>0.28956356700000002</v>
      </c>
      <c r="N1412">
        <v>0.33569907700000001</v>
      </c>
      <c r="O1412">
        <v>0.37950664099999998</v>
      </c>
      <c r="P1412">
        <v>0.34342670700835998</v>
      </c>
      <c r="R1412">
        <v>114.257541946125</v>
      </c>
      <c r="S1412">
        <v>-2.9950009565800402</v>
      </c>
      <c r="T1412">
        <v>45.594390035013902</v>
      </c>
      <c r="U1412">
        <v>-34.604938268661499</v>
      </c>
      <c r="V1412">
        <v>11.9613640469665</v>
      </c>
      <c r="W1412">
        <f t="shared" si="22"/>
        <v>2.849619081777313</v>
      </c>
      <c r="X1412" t="s">
        <v>26114</v>
      </c>
      <c r="Y1412">
        <v>1012220</v>
      </c>
      <c r="Z1412">
        <v>122478</v>
      </c>
    </row>
    <row r="1413" spans="1:26" x14ac:dyDescent="0.45">
      <c r="A1413" t="s">
        <v>26115</v>
      </c>
      <c r="B1413" t="s">
        <v>1425</v>
      </c>
      <c r="C1413">
        <v>1282</v>
      </c>
      <c r="D1413">
        <v>4664</v>
      </c>
      <c r="E1413">
        <v>86</v>
      </c>
      <c r="F1413">
        <v>572</v>
      </c>
      <c r="G1413">
        <v>497</v>
      </c>
      <c r="H1413">
        <v>193</v>
      </c>
      <c r="I1413">
        <v>5.5317324000000001E-2</v>
      </c>
      <c r="J1413">
        <v>0.125857632</v>
      </c>
      <c r="K1413">
        <v>0.117744219</v>
      </c>
      <c r="L1413">
        <v>0.28718091000000001</v>
      </c>
      <c r="M1413">
        <v>0.26451156199999998</v>
      </c>
      <c r="N1413">
        <v>0.313913043</v>
      </c>
      <c r="O1413">
        <v>0.38225578100000002</v>
      </c>
      <c r="P1413">
        <v>0.31511465590239401</v>
      </c>
      <c r="R1413">
        <v>95.585779230064603</v>
      </c>
      <c r="S1413">
        <v>2.1720962898398199</v>
      </c>
      <c r="T1413">
        <v>-19.087699719100101</v>
      </c>
      <c r="U1413">
        <v>-22.3900331705808</v>
      </c>
      <c r="V1413">
        <v>11.9315801326865</v>
      </c>
      <c r="W1413">
        <f t="shared" si="22"/>
        <v>1.5077347749572645</v>
      </c>
      <c r="X1413" t="s">
        <v>26115</v>
      </c>
      <c r="Y1413">
        <v>1013100</v>
      </c>
      <c r="Z1413">
        <v>123377</v>
      </c>
    </row>
    <row r="1414" spans="1:26" x14ac:dyDescent="0.45">
      <c r="A1414" t="s">
        <v>26116</v>
      </c>
      <c r="B1414" t="s">
        <v>1425</v>
      </c>
      <c r="C1414">
        <v>1385</v>
      </c>
      <c r="D1414">
        <v>5011</v>
      </c>
      <c r="E1414">
        <v>76</v>
      </c>
      <c r="F1414">
        <v>620</v>
      </c>
      <c r="G1414">
        <v>418</v>
      </c>
      <c r="H1414">
        <v>250</v>
      </c>
      <c r="I1414">
        <v>0.117341847</v>
      </c>
      <c r="J1414">
        <v>0.15326282099999999</v>
      </c>
      <c r="K1414">
        <v>0.112263716</v>
      </c>
      <c r="L1414">
        <v>0.30391600400000002</v>
      </c>
      <c r="M1414">
        <v>0.26440756100000001</v>
      </c>
      <c r="N1414">
        <v>0.35386158400000001</v>
      </c>
      <c r="O1414">
        <v>0.37667127700000003</v>
      </c>
      <c r="P1414">
        <v>0.33597193740067899</v>
      </c>
      <c r="R1414">
        <v>109.763423510859</v>
      </c>
      <c r="S1414">
        <v>5.9643403168156501</v>
      </c>
      <c r="T1414">
        <v>60.403271166774203</v>
      </c>
      <c r="U1414">
        <v>-108.609869480133</v>
      </c>
      <c r="V1414">
        <v>11.9241932538658</v>
      </c>
      <c r="W1414">
        <f t="shared" si="22"/>
        <v>1.3947431820406206</v>
      </c>
      <c r="X1414" t="s">
        <v>26116</v>
      </c>
      <c r="Y1414">
        <v>1006810</v>
      </c>
      <c r="Z1414">
        <v>116943</v>
      </c>
    </row>
    <row r="1415" spans="1:26" x14ac:dyDescent="0.45">
      <c r="A1415" t="s">
        <v>868</v>
      </c>
      <c r="B1415" t="s">
        <v>1425</v>
      </c>
      <c r="C1415">
        <v>547</v>
      </c>
      <c r="D1415">
        <v>1345</v>
      </c>
      <c r="E1415">
        <v>38</v>
      </c>
      <c r="F1415">
        <v>175</v>
      </c>
      <c r="G1415">
        <v>208</v>
      </c>
      <c r="H1415">
        <v>2</v>
      </c>
      <c r="I1415">
        <v>9.5910780000000001E-2</v>
      </c>
      <c r="J1415">
        <v>0.13754646800000001</v>
      </c>
      <c r="K1415">
        <v>0.16581632700000001</v>
      </c>
      <c r="L1415">
        <v>0.30535152100000001</v>
      </c>
      <c r="M1415">
        <v>0.27976190400000001</v>
      </c>
      <c r="N1415">
        <v>0.35095785400000001</v>
      </c>
      <c r="O1415">
        <v>0.44557823099999999</v>
      </c>
      <c r="P1415">
        <v>0.36400081202444901</v>
      </c>
      <c r="R1415">
        <v>100.245092324181</v>
      </c>
      <c r="S1415">
        <v>-0.62713239353615702</v>
      </c>
      <c r="T1415">
        <v>-1.68523605555517</v>
      </c>
      <c r="U1415">
        <v>77.092586293816495</v>
      </c>
      <c r="V1415">
        <v>11.920675722512099</v>
      </c>
      <c r="W1415">
        <f t="shared" si="22"/>
        <v>3.5304377825355759</v>
      </c>
      <c r="X1415" t="s">
        <v>868</v>
      </c>
      <c r="Y1415">
        <v>1004010</v>
      </c>
      <c r="Z1415">
        <v>114087</v>
      </c>
    </row>
    <row r="1416" spans="1:26" x14ac:dyDescent="0.45">
      <c r="A1416" t="s">
        <v>26117</v>
      </c>
      <c r="B1416" t="s">
        <v>1425</v>
      </c>
      <c r="C1416">
        <v>1106</v>
      </c>
      <c r="D1416">
        <v>3579</v>
      </c>
      <c r="E1416">
        <v>36</v>
      </c>
      <c r="F1416">
        <v>453</v>
      </c>
      <c r="G1416">
        <v>582</v>
      </c>
      <c r="H1416">
        <v>42</v>
      </c>
      <c r="I1416">
        <v>5.6440346000000002E-2</v>
      </c>
      <c r="J1416">
        <v>4.9455155000000001E-2</v>
      </c>
      <c r="K1416">
        <v>0.13368002500000001</v>
      </c>
      <c r="L1416">
        <v>0.33638743399999999</v>
      </c>
      <c r="M1416">
        <v>0.32548179799999999</v>
      </c>
      <c r="N1416">
        <v>0.36837582299999999</v>
      </c>
      <c r="O1416">
        <v>0.45916182300000002</v>
      </c>
      <c r="P1416">
        <v>0.37847123102348101</v>
      </c>
      <c r="R1416">
        <v>111.480172855212</v>
      </c>
      <c r="S1416">
        <v>-17.715923014911802</v>
      </c>
      <c r="T1416">
        <v>39.224252249520703</v>
      </c>
      <c r="U1416">
        <v>-50.833333000540698</v>
      </c>
      <c r="V1416">
        <v>11.902926135852899</v>
      </c>
      <c r="W1416">
        <f t="shared" si="22"/>
        <v>1.743466576860913</v>
      </c>
      <c r="X1416" t="s">
        <v>26117</v>
      </c>
      <c r="Y1416">
        <v>1004261</v>
      </c>
      <c r="Z1416">
        <v>114340</v>
      </c>
    </row>
    <row r="1417" spans="1:26" x14ac:dyDescent="0.45">
      <c r="A1417" t="s">
        <v>26118</v>
      </c>
      <c r="B1417" t="s">
        <v>1425</v>
      </c>
      <c r="C1417">
        <v>1666</v>
      </c>
      <c r="D1417">
        <v>6590</v>
      </c>
      <c r="E1417">
        <v>114</v>
      </c>
      <c r="F1417">
        <v>836</v>
      </c>
      <c r="G1417">
        <v>563</v>
      </c>
      <c r="H1417">
        <v>43</v>
      </c>
      <c r="I1417">
        <v>8.3763276999999997E-2</v>
      </c>
      <c r="J1417">
        <v>5.8118361E-2</v>
      </c>
      <c r="K1417">
        <v>0.11144781099999999</v>
      </c>
      <c r="L1417">
        <v>0.28288750400000001</v>
      </c>
      <c r="M1417">
        <v>0.27912457899999998</v>
      </c>
      <c r="N1417">
        <v>0.341556849</v>
      </c>
      <c r="O1417">
        <v>0.39057238999999999</v>
      </c>
      <c r="P1417">
        <v>0.33751819760289298</v>
      </c>
      <c r="R1417">
        <v>95.858799582857799</v>
      </c>
      <c r="S1417">
        <v>0.37427595455665102</v>
      </c>
      <c r="T1417">
        <v>-33.7009061205801</v>
      </c>
      <c r="U1417">
        <v>-55.988338932394903</v>
      </c>
      <c r="V1417">
        <v>11.883549464735101</v>
      </c>
      <c r="W1417">
        <f t="shared" si="22"/>
        <v>1.1555432252623568</v>
      </c>
      <c r="X1417" t="s">
        <v>26118</v>
      </c>
      <c r="Y1417">
        <v>1007694</v>
      </c>
      <c r="Z1417">
        <v>117857</v>
      </c>
    </row>
    <row r="1418" spans="1:26" x14ac:dyDescent="0.45">
      <c r="A1418" t="s">
        <v>26119</v>
      </c>
      <c r="B1418" t="s">
        <v>1425</v>
      </c>
      <c r="C1418">
        <v>822</v>
      </c>
      <c r="D1418">
        <v>2711</v>
      </c>
      <c r="E1418">
        <v>36</v>
      </c>
      <c r="F1418">
        <v>311</v>
      </c>
      <c r="G1418">
        <v>389</v>
      </c>
      <c r="H1418">
        <v>14</v>
      </c>
      <c r="I1418">
        <v>7.9675395999999996E-2</v>
      </c>
      <c r="J1418">
        <v>4.3526374E-2</v>
      </c>
      <c r="K1418">
        <v>0.116666667</v>
      </c>
      <c r="L1418">
        <v>0.309193408</v>
      </c>
      <c r="M1418">
        <v>0.30447154399999998</v>
      </c>
      <c r="N1418">
        <v>0.36606150399999998</v>
      </c>
      <c r="O1418">
        <v>0.42113821099999998</v>
      </c>
      <c r="P1418">
        <v>0.36450732332903002</v>
      </c>
      <c r="R1418">
        <v>116.55552233744</v>
      </c>
      <c r="S1418">
        <v>0.65674347337335304</v>
      </c>
      <c r="T1418">
        <v>57.647240825209401</v>
      </c>
      <c r="U1418">
        <v>-25.493827033787898</v>
      </c>
      <c r="V1418">
        <v>11.8808523831293</v>
      </c>
      <c r="W1418">
        <f t="shared" si="22"/>
        <v>2.341481856529132</v>
      </c>
      <c r="X1418" t="s">
        <v>26119</v>
      </c>
      <c r="Y1418">
        <v>1007559</v>
      </c>
      <c r="Z1418">
        <v>117713</v>
      </c>
    </row>
    <row r="1419" spans="1:26" x14ac:dyDescent="0.45">
      <c r="A1419" t="s">
        <v>26120</v>
      </c>
      <c r="B1419" t="s">
        <v>1425</v>
      </c>
      <c r="C1419">
        <v>1741</v>
      </c>
      <c r="D1419">
        <v>7073</v>
      </c>
      <c r="E1419">
        <v>206</v>
      </c>
      <c r="F1419">
        <v>865</v>
      </c>
      <c r="G1419">
        <v>942</v>
      </c>
      <c r="H1419">
        <v>30</v>
      </c>
      <c r="I1419">
        <v>6.6449879000000003E-2</v>
      </c>
      <c r="J1419">
        <v>8.9919411000000005E-2</v>
      </c>
      <c r="K1419">
        <v>0.16378511900000001</v>
      </c>
      <c r="L1419">
        <v>0.28423272900000002</v>
      </c>
      <c r="M1419">
        <v>0.28141401599999999</v>
      </c>
      <c r="N1419">
        <v>0.330108138</v>
      </c>
      <c r="O1419">
        <v>0.44519913500000002</v>
      </c>
      <c r="P1419">
        <v>0.34537770922329403</v>
      </c>
      <c r="R1419">
        <v>100.575392692478</v>
      </c>
      <c r="S1419">
        <v>-2.5645843707024998</v>
      </c>
      <c r="T1419">
        <v>3.7580834490916599</v>
      </c>
      <c r="U1419">
        <v>-111.78304344415599</v>
      </c>
      <c r="V1419">
        <v>11.864306678512101</v>
      </c>
      <c r="W1419">
        <f t="shared" si="22"/>
        <v>1.1039733957030213</v>
      </c>
      <c r="X1419" t="s">
        <v>26120</v>
      </c>
      <c r="Y1419">
        <v>1000809</v>
      </c>
      <c r="Z1419">
        <v>110817</v>
      </c>
    </row>
    <row r="1420" spans="1:26" x14ac:dyDescent="0.45">
      <c r="A1420" t="s">
        <v>26121</v>
      </c>
      <c r="B1420" t="s">
        <v>1425</v>
      </c>
      <c r="C1420">
        <v>992</v>
      </c>
      <c r="D1420">
        <v>2833</v>
      </c>
      <c r="E1420">
        <v>21</v>
      </c>
      <c r="F1420">
        <v>387</v>
      </c>
      <c r="G1420">
        <v>185</v>
      </c>
      <c r="H1420">
        <v>266</v>
      </c>
      <c r="I1420">
        <v>8.5421813999999999E-2</v>
      </c>
      <c r="J1420">
        <v>0.16872573199999999</v>
      </c>
      <c r="K1420">
        <v>8.8340628000000004E-2</v>
      </c>
      <c r="L1420">
        <v>0.29127649</v>
      </c>
      <c r="M1420">
        <v>0.243533625</v>
      </c>
      <c r="N1420">
        <v>0.31350770300000003</v>
      </c>
      <c r="O1420">
        <v>0.33187425300000001</v>
      </c>
      <c r="P1420">
        <v>0.28626323829997602</v>
      </c>
      <c r="R1420">
        <v>76.292723353763407</v>
      </c>
      <c r="S1420">
        <v>54.252108767163001</v>
      </c>
      <c r="T1420">
        <v>-28.054583540128899</v>
      </c>
      <c r="U1420">
        <v>48.128207199275401</v>
      </c>
      <c r="V1420">
        <v>11.861697129948601</v>
      </c>
      <c r="W1420">
        <f t="shared" si="22"/>
        <v>1.9370916683988642</v>
      </c>
      <c r="X1420" t="s">
        <v>26121</v>
      </c>
      <c r="Y1420">
        <v>4866</v>
      </c>
      <c r="Z1420">
        <v>502481</v>
      </c>
    </row>
    <row r="1421" spans="1:26" x14ac:dyDescent="0.45">
      <c r="A1421" t="s">
        <v>26122</v>
      </c>
      <c r="B1421" t="s">
        <v>1425</v>
      </c>
      <c r="C1421">
        <v>955</v>
      </c>
      <c r="D1421">
        <v>3548</v>
      </c>
      <c r="E1421">
        <v>103</v>
      </c>
      <c r="F1421">
        <v>412</v>
      </c>
      <c r="G1421">
        <v>415</v>
      </c>
      <c r="H1421">
        <v>36</v>
      </c>
      <c r="I1421">
        <v>7.9199548999999994E-2</v>
      </c>
      <c r="J1421">
        <v>0.10766629</v>
      </c>
      <c r="K1421">
        <v>0.15985014</v>
      </c>
      <c r="L1421">
        <v>0.26783754100000001</v>
      </c>
      <c r="M1421">
        <v>0.26069310000000001</v>
      </c>
      <c r="N1421">
        <v>0.32030804299999999</v>
      </c>
      <c r="O1421">
        <v>0.42054323999999998</v>
      </c>
      <c r="P1421">
        <v>0.33392438526999402</v>
      </c>
      <c r="R1421">
        <v>92.803204398549894</v>
      </c>
      <c r="S1421">
        <v>3.2038469540420902</v>
      </c>
      <c r="T1421">
        <v>-27.264231971051998</v>
      </c>
      <c r="U1421">
        <v>34.1577502284199</v>
      </c>
      <c r="V1421">
        <v>11.847743511267799</v>
      </c>
      <c r="W1421">
        <f t="shared" si="22"/>
        <v>2.0097742919637525</v>
      </c>
      <c r="X1421" t="s">
        <v>26122</v>
      </c>
      <c r="Y1421">
        <v>1006307</v>
      </c>
      <c r="Z1421">
        <v>116438</v>
      </c>
    </row>
    <row r="1422" spans="1:26" x14ac:dyDescent="0.45">
      <c r="A1422" t="s">
        <v>26123</v>
      </c>
      <c r="B1422" t="s">
        <v>1425</v>
      </c>
      <c r="C1422">
        <v>649</v>
      </c>
      <c r="D1422">
        <v>2173</v>
      </c>
      <c r="E1422">
        <v>59</v>
      </c>
      <c r="F1422">
        <v>270</v>
      </c>
      <c r="G1422">
        <v>173</v>
      </c>
      <c r="H1422">
        <v>82</v>
      </c>
      <c r="I1422">
        <v>0.11550851299999999</v>
      </c>
      <c r="J1422">
        <v>0.223193741</v>
      </c>
      <c r="K1422">
        <v>0.16266666699999999</v>
      </c>
      <c r="L1422">
        <v>0.30216903499999997</v>
      </c>
      <c r="M1422">
        <v>0.246933333</v>
      </c>
      <c r="N1422">
        <v>0.34321445099999998</v>
      </c>
      <c r="O1422">
        <v>0.40960000000000002</v>
      </c>
      <c r="P1422">
        <v>0.33379340702074101</v>
      </c>
      <c r="R1422">
        <v>108.33121050971999</v>
      </c>
      <c r="S1422">
        <v>1.1615820934603101</v>
      </c>
      <c r="T1422">
        <v>21.201759437842298</v>
      </c>
      <c r="U1422">
        <v>13.080247208941699</v>
      </c>
      <c r="V1422">
        <v>11.8420192411442</v>
      </c>
      <c r="W1422">
        <f t="shared" si="22"/>
        <v>2.9559431695922349</v>
      </c>
      <c r="X1422" t="s">
        <v>26123</v>
      </c>
      <c r="Y1422">
        <v>1010280</v>
      </c>
      <c r="Z1422">
        <v>120512</v>
      </c>
    </row>
    <row r="1423" spans="1:26" x14ac:dyDescent="0.45">
      <c r="A1423" t="s">
        <v>26124</v>
      </c>
      <c r="B1423" t="s">
        <v>1425</v>
      </c>
      <c r="C1423">
        <v>876</v>
      </c>
      <c r="D1423">
        <v>3591</v>
      </c>
      <c r="E1423">
        <v>166</v>
      </c>
      <c r="F1423">
        <v>464</v>
      </c>
      <c r="G1423">
        <v>516</v>
      </c>
      <c r="H1423">
        <v>20</v>
      </c>
      <c r="I1423">
        <v>7.9922027000000007E-2</v>
      </c>
      <c r="J1423">
        <v>0.175160122</v>
      </c>
      <c r="K1423">
        <v>0.21204594800000001</v>
      </c>
      <c r="L1423">
        <v>0.27798127700000003</v>
      </c>
      <c r="M1423">
        <v>0.26358273799999998</v>
      </c>
      <c r="N1423">
        <v>0.327267637</v>
      </c>
      <c r="O1423">
        <v>0.47562868600000002</v>
      </c>
      <c r="P1423">
        <v>0.35393364567721602</v>
      </c>
      <c r="R1423">
        <v>118.57834341373</v>
      </c>
      <c r="S1423">
        <v>-3.5117206831782801</v>
      </c>
      <c r="T1423">
        <v>71.498988022825898</v>
      </c>
      <c r="U1423">
        <v>-67.909597039222703</v>
      </c>
      <c r="V1423">
        <v>11.839895814944301</v>
      </c>
      <c r="W1423">
        <f t="shared" si="22"/>
        <v>2.1895697739965487</v>
      </c>
      <c r="X1423" t="s">
        <v>26124</v>
      </c>
      <c r="Y1423">
        <v>1002502</v>
      </c>
      <c r="Z1423">
        <v>112557</v>
      </c>
    </row>
    <row r="1424" spans="1:26" x14ac:dyDescent="0.45">
      <c r="A1424" t="s">
        <v>26125</v>
      </c>
      <c r="B1424" t="s">
        <v>1425</v>
      </c>
      <c r="C1424">
        <v>1371</v>
      </c>
      <c r="D1424">
        <v>5441</v>
      </c>
      <c r="E1424">
        <v>47</v>
      </c>
      <c r="F1424">
        <v>620</v>
      </c>
      <c r="G1424">
        <v>454</v>
      </c>
      <c r="H1424">
        <v>20</v>
      </c>
      <c r="I1424">
        <v>7.8662010000000004E-2</v>
      </c>
      <c r="J1424">
        <v>7.5537585000000004E-2</v>
      </c>
      <c r="K1424">
        <v>8.8558631999999998E-2</v>
      </c>
      <c r="L1424">
        <v>0.28218262799999999</v>
      </c>
      <c r="M1424">
        <v>0.26750814299999998</v>
      </c>
      <c r="N1424">
        <v>0.32503714700000003</v>
      </c>
      <c r="O1424">
        <v>0.356066775</v>
      </c>
      <c r="P1424">
        <v>0.30643905313873399</v>
      </c>
      <c r="R1424">
        <v>86.096832551554797</v>
      </c>
      <c r="S1424">
        <v>-6.6544378449179903E-2</v>
      </c>
      <c r="T1424">
        <v>-88.099906236167897</v>
      </c>
      <c r="U1424">
        <v>46.678999364375997</v>
      </c>
      <c r="V1424">
        <v>11.833612055420399</v>
      </c>
      <c r="W1424">
        <f t="shared" si="22"/>
        <v>1.3982823872925636</v>
      </c>
      <c r="X1424" t="s">
        <v>26125</v>
      </c>
      <c r="Y1424">
        <v>1007832</v>
      </c>
      <c r="Z1424">
        <v>118001</v>
      </c>
    </row>
    <row r="1425" spans="1:26" x14ac:dyDescent="0.45">
      <c r="A1425" t="s">
        <v>26126</v>
      </c>
      <c r="B1425" t="s">
        <v>1425</v>
      </c>
      <c r="C1425">
        <v>1325</v>
      </c>
      <c r="D1425">
        <v>4586</v>
      </c>
      <c r="E1425">
        <v>86</v>
      </c>
      <c r="F1425">
        <v>462</v>
      </c>
      <c r="G1425">
        <v>469</v>
      </c>
      <c r="H1425">
        <v>54</v>
      </c>
      <c r="I1425">
        <v>6.0619276E-2</v>
      </c>
      <c r="J1425">
        <v>0.13432184899999999</v>
      </c>
      <c r="K1425">
        <v>0.11514719800000001</v>
      </c>
      <c r="L1425">
        <v>0.27526821000000001</v>
      </c>
      <c r="M1425">
        <v>0.251899335</v>
      </c>
      <c r="N1425">
        <v>0.299515845</v>
      </c>
      <c r="O1425">
        <v>0.36704653300000001</v>
      </c>
      <c r="P1425">
        <v>0.29847312163462603</v>
      </c>
      <c r="R1425">
        <v>86.001532307274005</v>
      </c>
      <c r="S1425">
        <v>-5.9295426319877098</v>
      </c>
      <c r="T1425">
        <v>-80.005717284324703</v>
      </c>
      <c r="U1425">
        <v>44.789091527461999</v>
      </c>
      <c r="V1425">
        <v>11.8193396035386</v>
      </c>
      <c r="W1425">
        <f t="shared" si="22"/>
        <v>1.4450815213383044</v>
      </c>
      <c r="X1425" t="s">
        <v>26126</v>
      </c>
      <c r="Y1425">
        <v>1005564</v>
      </c>
      <c r="Z1425">
        <v>115676</v>
      </c>
    </row>
    <row r="1426" spans="1:26" x14ac:dyDescent="0.45">
      <c r="A1426" t="s">
        <v>26127</v>
      </c>
      <c r="B1426" t="s">
        <v>57</v>
      </c>
      <c r="C1426">
        <v>612</v>
      </c>
      <c r="D1426">
        <v>2439</v>
      </c>
      <c r="E1426">
        <v>74</v>
      </c>
      <c r="F1426">
        <v>306</v>
      </c>
      <c r="G1426">
        <v>246</v>
      </c>
      <c r="H1426">
        <v>106</v>
      </c>
      <c r="I1426">
        <v>7.8310782999999995E-2</v>
      </c>
      <c r="J1426">
        <v>0.201722017</v>
      </c>
      <c r="K1426">
        <v>0.168949772</v>
      </c>
      <c r="L1426">
        <v>0.28902439000000002</v>
      </c>
      <c r="M1426">
        <v>0.25022831000000001</v>
      </c>
      <c r="N1426">
        <v>0.31544178299999998</v>
      </c>
      <c r="O1426">
        <v>0.41917808200000001</v>
      </c>
      <c r="P1426">
        <v>0.31771255879114002</v>
      </c>
      <c r="R1426">
        <v>103.346960401469</v>
      </c>
      <c r="S1426">
        <v>12.5508870950434</v>
      </c>
      <c r="T1426">
        <v>22.2868475634437</v>
      </c>
      <c r="U1426">
        <v>13.5490302145481</v>
      </c>
      <c r="V1426">
        <v>11.815572784767699</v>
      </c>
      <c r="W1426">
        <f t="shared" si="22"/>
        <v>3.1276516194973318</v>
      </c>
      <c r="X1426" t="s">
        <v>26127</v>
      </c>
      <c r="Y1426">
        <v>17929</v>
      </c>
      <c r="Z1426">
        <v>656775</v>
      </c>
    </row>
    <row r="1427" spans="1:26" x14ac:dyDescent="0.45">
      <c r="A1427" t="s">
        <v>26128</v>
      </c>
      <c r="B1427" t="s">
        <v>33</v>
      </c>
      <c r="C1427">
        <v>547</v>
      </c>
      <c r="D1427">
        <v>2162</v>
      </c>
      <c r="E1427">
        <v>49</v>
      </c>
      <c r="F1427">
        <v>254</v>
      </c>
      <c r="G1427">
        <v>250</v>
      </c>
      <c r="H1427">
        <v>5</v>
      </c>
      <c r="I1427">
        <v>0.109158186</v>
      </c>
      <c r="J1427">
        <v>0.144310823</v>
      </c>
      <c r="K1427">
        <v>0.1383547</v>
      </c>
      <c r="L1427">
        <v>0.31385423499999998</v>
      </c>
      <c r="M1427">
        <v>0.28151709400000002</v>
      </c>
      <c r="N1427">
        <v>0.36470037399999999</v>
      </c>
      <c r="O1427">
        <v>0.41987179400000002</v>
      </c>
      <c r="P1427">
        <v>0.349924565876231</v>
      </c>
      <c r="R1427">
        <v>104.374286546096</v>
      </c>
      <c r="S1427">
        <v>-2.3967360959213599</v>
      </c>
      <c r="T1427">
        <v>11.446182031285099</v>
      </c>
      <c r="U1427">
        <v>34.860425449907702</v>
      </c>
      <c r="V1427">
        <v>11.815477184798601</v>
      </c>
      <c r="W1427">
        <f t="shared" si="22"/>
        <v>3.4992820912931868</v>
      </c>
      <c r="X1427" t="s">
        <v>26128</v>
      </c>
      <c r="Y1427">
        <v>1009433</v>
      </c>
      <c r="Z1427">
        <v>119634</v>
      </c>
    </row>
    <row r="1428" spans="1:26" x14ac:dyDescent="0.45">
      <c r="A1428" t="s">
        <v>26129</v>
      </c>
      <c r="B1428" t="s">
        <v>1425</v>
      </c>
      <c r="C1428">
        <v>804</v>
      </c>
      <c r="D1428">
        <v>2718</v>
      </c>
      <c r="E1428">
        <v>42</v>
      </c>
      <c r="F1428">
        <v>376</v>
      </c>
      <c r="G1428">
        <v>195</v>
      </c>
      <c r="H1428">
        <v>145</v>
      </c>
      <c r="I1428">
        <v>0.10522442899999999</v>
      </c>
      <c r="J1428">
        <v>0.103016924</v>
      </c>
      <c r="K1428">
        <v>0.12233820500000001</v>
      </c>
      <c r="L1428">
        <v>0.27137367899999998</v>
      </c>
      <c r="M1428">
        <v>0.25344467599999998</v>
      </c>
      <c r="N1428">
        <v>0.33345697299999999</v>
      </c>
      <c r="O1428">
        <v>0.37578288100000001</v>
      </c>
      <c r="P1428">
        <v>0.31991726531189402</v>
      </c>
      <c r="R1428">
        <v>96.782745678539001</v>
      </c>
      <c r="S1428">
        <v>-0.25857927648758</v>
      </c>
      <c r="T1428">
        <v>-10.1794324387469</v>
      </c>
      <c r="U1428">
        <v>36.486626144498501</v>
      </c>
      <c r="V1428">
        <v>11.8127080213141</v>
      </c>
      <c r="W1428">
        <f t="shared" si="22"/>
        <v>2.3801725117573187</v>
      </c>
      <c r="X1428" t="s">
        <v>26129</v>
      </c>
      <c r="Y1428">
        <v>1008964</v>
      </c>
      <c r="Z1428">
        <v>119158</v>
      </c>
    </row>
    <row r="1429" spans="1:26" x14ac:dyDescent="0.45">
      <c r="A1429" t="s">
        <v>26130</v>
      </c>
      <c r="B1429" t="s">
        <v>1425</v>
      </c>
      <c r="C1429">
        <v>418</v>
      </c>
      <c r="D1429">
        <v>1730</v>
      </c>
      <c r="E1429">
        <v>21</v>
      </c>
      <c r="F1429">
        <v>319</v>
      </c>
      <c r="G1429">
        <v>241</v>
      </c>
      <c r="H1429">
        <v>22</v>
      </c>
      <c r="I1429">
        <v>0.101156069</v>
      </c>
      <c r="K1429">
        <v>0.13105229099999999</v>
      </c>
      <c r="M1429">
        <v>0.31052291799999998</v>
      </c>
      <c r="N1429">
        <v>0.38265895900000002</v>
      </c>
      <c r="O1429">
        <v>0.44157520900000002</v>
      </c>
      <c r="P1429">
        <v>0.38145080622221</v>
      </c>
      <c r="R1429">
        <v>122.707982228177</v>
      </c>
      <c r="S1429">
        <v>2.84266865928657</v>
      </c>
      <c r="T1429">
        <v>54.220673305844898</v>
      </c>
      <c r="U1429">
        <v>4.2941871061921102</v>
      </c>
      <c r="V1429">
        <v>11.800212146902499</v>
      </c>
      <c r="W1429">
        <f t="shared" si="22"/>
        <v>4.5732879612397248</v>
      </c>
      <c r="X1429" t="s">
        <v>26130</v>
      </c>
      <c r="Y1429">
        <v>1015509</v>
      </c>
    </row>
    <row r="1430" spans="1:26" x14ac:dyDescent="0.45">
      <c r="A1430" t="s">
        <v>26131</v>
      </c>
      <c r="B1430" t="s">
        <v>1425</v>
      </c>
      <c r="C1430">
        <v>1410</v>
      </c>
      <c r="D1430">
        <v>4590</v>
      </c>
      <c r="E1430">
        <v>146</v>
      </c>
      <c r="F1430">
        <v>498</v>
      </c>
      <c r="G1430">
        <v>618</v>
      </c>
      <c r="H1430">
        <v>34</v>
      </c>
      <c r="I1430">
        <v>8.5185184999999997E-2</v>
      </c>
      <c r="J1430">
        <v>0.188235294</v>
      </c>
      <c r="K1430">
        <v>0.17023867500000001</v>
      </c>
      <c r="L1430">
        <v>0.28562320600000002</v>
      </c>
      <c r="M1430">
        <v>0.25377496300000002</v>
      </c>
      <c r="N1430">
        <v>0.32190434499999998</v>
      </c>
      <c r="O1430">
        <v>0.42401363800000003</v>
      </c>
      <c r="P1430">
        <v>0.33040830025652901</v>
      </c>
      <c r="R1430">
        <v>106.752564581372</v>
      </c>
      <c r="S1430">
        <v>-7.8408606888115102</v>
      </c>
      <c r="T1430">
        <v>29.262226379118498</v>
      </c>
      <c r="U1430">
        <v>-64.188278306275606</v>
      </c>
      <c r="V1430">
        <v>11.7914835288658</v>
      </c>
      <c r="W1430">
        <f t="shared" si="22"/>
        <v>1.3547661926781984</v>
      </c>
      <c r="X1430" t="s">
        <v>26131</v>
      </c>
      <c r="Y1430">
        <v>1008015</v>
      </c>
      <c r="Z1430">
        <v>118190</v>
      </c>
    </row>
    <row r="1431" spans="1:26" x14ac:dyDescent="0.45">
      <c r="A1431" t="s">
        <v>26132</v>
      </c>
      <c r="B1431" t="s">
        <v>1425</v>
      </c>
      <c r="C1431">
        <v>911</v>
      </c>
      <c r="D1431">
        <v>3167</v>
      </c>
      <c r="E1431">
        <v>92</v>
      </c>
      <c r="F1431">
        <v>444</v>
      </c>
      <c r="G1431">
        <v>283</v>
      </c>
      <c r="H1431">
        <v>161</v>
      </c>
      <c r="I1431">
        <v>8.7464476999999999E-2</v>
      </c>
      <c r="J1431">
        <v>0.30691506099999999</v>
      </c>
      <c r="K1431">
        <v>0.14890613999999999</v>
      </c>
      <c r="L1431">
        <v>0.33333333300000001</v>
      </c>
      <c r="M1431">
        <v>0.24241354900000001</v>
      </c>
      <c r="N1431">
        <v>0.31255961799999998</v>
      </c>
      <c r="O1431">
        <v>0.39131968900000003</v>
      </c>
      <c r="P1431">
        <v>0.311312388902866</v>
      </c>
      <c r="R1431">
        <v>89.222010483362098</v>
      </c>
      <c r="S1431">
        <v>39.281867034500401</v>
      </c>
      <c r="T1431">
        <v>-1.28149283591908</v>
      </c>
      <c r="U1431">
        <v>14.8392376676201</v>
      </c>
      <c r="V1431">
        <v>11.781727530844799</v>
      </c>
      <c r="W1431">
        <f t="shared" si="22"/>
        <v>2.0951041273291522</v>
      </c>
      <c r="X1431" t="s">
        <v>26132</v>
      </c>
      <c r="Y1431">
        <v>9328</v>
      </c>
      <c r="Z1431">
        <v>453211</v>
      </c>
    </row>
    <row r="1432" spans="1:26" x14ac:dyDescent="0.45">
      <c r="A1432" t="s">
        <v>26133</v>
      </c>
      <c r="B1432" t="s">
        <v>1425</v>
      </c>
      <c r="C1432">
        <v>883</v>
      </c>
      <c r="D1432">
        <v>3185</v>
      </c>
      <c r="E1432">
        <v>30</v>
      </c>
      <c r="F1432">
        <v>422</v>
      </c>
      <c r="G1432">
        <v>392</v>
      </c>
      <c r="H1432">
        <v>41</v>
      </c>
      <c r="I1432">
        <v>4.0816326E-2</v>
      </c>
      <c r="J1432">
        <v>6.8445838999999994E-2</v>
      </c>
      <c r="K1432">
        <v>0.121783876</v>
      </c>
      <c r="L1432">
        <v>0.31871016099999999</v>
      </c>
      <c r="M1432">
        <v>0.30188679200000001</v>
      </c>
      <c r="N1432">
        <v>0.336485164</v>
      </c>
      <c r="O1432">
        <v>0.42367066799999997</v>
      </c>
      <c r="P1432">
        <v>0.34852061378166799</v>
      </c>
      <c r="R1432">
        <v>91.592248594986501</v>
      </c>
      <c r="S1432">
        <v>-2.4529213811038</v>
      </c>
      <c r="T1432">
        <v>-39.970124594327402</v>
      </c>
      <c r="U1432">
        <v>39.944443821907001</v>
      </c>
      <c r="V1432">
        <v>11.7806273422248</v>
      </c>
      <c r="W1432">
        <f t="shared" si="22"/>
        <v>2.1613381986867699</v>
      </c>
      <c r="X1432" t="s">
        <v>26133</v>
      </c>
      <c r="Y1432">
        <v>1005225</v>
      </c>
      <c r="Z1432">
        <v>115329</v>
      </c>
    </row>
    <row r="1433" spans="1:26" x14ac:dyDescent="0.45">
      <c r="A1433" t="s">
        <v>26134</v>
      </c>
      <c r="B1433" t="s">
        <v>1425</v>
      </c>
      <c r="C1433">
        <v>1102</v>
      </c>
      <c r="D1433">
        <v>4717</v>
      </c>
      <c r="E1433">
        <v>18</v>
      </c>
      <c r="F1433">
        <v>614</v>
      </c>
      <c r="G1433">
        <v>303</v>
      </c>
      <c r="H1433">
        <v>190</v>
      </c>
      <c r="I1433">
        <v>5.4907780000000003E-2</v>
      </c>
      <c r="J1433">
        <v>5.2631577999999998E-2</v>
      </c>
      <c r="K1433">
        <v>6.5813952999999994E-2</v>
      </c>
      <c r="L1433">
        <v>0.3125</v>
      </c>
      <c r="M1433">
        <v>0.27348837199999998</v>
      </c>
      <c r="N1433">
        <v>0.31775496800000003</v>
      </c>
      <c r="O1433">
        <v>0.33930232500000002</v>
      </c>
      <c r="P1433">
        <v>0.31877747488532099</v>
      </c>
      <c r="R1433">
        <v>99.547223639874204</v>
      </c>
      <c r="S1433">
        <v>6.06858450360596</v>
      </c>
      <c r="T1433">
        <v>6.9458055149501599</v>
      </c>
      <c r="U1433">
        <v>-52.8765427470207</v>
      </c>
      <c r="V1433">
        <v>11.776109841732801</v>
      </c>
      <c r="W1433">
        <f t="shared" si="22"/>
        <v>1.731152263485221</v>
      </c>
      <c r="X1433" t="s">
        <v>26134</v>
      </c>
      <c r="Y1433">
        <v>1001519</v>
      </c>
      <c r="Z1433">
        <v>111605</v>
      </c>
    </row>
    <row r="1434" spans="1:26" x14ac:dyDescent="0.45">
      <c r="A1434" t="s">
        <v>26135</v>
      </c>
      <c r="B1434" t="s">
        <v>1425</v>
      </c>
      <c r="C1434">
        <v>540</v>
      </c>
      <c r="D1434">
        <v>2124</v>
      </c>
      <c r="E1434">
        <v>32</v>
      </c>
      <c r="F1434">
        <v>220</v>
      </c>
      <c r="G1434">
        <v>232</v>
      </c>
      <c r="H1434">
        <v>48</v>
      </c>
      <c r="I1434">
        <v>0.119585687</v>
      </c>
      <c r="J1434">
        <v>0.4</v>
      </c>
      <c r="K1434">
        <v>0.120242692</v>
      </c>
      <c r="L1434">
        <v>0</v>
      </c>
      <c r="M1434">
        <v>0.26144511799999998</v>
      </c>
      <c r="N1434">
        <v>0.35500963299999999</v>
      </c>
      <c r="O1434">
        <v>0.38168781000000002</v>
      </c>
      <c r="P1434">
        <v>0.36360355783864001</v>
      </c>
      <c r="R1434">
        <v>133.49043606584701</v>
      </c>
      <c r="S1434">
        <v>-5.7843023333698502</v>
      </c>
      <c r="T1434">
        <v>67.990819134802805</v>
      </c>
      <c r="U1434">
        <v>-38.9876536354422</v>
      </c>
      <c r="V1434">
        <v>11.774079632565901</v>
      </c>
      <c r="W1434">
        <f t="shared" si="22"/>
        <v>3.53222388976977</v>
      </c>
      <c r="X1434" t="s">
        <v>26135</v>
      </c>
      <c r="Y1434">
        <v>1006619</v>
      </c>
      <c r="Z1434">
        <v>116761</v>
      </c>
    </row>
    <row r="1435" spans="1:26" x14ac:dyDescent="0.45">
      <c r="A1435" t="s">
        <v>26136</v>
      </c>
      <c r="B1435" t="s">
        <v>1425</v>
      </c>
      <c r="C1435">
        <v>976</v>
      </c>
      <c r="D1435">
        <v>3570</v>
      </c>
      <c r="E1435">
        <v>190</v>
      </c>
      <c r="F1435">
        <v>443</v>
      </c>
      <c r="G1435">
        <v>554</v>
      </c>
      <c r="H1435">
        <v>22</v>
      </c>
      <c r="I1435">
        <v>6.7507001999999997E-2</v>
      </c>
      <c r="J1435">
        <v>0.28627450900000001</v>
      </c>
      <c r="K1435">
        <v>0.235529557</v>
      </c>
      <c r="L1435">
        <v>0.267278878</v>
      </c>
      <c r="M1435">
        <v>0.22875615699999999</v>
      </c>
      <c r="N1435">
        <v>0.28887643499999999</v>
      </c>
      <c r="O1435">
        <v>0.46428571400000002</v>
      </c>
      <c r="P1435">
        <v>0.318353475194672</v>
      </c>
      <c r="R1435">
        <v>95.978150197718094</v>
      </c>
      <c r="S1435">
        <v>3.1386529433075299</v>
      </c>
      <c r="T1435">
        <v>-13.3430057126956</v>
      </c>
      <c r="U1435">
        <v>14.1105767041444</v>
      </c>
      <c r="V1435">
        <v>11.760521635954801</v>
      </c>
      <c r="W1435">
        <f t="shared" si="22"/>
        <v>1.952053796131842</v>
      </c>
      <c r="X1435" t="s">
        <v>26136</v>
      </c>
      <c r="Y1435">
        <v>10950</v>
      </c>
      <c r="Z1435">
        <v>594807</v>
      </c>
    </row>
    <row r="1436" spans="1:26" x14ac:dyDescent="0.45">
      <c r="A1436" t="s">
        <v>26137</v>
      </c>
      <c r="B1436" t="s">
        <v>1425</v>
      </c>
      <c r="C1436">
        <v>1163</v>
      </c>
      <c r="D1436">
        <v>4198</v>
      </c>
      <c r="E1436">
        <v>113</v>
      </c>
      <c r="F1436">
        <v>511</v>
      </c>
      <c r="G1436">
        <v>452</v>
      </c>
      <c r="H1436">
        <v>102</v>
      </c>
      <c r="I1436">
        <v>4.0019055999999997E-2</v>
      </c>
      <c r="J1436">
        <v>0.169842782</v>
      </c>
      <c r="K1436">
        <v>0.15421747999999999</v>
      </c>
      <c r="L1436">
        <v>0.288535031</v>
      </c>
      <c r="M1436">
        <v>0.25889227599999998</v>
      </c>
      <c r="N1436">
        <v>0.29581839900000001</v>
      </c>
      <c r="O1436">
        <v>0.41310975599999999</v>
      </c>
      <c r="P1436">
        <v>0.30356447918901702</v>
      </c>
      <c r="R1436">
        <v>88.622023738047503</v>
      </c>
      <c r="S1436">
        <v>20.027941232721702</v>
      </c>
      <c r="T1436">
        <v>-38.889067114995498</v>
      </c>
      <c r="U1436">
        <v>14.486618604510999</v>
      </c>
      <c r="V1436">
        <v>11.7458486171122</v>
      </c>
      <c r="W1436">
        <f t="shared" si="22"/>
        <v>1.6361371246536343</v>
      </c>
      <c r="X1436" t="s">
        <v>26137</v>
      </c>
      <c r="Y1436">
        <v>12434</v>
      </c>
      <c r="Z1436">
        <v>607680</v>
      </c>
    </row>
    <row r="1437" spans="1:26" x14ac:dyDescent="0.45">
      <c r="A1437" t="s">
        <v>26138</v>
      </c>
      <c r="B1437" t="s">
        <v>1425</v>
      </c>
      <c r="C1437">
        <v>453</v>
      </c>
      <c r="D1437">
        <v>1888</v>
      </c>
      <c r="E1437">
        <v>3</v>
      </c>
      <c r="F1437">
        <v>296</v>
      </c>
      <c r="G1437">
        <v>184</v>
      </c>
      <c r="H1437">
        <v>32</v>
      </c>
      <c r="I1437">
        <v>8.4745762000000002E-2</v>
      </c>
      <c r="K1437">
        <v>6.7559697000000002E-2</v>
      </c>
      <c r="M1437">
        <v>0.26849155499999999</v>
      </c>
      <c r="N1437">
        <v>0.334745762</v>
      </c>
      <c r="O1437">
        <v>0.33605125200000002</v>
      </c>
      <c r="P1437">
        <v>0.320614088579254</v>
      </c>
      <c r="R1437">
        <v>89.207080125399102</v>
      </c>
      <c r="S1437">
        <v>4.69158671377226</v>
      </c>
      <c r="T1437">
        <v>-18.4563213917158</v>
      </c>
      <c r="U1437">
        <v>69.757407404482294</v>
      </c>
      <c r="V1437">
        <v>11.7353737032295</v>
      </c>
      <c r="W1437">
        <f t="shared" si="22"/>
        <v>4.1967561587708149</v>
      </c>
      <c r="X1437" t="s">
        <v>26138</v>
      </c>
      <c r="Y1437">
        <v>1014766</v>
      </c>
    </row>
    <row r="1438" spans="1:26" x14ac:dyDescent="0.45">
      <c r="A1438" t="s">
        <v>26139</v>
      </c>
      <c r="B1438" t="s">
        <v>1425</v>
      </c>
      <c r="C1438">
        <v>392</v>
      </c>
      <c r="D1438">
        <v>1436</v>
      </c>
      <c r="E1438">
        <v>20</v>
      </c>
      <c r="F1438">
        <v>175</v>
      </c>
      <c r="G1438">
        <v>167</v>
      </c>
      <c r="H1438">
        <v>40</v>
      </c>
      <c r="I1438">
        <v>9.6796656999999994E-2</v>
      </c>
      <c r="K1438">
        <v>0.146708961</v>
      </c>
      <c r="M1438">
        <v>0.28469468599999997</v>
      </c>
      <c r="N1438">
        <v>0.36389280600000001</v>
      </c>
      <c r="O1438">
        <v>0.431403647</v>
      </c>
      <c r="P1438">
        <v>0.37930695273307802</v>
      </c>
      <c r="R1438">
        <v>132.498620834142</v>
      </c>
      <c r="S1438">
        <v>-2.2454776279628201</v>
      </c>
      <c r="T1438">
        <v>52.169324836635397</v>
      </c>
      <c r="U1438">
        <v>6.2708488702774003</v>
      </c>
      <c r="V1438">
        <v>11.7302350121664</v>
      </c>
      <c r="W1438">
        <f t="shared" si="22"/>
        <v>4.8476991631912165</v>
      </c>
      <c r="X1438" t="s">
        <v>26139</v>
      </c>
      <c r="Y1438">
        <v>1004917</v>
      </c>
      <c r="Z1438">
        <v>115012</v>
      </c>
    </row>
    <row r="1439" spans="1:26" x14ac:dyDescent="0.45">
      <c r="A1439" t="s">
        <v>26140</v>
      </c>
      <c r="B1439" t="s">
        <v>1425</v>
      </c>
      <c r="C1439">
        <v>905</v>
      </c>
      <c r="D1439">
        <v>3000</v>
      </c>
      <c r="E1439">
        <v>117</v>
      </c>
      <c r="F1439">
        <v>341</v>
      </c>
      <c r="G1439">
        <v>390</v>
      </c>
      <c r="H1439">
        <v>7</v>
      </c>
      <c r="I1439">
        <v>0.111666666</v>
      </c>
      <c r="J1439">
        <v>0.214</v>
      </c>
      <c r="K1439">
        <v>0.19465648799999999</v>
      </c>
      <c r="L1439">
        <v>0.27683315600000002</v>
      </c>
      <c r="M1439">
        <v>0.24351144999999999</v>
      </c>
      <c r="N1439">
        <v>0.33032430600000001</v>
      </c>
      <c r="O1439">
        <v>0.43816793799999998</v>
      </c>
      <c r="P1439">
        <v>0.34005702709040803</v>
      </c>
      <c r="R1439">
        <v>111.306133655389</v>
      </c>
      <c r="S1439">
        <v>-3.4307984830957099</v>
      </c>
      <c r="T1439">
        <v>36.429988976101299</v>
      </c>
      <c r="U1439">
        <v>-20.691233590245201</v>
      </c>
      <c r="V1439">
        <v>11.728582965537299</v>
      </c>
      <c r="W1439">
        <f t="shared" si="22"/>
        <v>2.0994811496320911</v>
      </c>
      <c r="X1439" t="s">
        <v>26140</v>
      </c>
      <c r="Y1439">
        <v>1010044</v>
      </c>
      <c r="Z1439">
        <v>120272</v>
      </c>
    </row>
    <row r="1440" spans="1:26" x14ac:dyDescent="0.45">
      <c r="A1440" t="s">
        <v>26141</v>
      </c>
      <c r="B1440" t="s">
        <v>137</v>
      </c>
      <c r="C1440">
        <v>615</v>
      </c>
      <c r="D1440">
        <v>2212</v>
      </c>
      <c r="E1440">
        <v>60</v>
      </c>
      <c r="F1440">
        <v>256</v>
      </c>
      <c r="G1440">
        <v>253</v>
      </c>
      <c r="H1440">
        <v>17</v>
      </c>
      <c r="I1440">
        <v>8.4086799000000004E-2</v>
      </c>
      <c r="J1440">
        <v>0.24050632899999999</v>
      </c>
      <c r="K1440">
        <v>0.149974836</v>
      </c>
      <c r="L1440">
        <v>0.298507462</v>
      </c>
      <c r="M1440">
        <v>0.24157020600000001</v>
      </c>
      <c r="N1440">
        <v>0.31235853299999999</v>
      </c>
      <c r="O1440">
        <v>0.39154504200000001</v>
      </c>
      <c r="P1440">
        <v>0.30379456787431303</v>
      </c>
      <c r="R1440">
        <v>87.106862127989501</v>
      </c>
      <c r="S1440">
        <v>4.9045763129833997</v>
      </c>
      <c r="T1440">
        <v>-30.5135279441058</v>
      </c>
      <c r="U1440">
        <v>74.854269266128497</v>
      </c>
      <c r="V1440">
        <v>11.722525200524601</v>
      </c>
      <c r="W1440">
        <f t="shared" si="22"/>
        <v>3.0878846869674557</v>
      </c>
      <c r="X1440" t="s">
        <v>26141</v>
      </c>
      <c r="Y1440">
        <v>14106</v>
      </c>
      <c r="Z1440">
        <v>608365</v>
      </c>
    </row>
    <row r="1441" spans="1:26" x14ac:dyDescent="0.45">
      <c r="A1441" t="s">
        <v>26142</v>
      </c>
      <c r="B1441" t="s">
        <v>1425</v>
      </c>
      <c r="C1441">
        <v>526</v>
      </c>
      <c r="D1441">
        <v>2214</v>
      </c>
      <c r="E1441">
        <v>23</v>
      </c>
      <c r="F1441">
        <v>305</v>
      </c>
      <c r="G1441">
        <v>250</v>
      </c>
      <c r="H1441">
        <v>45</v>
      </c>
      <c r="I1441">
        <v>7.7235771999999994E-2</v>
      </c>
      <c r="J1441">
        <v>7.8590784999999996E-2</v>
      </c>
      <c r="K1441">
        <v>0.115269461</v>
      </c>
      <c r="L1441">
        <v>0.32895457</v>
      </c>
      <c r="M1441">
        <v>0.31137724500000002</v>
      </c>
      <c r="N1441">
        <v>0.36479128799999999</v>
      </c>
      <c r="O1441">
        <v>0.42664670599999999</v>
      </c>
      <c r="P1441">
        <v>0.354933621518777</v>
      </c>
      <c r="R1441">
        <v>122.352559262984</v>
      </c>
      <c r="S1441">
        <v>-1.25013906520325</v>
      </c>
      <c r="T1441">
        <v>54.854855104935197</v>
      </c>
      <c r="U1441">
        <v>-15.9092376232147</v>
      </c>
      <c r="V1441">
        <v>11.694338945998799</v>
      </c>
      <c r="W1441">
        <f t="shared" si="22"/>
        <v>3.6016785346992504</v>
      </c>
      <c r="X1441" t="s">
        <v>26142</v>
      </c>
      <c r="Y1441">
        <v>1001220</v>
      </c>
      <c r="Z1441">
        <v>111256</v>
      </c>
    </row>
    <row r="1442" spans="1:26" x14ac:dyDescent="0.45">
      <c r="A1442" t="s">
        <v>26143</v>
      </c>
      <c r="B1442" t="s">
        <v>1425</v>
      </c>
      <c r="C1442">
        <v>847</v>
      </c>
      <c r="D1442">
        <v>2983</v>
      </c>
      <c r="E1442">
        <v>121</v>
      </c>
      <c r="F1442">
        <v>317</v>
      </c>
      <c r="G1442">
        <v>370</v>
      </c>
      <c r="H1442">
        <v>14</v>
      </c>
      <c r="I1442">
        <v>8.3137779999999994E-2</v>
      </c>
      <c r="J1442">
        <v>0.224606101</v>
      </c>
      <c r="K1442">
        <v>0.17972521399999999</v>
      </c>
      <c r="L1442">
        <v>0.27933541000000001</v>
      </c>
      <c r="M1442">
        <v>0.24470850299999999</v>
      </c>
      <c r="N1442">
        <v>0.31009051199999998</v>
      </c>
      <c r="O1442">
        <v>0.42443371699999999</v>
      </c>
      <c r="P1442">
        <v>0.31789324265179802</v>
      </c>
      <c r="R1442">
        <v>101.275557383221</v>
      </c>
      <c r="S1442">
        <v>-8.5952708898112107</v>
      </c>
      <c r="T1442">
        <v>-3.2662563160479698</v>
      </c>
      <c r="U1442">
        <v>21.997164249420099</v>
      </c>
      <c r="V1442">
        <v>11.6885785866654</v>
      </c>
      <c r="W1442">
        <f t="shared" si="22"/>
        <v>2.2355959044153422</v>
      </c>
      <c r="X1442" t="s">
        <v>26143</v>
      </c>
      <c r="Y1442">
        <v>10816</v>
      </c>
      <c r="Z1442">
        <v>576397</v>
      </c>
    </row>
    <row r="1443" spans="1:26" x14ac:dyDescent="0.45">
      <c r="A1443" t="s">
        <v>26144</v>
      </c>
      <c r="B1443" t="s">
        <v>1425</v>
      </c>
      <c r="C1443">
        <v>988</v>
      </c>
      <c r="D1443">
        <v>3626</v>
      </c>
      <c r="E1443">
        <v>28</v>
      </c>
      <c r="F1443">
        <v>485</v>
      </c>
      <c r="G1443">
        <v>214</v>
      </c>
      <c r="H1443">
        <v>77</v>
      </c>
      <c r="I1443">
        <v>0.13154991699999999</v>
      </c>
      <c r="J1443">
        <v>5.3778267999999997E-2</v>
      </c>
      <c r="K1443">
        <v>8.5147871E-2</v>
      </c>
      <c r="L1443">
        <v>0.28047502600000002</v>
      </c>
      <c r="M1443">
        <v>0.27006824800000001</v>
      </c>
      <c r="N1443">
        <v>0.36923076900000001</v>
      </c>
      <c r="O1443">
        <v>0.355216119</v>
      </c>
      <c r="P1443">
        <v>0.33266482487375199</v>
      </c>
      <c r="R1443">
        <v>106.562120726294</v>
      </c>
      <c r="S1443">
        <v>3.9209748019420601</v>
      </c>
      <c r="T1443">
        <v>31.980579843646499</v>
      </c>
      <c r="U1443">
        <v>-27.9979386460036</v>
      </c>
      <c r="V1443">
        <v>11.685482121518501</v>
      </c>
      <c r="W1443">
        <f t="shared" si="22"/>
        <v>1.9160405907753009</v>
      </c>
      <c r="X1443" t="s">
        <v>26144</v>
      </c>
      <c r="Y1443">
        <v>1010108</v>
      </c>
      <c r="Z1443">
        <v>120336</v>
      </c>
    </row>
    <row r="1444" spans="1:26" x14ac:dyDescent="0.45">
      <c r="A1444" t="s">
        <v>26145</v>
      </c>
      <c r="B1444" t="s">
        <v>1425</v>
      </c>
      <c r="C1444">
        <v>1089</v>
      </c>
      <c r="D1444">
        <v>3695</v>
      </c>
      <c r="E1444">
        <v>112</v>
      </c>
      <c r="F1444">
        <v>371</v>
      </c>
      <c r="G1444">
        <v>435</v>
      </c>
      <c r="H1444">
        <v>50</v>
      </c>
      <c r="I1444">
        <v>5.7645465999999999E-2</v>
      </c>
      <c r="J1444">
        <v>0.141001353</v>
      </c>
      <c r="K1444">
        <v>0.159407407</v>
      </c>
      <c r="L1444">
        <v>0.27472132300000002</v>
      </c>
      <c r="M1444">
        <v>0.25955555499999999</v>
      </c>
      <c r="N1444">
        <v>0.30503833499999999</v>
      </c>
      <c r="O1444">
        <v>0.41896296199999999</v>
      </c>
      <c r="P1444">
        <v>0.31995611327475199</v>
      </c>
      <c r="R1444">
        <v>97.2452333309312</v>
      </c>
      <c r="S1444">
        <v>-5.2166910784871998</v>
      </c>
      <c r="T1444">
        <v>-16.4497656453815</v>
      </c>
      <c r="U1444">
        <v>8.6752251032739807</v>
      </c>
      <c r="V1444">
        <v>11.685046939007099</v>
      </c>
      <c r="W1444">
        <f t="shared" si="22"/>
        <v>1.7382714454721304</v>
      </c>
      <c r="X1444" t="s">
        <v>26145</v>
      </c>
      <c r="Y1444">
        <v>1009212</v>
      </c>
      <c r="Z1444">
        <v>119408</v>
      </c>
    </row>
    <row r="1445" spans="1:26" x14ac:dyDescent="0.45">
      <c r="A1445" t="s">
        <v>26146</v>
      </c>
      <c r="B1445" t="s">
        <v>1425</v>
      </c>
      <c r="C1445">
        <v>951</v>
      </c>
      <c r="D1445">
        <v>3285</v>
      </c>
      <c r="E1445">
        <v>24</v>
      </c>
      <c r="F1445">
        <v>454</v>
      </c>
      <c r="G1445">
        <v>189</v>
      </c>
      <c r="H1445">
        <v>326</v>
      </c>
      <c r="I1445">
        <v>7.0015220000000003E-2</v>
      </c>
      <c r="J1445">
        <v>0.21552511399999999</v>
      </c>
      <c r="K1445">
        <v>8.6680053000000007E-2</v>
      </c>
      <c r="L1445">
        <v>0.30285714200000002</v>
      </c>
      <c r="M1445">
        <v>0.238621151</v>
      </c>
      <c r="N1445">
        <v>0.29219376699999999</v>
      </c>
      <c r="O1445">
        <v>0.32530120400000001</v>
      </c>
      <c r="P1445">
        <v>0.27286877803228499</v>
      </c>
      <c r="R1445">
        <v>65.547282181797698</v>
      </c>
      <c r="S1445">
        <v>68.088373092934404</v>
      </c>
      <c r="T1445">
        <v>-70.387902048991904</v>
      </c>
      <c r="U1445">
        <v>76.578100863261994</v>
      </c>
      <c r="V1445">
        <v>11.677363223628401</v>
      </c>
      <c r="W1445">
        <f t="shared" si="22"/>
        <v>1.9892038298925352</v>
      </c>
      <c r="X1445" t="s">
        <v>26146</v>
      </c>
      <c r="Y1445">
        <v>10199</v>
      </c>
      <c r="Z1445">
        <v>571740</v>
      </c>
    </row>
    <row r="1446" spans="1:26" x14ac:dyDescent="0.45">
      <c r="A1446" t="s">
        <v>26147</v>
      </c>
      <c r="B1446" t="s">
        <v>1425</v>
      </c>
      <c r="C1446">
        <v>1334</v>
      </c>
      <c r="D1446">
        <v>5570</v>
      </c>
      <c r="E1446">
        <v>138</v>
      </c>
      <c r="F1446">
        <v>756</v>
      </c>
      <c r="G1446">
        <v>631</v>
      </c>
      <c r="H1446">
        <v>165</v>
      </c>
      <c r="I1446">
        <v>0.122262118</v>
      </c>
      <c r="J1446">
        <v>0.110053859</v>
      </c>
      <c r="K1446">
        <v>0.150115473</v>
      </c>
      <c r="L1446">
        <v>0.28080158300000002</v>
      </c>
      <c r="M1446">
        <v>0.26726852800000001</v>
      </c>
      <c r="N1446">
        <v>0.36781609100000001</v>
      </c>
      <c r="O1446">
        <v>0.417384001</v>
      </c>
      <c r="P1446">
        <v>0.34821598497288297</v>
      </c>
      <c r="R1446">
        <v>106.93719234144299</v>
      </c>
      <c r="S1446">
        <v>-7.4125251943478299</v>
      </c>
      <c r="T1446">
        <v>41.940688786144001</v>
      </c>
      <c r="U1446">
        <v>-113.288043275475</v>
      </c>
      <c r="V1446">
        <v>11.677351554427</v>
      </c>
      <c r="W1446">
        <f t="shared" si="22"/>
        <v>1.4180891692782416</v>
      </c>
      <c r="X1446" t="s">
        <v>26147</v>
      </c>
      <c r="Y1446">
        <v>390</v>
      </c>
      <c r="Z1446">
        <v>117566</v>
      </c>
    </row>
    <row r="1447" spans="1:26" x14ac:dyDescent="0.45">
      <c r="A1447" t="s">
        <v>26148</v>
      </c>
      <c r="B1447" t="s">
        <v>1425</v>
      </c>
      <c r="C1447">
        <v>666</v>
      </c>
      <c r="D1447">
        <v>2892</v>
      </c>
      <c r="E1447">
        <v>43</v>
      </c>
      <c r="F1447">
        <v>487</v>
      </c>
      <c r="G1447">
        <v>371</v>
      </c>
      <c r="H1447">
        <v>71</v>
      </c>
      <c r="I1447">
        <v>9.6473029000000002E-2</v>
      </c>
      <c r="K1447">
        <v>0.13402457700000001</v>
      </c>
      <c r="M1447">
        <v>0.30337941600000001</v>
      </c>
      <c r="N1447">
        <v>0.37275241999999997</v>
      </c>
      <c r="O1447">
        <v>0.43740399299999999</v>
      </c>
      <c r="P1447">
        <v>0.37368935552705201</v>
      </c>
      <c r="R1447">
        <v>117.655244560293</v>
      </c>
      <c r="S1447">
        <v>12.349491171073099</v>
      </c>
      <c r="T1447">
        <v>80.637269218611806</v>
      </c>
      <c r="U1447">
        <v>-51.788750343024702</v>
      </c>
      <c r="V1447">
        <v>11.668706570304099</v>
      </c>
      <c r="W1447">
        <f t="shared" si="22"/>
        <v>2.8383340306145106</v>
      </c>
      <c r="X1447" t="s">
        <v>26148</v>
      </c>
      <c r="Y1447">
        <v>1015616</v>
      </c>
    </row>
    <row r="1448" spans="1:26" x14ac:dyDescent="0.45">
      <c r="A1448" t="s">
        <v>26149</v>
      </c>
      <c r="B1448" t="s">
        <v>1425</v>
      </c>
      <c r="C1448">
        <v>1271</v>
      </c>
      <c r="D1448">
        <v>3287</v>
      </c>
      <c r="E1448">
        <v>49</v>
      </c>
      <c r="F1448">
        <v>372</v>
      </c>
      <c r="G1448">
        <v>380</v>
      </c>
      <c r="H1448">
        <v>44</v>
      </c>
      <c r="I1448">
        <v>9.3702463999999999E-2</v>
      </c>
      <c r="J1448">
        <v>9.6136293999999997E-2</v>
      </c>
      <c r="K1448">
        <v>0.118505942</v>
      </c>
      <c r="L1448">
        <v>0.28801843300000002</v>
      </c>
      <c r="M1448">
        <v>0.27130729999999997</v>
      </c>
      <c r="N1448">
        <v>0.33861627500000002</v>
      </c>
      <c r="O1448">
        <v>0.389813242</v>
      </c>
      <c r="P1448">
        <v>0.32573652221634503</v>
      </c>
      <c r="R1448">
        <v>108.059036777709</v>
      </c>
      <c r="S1448">
        <v>1.1067606484430099</v>
      </c>
      <c r="T1448">
        <v>32.067178229598298</v>
      </c>
      <c r="U1448">
        <v>-27.025833873078199</v>
      </c>
      <c r="V1448">
        <v>11.668077388413201</v>
      </c>
      <c r="W1448">
        <f t="shared" si="22"/>
        <v>1.48719790473874</v>
      </c>
      <c r="X1448" t="s">
        <v>26149</v>
      </c>
      <c r="Y1448">
        <v>1013559</v>
      </c>
      <c r="Z1448">
        <v>123870</v>
      </c>
    </row>
    <row r="1449" spans="1:26" x14ac:dyDescent="0.45">
      <c r="A1449" t="s">
        <v>26150</v>
      </c>
      <c r="B1449" t="s">
        <v>1425</v>
      </c>
      <c r="C1449">
        <v>1456</v>
      </c>
      <c r="D1449">
        <v>5451</v>
      </c>
      <c r="E1449">
        <v>139</v>
      </c>
      <c r="F1449">
        <v>683</v>
      </c>
      <c r="G1449">
        <v>684</v>
      </c>
      <c r="H1449">
        <v>17</v>
      </c>
      <c r="I1449">
        <v>9.6129149999999997E-2</v>
      </c>
      <c r="J1449">
        <v>0.12603191999999999</v>
      </c>
      <c r="K1449">
        <v>0.15122756400000001</v>
      </c>
      <c r="L1449">
        <v>0.31308411200000003</v>
      </c>
      <c r="M1449">
        <v>0.29131421400000002</v>
      </c>
      <c r="N1449">
        <v>0.35911602199999998</v>
      </c>
      <c r="O1449">
        <v>0.442541778</v>
      </c>
      <c r="P1449">
        <v>0.35002386711945399</v>
      </c>
      <c r="R1449">
        <v>110.101487558758</v>
      </c>
      <c r="S1449">
        <v>-7.5366387357789701</v>
      </c>
      <c r="T1449">
        <v>65.448706379686499</v>
      </c>
      <c r="U1449">
        <v>-125.03074800968101</v>
      </c>
      <c r="V1449">
        <v>11.6629175542783</v>
      </c>
      <c r="W1449">
        <f t="shared" si="22"/>
        <v>1.2976597828249208</v>
      </c>
      <c r="X1449" t="s">
        <v>26150</v>
      </c>
      <c r="Y1449">
        <v>169</v>
      </c>
      <c r="Z1449">
        <v>121977</v>
      </c>
    </row>
    <row r="1450" spans="1:26" x14ac:dyDescent="0.45">
      <c r="A1450" t="s">
        <v>26151</v>
      </c>
      <c r="B1450" t="s">
        <v>1425</v>
      </c>
      <c r="C1450">
        <v>1139</v>
      </c>
      <c r="D1450">
        <v>4771</v>
      </c>
      <c r="E1450">
        <v>18</v>
      </c>
      <c r="F1450">
        <v>632</v>
      </c>
      <c r="G1450">
        <v>302</v>
      </c>
      <c r="H1450">
        <v>78</v>
      </c>
      <c r="I1450">
        <v>0.102494236</v>
      </c>
      <c r="J1450">
        <v>6.4766296000000001E-2</v>
      </c>
      <c r="K1450">
        <v>7.7199713000000003E-2</v>
      </c>
      <c r="L1450">
        <v>0.30619146699999999</v>
      </c>
      <c r="M1450">
        <v>0.28650203699999999</v>
      </c>
      <c r="N1450">
        <v>0.36233126199999999</v>
      </c>
      <c r="O1450">
        <v>0.36370174999999999</v>
      </c>
      <c r="P1450">
        <v>0.34801000236621898</v>
      </c>
      <c r="R1450">
        <v>98.408933809608598</v>
      </c>
      <c r="S1450">
        <v>-7.3514447129564298</v>
      </c>
      <c r="T1450">
        <v>-15.0138117846633</v>
      </c>
      <c r="U1450">
        <v>-39.216048628091798</v>
      </c>
      <c r="V1450">
        <v>11.659626838908</v>
      </c>
      <c r="W1450">
        <f t="shared" si="22"/>
        <v>1.6583490323995576</v>
      </c>
      <c r="X1450" t="s">
        <v>26151</v>
      </c>
      <c r="Y1450">
        <v>1014175</v>
      </c>
      <c r="Z1450">
        <v>124490</v>
      </c>
    </row>
    <row r="1451" spans="1:26" x14ac:dyDescent="0.45">
      <c r="A1451" t="s">
        <v>26152</v>
      </c>
      <c r="B1451" t="s">
        <v>1425</v>
      </c>
      <c r="C1451">
        <v>1098</v>
      </c>
      <c r="D1451">
        <v>4206</v>
      </c>
      <c r="E1451">
        <v>105</v>
      </c>
      <c r="F1451">
        <v>457</v>
      </c>
      <c r="G1451">
        <v>428</v>
      </c>
      <c r="H1451">
        <v>13</v>
      </c>
      <c r="I1451">
        <v>0.106752258</v>
      </c>
      <c r="J1451">
        <v>0.12268188300000001</v>
      </c>
      <c r="K1451">
        <v>0.135538086</v>
      </c>
      <c r="L1451">
        <v>0.25718901399999999</v>
      </c>
      <c r="M1451">
        <v>0.24423963100000001</v>
      </c>
      <c r="N1451">
        <v>0.32735961699999999</v>
      </c>
      <c r="O1451">
        <v>0.37977771700000001</v>
      </c>
      <c r="P1451">
        <v>0.31852693668065102</v>
      </c>
      <c r="R1451">
        <v>90.5620969464929</v>
      </c>
      <c r="S1451">
        <v>1.8490103531512401</v>
      </c>
      <c r="T1451">
        <v>-47.396164096469199</v>
      </c>
      <c r="U1451">
        <v>24.490605279803201</v>
      </c>
      <c r="V1451">
        <v>11.651797318425899</v>
      </c>
      <c r="W1451">
        <f t="shared" si="22"/>
        <v>1.7191176371448047</v>
      </c>
      <c r="X1451" t="s">
        <v>26152</v>
      </c>
      <c r="Y1451">
        <v>1012321</v>
      </c>
      <c r="Z1451">
        <v>122578</v>
      </c>
    </row>
    <row r="1452" spans="1:26" x14ac:dyDescent="0.45">
      <c r="A1452" t="s">
        <v>26153</v>
      </c>
      <c r="B1452" t="s">
        <v>1425</v>
      </c>
      <c r="C1452">
        <v>603</v>
      </c>
      <c r="D1452">
        <v>2295</v>
      </c>
      <c r="E1452">
        <v>12</v>
      </c>
      <c r="F1452">
        <v>267</v>
      </c>
      <c r="G1452">
        <v>202</v>
      </c>
      <c r="H1452">
        <v>112</v>
      </c>
      <c r="I1452">
        <v>0.110675381</v>
      </c>
      <c r="J1452">
        <v>9.0250696000000005E-2</v>
      </c>
      <c r="K1452">
        <v>7.2605561999999998E-2</v>
      </c>
      <c r="L1452">
        <v>0.29329402999999998</v>
      </c>
      <c r="M1452">
        <v>0.26107106000000002</v>
      </c>
      <c r="N1452">
        <v>0.35534591100000001</v>
      </c>
      <c r="O1452">
        <v>0.33367662199999998</v>
      </c>
      <c r="P1452">
        <v>0.34067015991163802</v>
      </c>
      <c r="R1452">
        <v>103.486976256746</v>
      </c>
      <c r="S1452">
        <v>12.637341545661901</v>
      </c>
      <c r="T1452">
        <v>22.807687995403199</v>
      </c>
      <c r="U1452">
        <v>10.9259256646037</v>
      </c>
      <c r="V1452">
        <v>11.5998243576935</v>
      </c>
      <c r="W1452">
        <f t="shared" si="22"/>
        <v>3.1163707229624329</v>
      </c>
      <c r="X1452" t="s">
        <v>26153</v>
      </c>
      <c r="Y1452">
        <v>1007766</v>
      </c>
      <c r="Z1452">
        <v>117933</v>
      </c>
    </row>
    <row r="1453" spans="1:26" x14ac:dyDescent="0.45">
      <c r="A1453" t="s">
        <v>26154</v>
      </c>
      <c r="B1453" t="s">
        <v>1425</v>
      </c>
      <c r="C1453">
        <v>1371</v>
      </c>
      <c r="D1453">
        <v>5970</v>
      </c>
      <c r="E1453">
        <v>28</v>
      </c>
      <c r="F1453">
        <v>849</v>
      </c>
      <c r="G1453">
        <v>346</v>
      </c>
      <c r="H1453">
        <v>752</v>
      </c>
      <c r="I1453">
        <v>7.9899497E-2</v>
      </c>
      <c r="J1453">
        <v>0.16080401999999999</v>
      </c>
      <c r="K1453">
        <v>8.1021088000000005E-2</v>
      </c>
      <c r="L1453">
        <v>0.31449797299999999</v>
      </c>
      <c r="M1453">
        <v>0.26359600399999999</v>
      </c>
      <c r="N1453">
        <v>0.323708206</v>
      </c>
      <c r="O1453">
        <v>0.34461709200000001</v>
      </c>
      <c r="P1453">
        <v>0.30313683427529797</v>
      </c>
      <c r="R1453">
        <v>86.159543537599504</v>
      </c>
      <c r="S1453">
        <v>77.339426716382107</v>
      </c>
      <c r="T1453">
        <v>-22.635045512012098</v>
      </c>
      <c r="U1453">
        <v>-63.460308223962699</v>
      </c>
      <c r="V1453">
        <v>11.598146401232</v>
      </c>
      <c r="W1453">
        <f t="shared" si="22"/>
        <v>1.3704593121805866</v>
      </c>
      <c r="X1453" t="s">
        <v>26154</v>
      </c>
      <c r="Y1453">
        <v>1002433</v>
      </c>
      <c r="Z1453">
        <v>112487</v>
      </c>
    </row>
    <row r="1454" spans="1:26" x14ac:dyDescent="0.45">
      <c r="A1454" t="s">
        <v>26155</v>
      </c>
      <c r="B1454" t="s">
        <v>1425</v>
      </c>
      <c r="C1454">
        <v>1605</v>
      </c>
      <c r="D1454">
        <v>6329</v>
      </c>
      <c r="E1454">
        <v>255</v>
      </c>
      <c r="F1454">
        <v>752</v>
      </c>
      <c r="G1454">
        <v>882</v>
      </c>
      <c r="H1454">
        <v>13</v>
      </c>
      <c r="I1454">
        <v>0.10254384499999999</v>
      </c>
      <c r="J1454">
        <v>0.22231000100000001</v>
      </c>
      <c r="K1454">
        <v>0.20221705700000001</v>
      </c>
      <c r="L1454">
        <v>0.30007520599999998</v>
      </c>
      <c r="M1454">
        <v>0.25961022700000003</v>
      </c>
      <c r="N1454">
        <v>0.336021505</v>
      </c>
      <c r="O1454">
        <v>0.461827284</v>
      </c>
      <c r="P1454">
        <v>0.342836051726848</v>
      </c>
      <c r="R1454">
        <v>109.849033018428</v>
      </c>
      <c r="S1454">
        <v>-30.196553496410999</v>
      </c>
      <c r="T1454">
        <v>47.248189136006303</v>
      </c>
      <c r="U1454">
        <v>-133.503602951765</v>
      </c>
      <c r="V1454">
        <v>11.5903417772127</v>
      </c>
      <c r="W1454">
        <f t="shared" si="22"/>
        <v>1.1698662728401605</v>
      </c>
      <c r="X1454" t="s">
        <v>26155</v>
      </c>
      <c r="Y1454">
        <v>1904</v>
      </c>
      <c r="Z1454">
        <v>425560</v>
      </c>
    </row>
    <row r="1455" spans="1:26" x14ac:dyDescent="0.45">
      <c r="A1455" t="s">
        <v>26156</v>
      </c>
      <c r="B1455" t="s">
        <v>1425</v>
      </c>
      <c r="C1455">
        <v>981</v>
      </c>
      <c r="D1455">
        <v>3651</v>
      </c>
      <c r="E1455">
        <v>109</v>
      </c>
      <c r="F1455">
        <v>469</v>
      </c>
      <c r="G1455">
        <v>392</v>
      </c>
      <c r="H1455">
        <v>71</v>
      </c>
      <c r="I1455">
        <v>0.126266776</v>
      </c>
      <c r="J1455">
        <v>0.21720076599999999</v>
      </c>
      <c r="K1455">
        <v>0.15215311000000001</v>
      </c>
      <c r="L1455">
        <v>0.27212389300000001</v>
      </c>
      <c r="M1455">
        <v>0.23094098800000001</v>
      </c>
      <c r="N1455">
        <v>0.33021978000000002</v>
      </c>
      <c r="O1455">
        <v>0.38309409799999999</v>
      </c>
      <c r="P1455">
        <v>0.31432800818592699</v>
      </c>
      <c r="R1455">
        <v>98.090752969662901</v>
      </c>
      <c r="S1455">
        <v>10.6384296901524</v>
      </c>
      <c r="T1455">
        <v>4.4063373133805896</v>
      </c>
      <c r="U1455">
        <v>-11.182158395648001</v>
      </c>
      <c r="V1455">
        <v>11.589963085267</v>
      </c>
      <c r="W1455">
        <f t="shared" si="22"/>
        <v>1.9139388581174863</v>
      </c>
      <c r="X1455" t="s">
        <v>26156</v>
      </c>
      <c r="Y1455">
        <v>5297</v>
      </c>
      <c r="Z1455">
        <v>543305</v>
      </c>
    </row>
    <row r="1456" spans="1:26" x14ac:dyDescent="0.45">
      <c r="A1456" t="s">
        <v>26157</v>
      </c>
      <c r="B1456" t="s">
        <v>1425</v>
      </c>
      <c r="C1456">
        <v>1212</v>
      </c>
      <c r="D1456">
        <v>4298</v>
      </c>
      <c r="E1456">
        <v>71</v>
      </c>
      <c r="F1456">
        <v>453</v>
      </c>
      <c r="G1456">
        <v>442</v>
      </c>
      <c r="H1456">
        <v>34</v>
      </c>
      <c r="I1456">
        <v>9.4927872999999996E-2</v>
      </c>
      <c r="J1456">
        <v>0.140065146</v>
      </c>
      <c r="K1456">
        <v>0.120462914</v>
      </c>
      <c r="L1456">
        <v>0.28467614499999999</v>
      </c>
      <c r="M1456">
        <v>0.25565491800000001</v>
      </c>
      <c r="N1456">
        <v>0.326439482</v>
      </c>
      <c r="O1456">
        <v>0.37611783199999999</v>
      </c>
      <c r="P1456">
        <v>0.31659854079608302</v>
      </c>
      <c r="R1456">
        <v>95.800239585633804</v>
      </c>
      <c r="S1456">
        <v>-4.8905340229975902</v>
      </c>
      <c r="T1456">
        <v>-25.940655882565199</v>
      </c>
      <c r="U1456">
        <v>-1.35963162779808</v>
      </c>
      <c r="V1456">
        <v>11.581809119271499</v>
      </c>
      <c r="W1456">
        <f t="shared" si="22"/>
        <v>1.5480635951501507</v>
      </c>
      <c r="X1456" t="s">
        <v>26157</v>
      </c>
      <c r="Y1456">
        <v>1007409</v>
      </c>
      <c r="Z1456">
        <v>117551</v>
      </c>
    </row>
    <row r="1457" spans="1:26" x14ac:dyDescent="0.45">
      <c r="A1457" t="s">
        <v>25189</v>
      </c>
      <c r="B1457" t="s">
        <v>1425</v>
      </c>
      <c r="C1457">
        <v>593</v>
      </c>
      <c r="D1457">
        <v>2101</v>
      </c>
      <c r="E1457">
        <v>24</v>
      </c>
      <c r="F1457">
        <v>385</v>
      </c>
      <c r="G1457">
        <v>268</v>
      </c>
      <c r="H1457">
        <v>54</v>
      </c>
      <c r="I1457">
        <v>0.13850547299999999</v>
      </c>
      <c r="K1457">
        <v>0.118662952</v>
      </c>
      <c r="M1457">
        <v>0.29693593299999999</v>
      </c>
      <c r="N1457">
        <v>0.39933364999999998</v>
      </c>
      <c r="O1457">
        <v>0.41559888499999997</v>
      </c>
      <c r="P1457">
        <v>0.38495672061181102</v>
      </c>
      <c r="R1457">
        <v>128.314194053504</v>
      </c>
      <c r="S1457">
        <v>8.5479720174334908</v>
      </c>
      <c r="T1457">
        <v>82.252064051848095</v>
      </c>
      <c r="U1457">
        <v>-39.167978834360802</v>
      </c>
      <c r="V1457">
        <v>11.5738219145614</v>
      </c>
      <c r="W1457">
        <f t="shared" si="22"/>
        <v>3.1618198147705678</v>
      </c>
      <c r="X1457" t="s">
        <v>25189</v>
      </c>
      <c r="Y1457">
        <v>1014954</v>
      </c>
    </row>
    <row r="1458" spans="1:26" x14ac:dyDescent="0.45">
      <c r="A1458" t="s">
        <v>26158</v>
      </c>
      <c r="B1458" t="s">
        <v>1425</v>
      </c>
      <c r="C1458">
        <v>1157</v>
      </c>
      <c r="D1458">
        <v>3838</v>
      </c>
      <c r="E1458">
        <v>112</v>
      </c>
      <c r="F1458">
        <v>353</v>
      </c>
      <c r="G1458">
        <v>366</v>
      </c>
      <c r="H1458">
        <v>3</v>
      </c>
      <c r="I1458">
        <v>7.6862949E-2</v>
      </c>
      <c r="J1458">
        <v>0.27123501799999999</v>
      </c>
      <c r="K1458">
        <v>0.138807715</v>
      </c>
      <c r="L1458">
        <v>0.25537516399999999</v>
      </c>
      <c r="M1458">
        <v>0.20280537600000001</v>
      </c>
      <c r="N1458">
        <v>0.278143949</v>
      </c>
      <c r="O1458">
        <v>0.34161309099999998</v>
      </c>
      <c r="P1458">
        <v>0.272522783711931</v>
      </c>
      <c r="R1458">
        <v>68.874765338888096</v>
      </c>
      <c r="S1458">
        <v>-25.025471173692399</v>
      </c>
      <c r="T1458">
        <v>-167.19084142224699</v>
      </c>
      <c r="U1458">
        <v>152.89866346493301</v>
      </c>
      <c r="V1458">
        <v>11.5687615007218</v>
      </c>
      <c r="W1458">
        <f t="shared" si="22"/>
        <v>1.6198265886922487</v>
      </c>
      <c r="X1458" t="s">
        <v>26159</v>
      </c>
      <c r="Y1458">
        <v>6887</v>
      </c>
      <c r="Z1458">
        <v>455117</v>
      </c>
    </row>
    <row r="1459" spans="1:26" x14ac:dyDescent="0.45">
      <c r="A1459" t="s">
        <v>26160</v>
      </c>
      <c r="B1459" t="s">
        <v>1425</v>
      </c>
      <c r="C1459">
        <v>829</v>
      </c>
      <c r="D1459">
        <v>2516</v>
      </c>
      <c r="E1459">
        <v>105</v>
      </c>
      <c r="F1459">
        <v>320</v>
      </c>
      <c r="G1459">
        <v>374</v>
      </c>
      <c r="H1459">
        <v>12</v>
      </c>
      <c r="I1459">
        <v>8.4260731000000005E-2</v>
      </c>
      <c r="J1459">
        <v>0.15580286099999999</v>
      </c>
      <c r="K1459">
        <v>0.20477664800000001</v>
      </c>
      <c r="L1459">
        <v>0.290919282</v>
      </c>
      <c r="M1459">
        <v>0.27598407699999999</v>
      </c>
      <c r="N1459">
        <v>0.339840637</v>
      </c>
      <c r="O1459">
        <v>0.480760725</v>
      </c>
      <c r="P1459">
        <v>0.35986871115896202</v>
      </c>
      <c r="R1459">
        <v>120.021994064544</v>
      </c>
      <c r="S1459">
        <v>-0.27925212885020301</v>
      </c>
      <c r="T1459">
        <v>59.280930698291499</v>
      </c>
      <c r="U1459">
        <v>-24.953603461384699</v>
      </c>
      <c r="V1459">
        <v>11.5674626373678</v>
      </c>
      <c r="W1459">
        <f t="shared" si="22"/>
        <v>2.2604691764216933</v>
      </c>
      <c r="X1459" t="s">
        <v>26160</v>
      </c>
      <c r="Y1459">
        <v>1002107</v>
      </c>
      <c r="Z1459">
        <v>112161</v>
      </c>
    </row>
    <row r="1460" spans="1:26" x14ac:dyDescent="0.45">
      <c r="A1460" t="s">
        <v>26161</v>
      </c>
      <c r="B1460" t="s">
        <v>1425</v>
      </c>
      <c r="C1460">
        <v>948</v>
      </c>
      <c r="D1460">
        <v>2934</v>
      </c>
      <c r="E1460">
        <v>49</v>
      </c>
      <c r="F1460">
        <v>245</v>
      </c>
      <c r="G1460">
        <v>309</v>
      </c>
      <c r="H1460">
        <v>13</v>
      </c>
      <c r="I1460">
        <v>8.3844580000000002E-2</v>
      </c>
      <c r="J1460">
        <v>0.180299931</v>
      </c>
      <c r="K1460">
        <v>0.10771581399999999</v>
      </c>
      <c r="L1460">
        <v>0.274890723</v>
      </c>
      <c r="M1460">
        <v>0.23491214599999999</v>
      </c>
      <c r="N1460">
        <v>0.30610844199999998</v>
      </c>
      <c r="O1460">
        <v>0.34262796000000001</v>
      </c>
      <c r="P1460">
        <v>0.29361377107196601</v>
      </c>
      <c r="R1460">
        <v>87.402588228112293</v>
      </c>
      <c r="S1460">
        <v>-1.8617783224908599</v>
      </c>
      <c r="T1460">
        <v>-42.003245128255799</v>
      </c>
      <c r="U1460">
        <v>62.793794125318499</v>
      </c>
      <c r="V1460">
        <v>11.5599952606009</v>
      </c>
      <c r="W1460">
        <f t="shared" si="22"/>
        <v>1.9754422280773691</v>
      </c>
      <c r="X1460" t="s">
        <v>26161</v>
      </c>
      <c r="Y1460">
        <v>1003845</v>
      </c>
      <c r="Z1460">
        <v>113920</v>
      </c>
    </row>
    <row r="1461" spans="1:26" x14ac:dyDescent="0.45">
      <c r="A1461" t="s">
        <v>26162</v>
      </c>
      <c r="B1461" t="s">
        <v>1425</v>
      </c>
      <c r="C1461">
        <v>1124</v>
      </c>
      <c r="D1461">
        <v>3630</v>
      </c>
      <c r="E1461">
        <v>47</v>
      </c>
      <c r="F1461">
        <v>374</v>
      </c>
      <c r="G1461">
        <v>315</v>
      </c>
      <c r="H1461">
        <v>57</v>
      </c>
      <c r="I1461">
        <v>6.2809917000000007E-2</v>
      </c>
      <c r="J1461">
        <v>0.122865013</v>
      </c>
      <c r="K1461">
        <v>9.8765432E-2</v>
      </c>
      <c r="L1461">
        <v>0.28471248199999999</v>
      </c>
      <c r="M1461">
        <v>0.25865703099999998</v>
      </c>
      <c r="N1461">
        <v>0.31173864800000001</v>
      </c>
      <c r="O1461">
        <v>0.35742246300000002</v>
      </c>
      <c r="P1461">
        <v>0.29230502115208201</v>
      </c>
      <c r="R1461">
        <v>83.5719824762255</v>
      </c>
      <c r="S1461">
        <v>-1.8582539432681999</v>
      </c>
      <c r="T1461">
        <v>-73.588227494843096</v>
      </c>
      <c r="U1461">
        <v>69.894583463668795</v>
      </c>
      <c r="V1461">
        <v>11.544779342155699</v>
      </c>
      <c r="W1461">
        <f t="shared" si="22"/>
        <v>1.6639272717341844</v>
      </c>
      <c r="X1461" t="s">
        <v>26162</v>
      </c>
      <c r="Y1461">
        <v>7802</v>
      </c>
      <c r="Z1461">
        <v>500743</v>
      </c>
    </row>
    <row r="1462" spans="1:26" x14ac:dyDescent="0.45">
      <c r="A1462" t="s">
        <v>26163</v>
      </c>
      <c r="B1462" t="s">
        <v>1425</v>
      </c>
      <c r="C1462">
        <v>1204</v>
      </c>
      <c r="D1462">
        <v>4650</v>
      </c>
      <c r="E1462">
        <v>101</v>
      </c>
      <c r="F1462">
        <v>648</v>
      </c>
      <c r="G1462">
        <v>461</v>
      </c>
      <c r="H1462">
        <v>212</v>
      </c>
      <c r="I1462">
        <v>0.109677419</v>
      </c>
      <c r="J1462">
        <v>0.14537634399999999</v>
      </c>
      <c r="K1462">
        <v>0.131939258</v>
      </c>
      <c r="L1462">
        <v>0.29188203099999999</v>
      </c>
      <c r="M1462">
        <v>0.26412745799999998</v>
      </c>
      <c r="N1462">
        <v>0.34900346599999998</v>
      </c>
      <c r="O1462">
        <v>0.39606671599999999</v>
      </c>
      <c r="P1462">
        <v>0.33392839656978901</v>
      </c>
      <c r="R1462">
        <v>97.696107025874795</v>
      </c>
      <c r="S1462">
        <v>0.55164082688861504</v>
      </c>
      <c r="T1462">
        <v>-14.3543424855485</v>
      </c>
      <c r="U1462">
        <v>-27.387866206467098</v>
      </c>
      <c r="V1462">
        <v>11.535571403189</v>
      </c>
      <c r="W1462">
        <f t="shared" si="22"/>
        <v>1.5521283781699484</v>
      </c>
      <c r="X1462" t="s">
        <v>26163</v>
      </c>
      <c r="Y1462">
        <v>1002898</v>
      </c>
      <c r="Z1462">
        <v>112963</v>
      </c>
    </row>
    <row r="1463" spans="1:26" x14ac:dyDescent="0.45">
      <c r="A1463" t="s">
        <v>26164</v>
      </c>
      <c r="B1463" t="s">
        <v>1425</v>
      </c>
      <c r="C1463">
        <v>507</v>
      </c>
      <c r="D1463">
        <v>2216</v>
      </c>
      <c r="E1463">
        <v>12</v>
      </c>
      <c r="F1463">
        <v>298</v>
      </c>
      <c r="G1463">
        <v>207</v>
      </c>
      <c r="H1463">
        <v>106</v>
      </c>
      <c r="I1463">
        <v>4.1064981E-2</v>
      </c>
      <c r="K1463">
        <v>0.10436060799999999</v>
      </c>
      <c r="M1463">
        <v>0.29152376200000002</v>
      </c>
      <c r="N1463">
        <v>0.32239925000000003</v>
      </c>
      <c r="O1463">
        <v>0.39588436999999999</v>
      </c>
      <c r="P1463">
        <v>0.33839106517856898</v>
      </c>
      <c r="R1463">
        <v>111.582340630728</v>
      </c>
      <c r="S1463">
        <v>7.5541190486401302</v>
      </c>
      <c r="T1463">
        <v>41.383519061194903</v>
      </c>
      <c r="U1463">
        <v>-3.2498897910118099</v>
      </c>
      <c r="V1463">
        <v>11.5262461894492</v>
      </c>
      <c r="W1463">
        <f t="shared" si="22"/>
        <v>3.6829425694098035</v>
      </c>
      <c r="X1463" t="s">
        <v>26164</v>
      </c>
      <c r="Y1463">
        <v>1005587</v>
      </c>
      <c r="Z1463">
        <v>115702</v>
      </c>
    </row>
    <row r="1464" spans="1:26" x14ac:dyDescent="0.45">
      <c r="A1464" t="s">
        <v>26165</v>
      </c>
      <c r="B1464" t="s">
        <v>1425</v>
      </c>
      <c r="C1464">
        <v>1281</v>
      </c>
      <c r="D1464">
        <v>4533</v>
      </c>
      <c r="E1464">
        <v>37</v>
      </c>
      <c r="F1464">
        <v>591</v>
      </c>
      <c r="G1464">
        <v>303</v>
      </c>
      <c r="H1464">
        <v>67</v>
      </c>
      <c r="I1464">
        <v>9.1330244000000005E-2</v>
      </c>
      <c r="J1464">
        <v>9.8610191E-2</v>
      </c>
      <c r="K1464">
        <v>9.8780791000000007E-2</v>
      </c>
      <c r="L1464">
        <v>0.29519773999999999</v>
      </c>
      <c r="M1464">
        <v>0.26922119900000002</v>
      </c>
      <c r="N1464">
        <v>0.33961840599999998</v>
      </c>
      <c r="O1464">
        <v>0.36800199</v>
      </c>
      <c r="P1464">
        <v>0.330229675844746</v>
      </c>
      <c r="R1464">
        <v>89.872415060315106</v>
      </c>
      <c r="S1464">
        <v>3.0695236446335898</v>
      </c>
      <c r="T1464">
        <v>-53.842959600682903</v>
      </c>
      <c r="U1464">
        <v>21.581617526710001</v>
      </c>
      <c r="V1464">
        <v>11.519146157482</v>
      </c>
      <c r="W1464">
        <f t="shared" si="22"/>
        <v>1.4567538466136489</v>
      </c>
      <c r="X1464" t="s">
        <v>26165</v>
      </c>
      <c r="Y1464">
        <v>1000045</v>
      </c>
      <c r="Z1464">
        <v>110063</v>
      </c>
    </row>
    <row r="1465" spans="1:26" x14ac:dyDescent="0.45">
      <c r="A1465" t="s">
        <v>26166</v>
      </c>
      <c r="B1465" t="s">
        <v>1425</v>
      </c>
      <c r="C1465">
        <v>1102</v>
      </c>
      <c r="D1465">
        <v>3708</v>
      </c>
      <c r="E1465">
        <v>10</v>
      </c>
      <c r="F1465">
        <v>482</v>
      </c>
      <c r="G1465">
        <v>240</v>
      </c>
      <c r="H1465">
        <v>117</v>
      </c>
      <c r="I1465">
        <v>0.100053937</v>
      </c>
      <c r="J1465">
        <v>0.12944983800000001</v>
      </c>
      <c r="K1465">
        <v>6.3482280000000002E-2</v>
      </c>
      <c r="L1465">
        <v>0.31831290499999998</v>
      </c>
      <c r="M1465">
        <v>0.27519260400000001</v>
      </c>
      <c r="N1465">
        <v>0.34862637299999999</v>
      </c>
      <c r="O1465">
        <v>0.33867488400000001</v>
      </c>
      <c r="P1465">
        <v>0.315731312298833</v>
      </c>
      <c r="R1465">
        <v>99.523939144829399</v>
      </c>
      <c r="S1465">
        <v>1.6211386121431099</v>
      </c>
      <c r="T1465">
        <v>-2.3669718213687401</v>
      </c>
      <c r="U1465">
        <v>-11.4573592692613</v>
      </c>
      <c r="V1465">
        <v>11.5143480090738</v>
      </c>
      <c r="W1465">
        <f t="shared" si="22"/>
        <v>1.6926718488838073</v>
      </c>
      <c r="X1465" t="s">
        <v>26166</v>
      </c>
      <c r="Y1465">
        <v>1000400</v>
      </c>
      <c r="Z1465">
        <v>110419</v>
      </c>
    </row>
    <row r="1466" spans="1:26" x14ac:dyDescent="0.45">
      <c r="A1466" t="s">
        <v>26167</v>
      </c>
      <c r="B1466" t="s">
        <v>1425</v>
      </c>
      <c r="C1466">
        <v>970</v>
      </c>
      <c r="D1466">
        <v>3147</v>
      </c>
      <c r="E1466">
        <v>77</v>
      </c>
      <c r="F1466">
        <v>314</v>
      </c>
      <c r="G1466">
        <v>350</v>
      </c>
      <c r="H1466">
        <v>5</v>
      </c>
      <c r="I1466">
        <v>8.1982840000000001E-2</v>
      </c>
      <c r="J1466">
        <v>0.131236097</v>
      </c>
      <c r="K1466">
        <v>0.13549549499999999</v>
      </c>
      <c r="L1466">
        <v>0.25238922600000002</v>
      </c>
      <c r="M1466">
        <v>0.23711711699999999</v>
      </c>
      <c r="N1466">
        <v>0.31448763200000002</v>
      </c>
      <c r="O1466">
        <v>0.37261261200000001</v>
      </c>
      <c r="P1466">
        <v>0.31085713197153497</v>
      </c>
      <c r="R1466">
        <v>87.597929791671305</v>
      </c>
      <c r="S1466">
        <v>-2.5222305482457101</v>
      </c>
      <c r="T1466">
        <v>-48.778574377598602</v>
      </c>
      <c r="U1466">
        <v>58.310322433710098</v>
      </c>
      <c r="V1466">
        <v>11.4975776663375</v>
      </c>
      <c r="W1466">
        <f t="shared" si="22"/>
        <v>1.9202140020068814</v>
      </c>
      <c r="X1466" t="s">
        <v>26167</v>
      </c>
      <c r="Y1466">
        <v>1013333</v>
      </c>
      <c r="Z1466">
        <v>123621</v>
      </c>
    </row>
    <row r="1467" spans="1:26" x14ac:dyDescent="0.45">
      <c r="A1467" t="s">
        <v>26168</v>
      </c>
      <c r="B1467" t="s">
        <v>1425</v>
      </c>
      <c r="C1467">
        <v>366</v>
      </c>
      <c r="D1467">
        <v>1443</v>
      </c>
      <c r="E1467">
        <v>30</v>
      </c>
      <c r="F1467">
        <v>167</v>
      </c>
      <c r="G1467">
        <v>202</v>
      </c>
      <c r="H1467">
        <v>46</v>
      </c>
      <c r="I1467">
        <v>8.8704088E-2</v>
      </c>
      <c r="J1467">
        <v>0.103499627</v>
      </c>
      <c r="K1467">
        <v>0.15312500000000001</v>
      </c>
      <c r="L1467">
        <v>0.310546875</v>
      </c>
      <c r="M1467">
        <v>0.28437499999999999</v>
      </c>
      <c r="N1467">
        <v>0.35127478699999998</v>
      </c>
      <c r="O1467">
        <v>0.4375</v>
      </c>
      <c r="P1467">
        <v>0.37873061267242197</v>
      </c>
      <c r="R1467">
        <v>131.04197319161301</v>
      </c>
      <c r="S1467">
        <v>6.1144741498865098</v>
      </c>
      <c r="T1467">
        <v>58.825901124858198</v>
      </c>
      <c r="U1467">
        <v>2.4630855321884102</v>
      </c>
      <c r="V1467">
        <v>11.4960039736663</v>
      </c>
      <c r="W1467">
        <f t="shared" si="22"/>
        <v>5.0883952014588543</v>
      </c>
      <c r="X1467" t="s">
        <v>26168</v>
      </c>
      <c r="Y1467">
        <v>1014467</v>
      </c>
      <c r="Z1467">
        <v>124791</v>
      </c>
    </row>
    <row r="1468" spans="1:26" x14ac:dyDescent="0.45">
      <c r="A1468" t="s">
        <v>26169</v>
      </c>
      <c r="B1468" t="s">
        <v>1425</v>
      </c>
      <c r="C1468">
        <v>1448</v>
      </c>
      <c r="D1468">
        <v>4607</v>
      </c>
      <c r="E1468">
        <v>62</v>
      </c>
      <c r="F1468">
        <v>637</v>
      </c>
      <c r="G1468">
        <v>387</v>
      </c>
      <c r="H1468">
        <v>415</v>
      </c>
      <c r="I1468">
        <v>5.7955285000000002E-2</v>
      </c>
      <c r="J1468">
        <v>0.183199479</v>
      </c>
      <c r="K1468">
        <v>0.11734213</v>
      </c>
      <c r="L1468">
        <v>0.31164586999999999</v>
      </c>
      <c r="M1468">
        <v>0.26178133799999997</v>
      </c>
      <c r="N1468">
        <v>0.31057797100000001</v>
      </c>
      <c r="O1468">
        <v>0.37912346800000002</v>
      </c>
      <c r="P1468">
        <v>0.303250934775739</v>
      </c>
      <c r="R1468">
        <v>86.434319195187399</v>
      </c>
      <c r="S1468">
        <v>62.151525819092001</v>
      </c>
      <c r="T1468">
        <v>-12.744118526616299</v>
      </c>
      <c r="U1468">
        <v>-30.343553311191499</v>
      </c>
      <c r="V1468">
        <v>11.4830659891977</v>
      </c>
      <c r="W1468">
        <f t="shared" si="22"/>
        <v>1.28470765901245</v>
      </c>
      <c r="X1468" t="s">
        <v>26169</v>
      </c>
      <c r="Y1468">
        <v>3708</v>
      </c>
      <c r="Z1468">
        <v>434658</v>
      </c>
    </row>
    <row r="1469" spans="1:26" x14ac:dyDescent="0.45">
      <c r="A1469" t="s">
        <v>26170</v>
      </c>
      <c r="B1469" t="s">
        <v>60</v>
      </c>
      <c r="C1469">
        <v>1516</v>
      </c>
      <c r="D1469">
        <v>5477</v>
      </c>
      <c r="E1469">
        <v>117</v>
      </c>
      <c r="F1469">
        <v>641</v>
      </c>
      <c r="G1469">
        <v>500</v>
      </c>
      <c r="H1469">
        <v>44</v>
      </c>
      <c r="I1469">
        <v>6.7737811999999994E-2</v>
      </c>
      <c r="J1469">
        <v>0.102976081</v>
      </c>
      <c r="K1469">
        <v>0.12903225800000001</v>
      </c>
      <c r="L1469">
        <v>0.25737142800000001</v>
      </c>
      <c r="M1469">
        <v>0.24751095100000001</v>
      </c>
      <c r="N1469">
        <v>0.298436062</v>
      </c>
      <c r="O1469">
        <v>0.37654320899999999</v>
      </c>
      <c r="P1469">
        <v>0.30451140551793798</v>
      </c>
      <c r="R1469">
        <v>89.108510473114805</v>
      </c>
      <c r="S1469">
        <v>1.55756069607014</v>
      </c>
      <c r="T1469">
        <v>-65.070711429448707</v>
      </c>
      <c r="U1469">
        <v>9.1740991771221108</v>
      </c>
      <c r="V1469">
        <v>11.481304126586901</v>
      </c>
      <c r="W1469">
        <f t="shared" si="22"/>
        <v>1.2268939765877822</v>
      </c>
      <c r="X1469" t="s">
        <v>26170</v>
      </c>
      <c r="Y1469">
        <v>1012415</v>
      </c>
      <c r="Z1469">
        <v>122672</v>
      </c>
    </row>
    <row r="1470" spans="1:26" x14ac:dyDescent="0.45">
      <c r="A1470" t="s">
        <v>26171</v>
      </c>
      <c r="B1470" t="s">
        <v>1425</v>
      </c>
      <c r="C1470">
        <v>629</v>
      </c>
      <c r="D1470">
        <v>2367</v>
      </c>
      <c r="E1470">
        <v>80</v>
      </c>
      <c r="F1470">
        <v>351</v>
      </c>
      <c r="G1470">
        <v>356</v>
      </c>
      <c r="H1470">
        <v>19</v>
      </c>
      <c r="I1470">
        <v>0.105618926</v>
      </c>
      <c r="J1470">
        <v>9.6746937000000005E-2</v>
      </c>
      <c r="K1470">
        <v>0.19549240500000001</v>
      </c>
      <c r="L1470">
        <v>0.28868360199999998</v>
      </c>
      <c r="M1470">
        <v>0.28417442399999998</v>
      </c>
      <c r="N1470">
        <v>0.36807958400000002</v>
      </c>
      <c r="O1470">
        <v>0.47966682900000002</v>
      </c>
      <c r="P1470">
        <v>0.38834850688603501</v>
      </c>
      <c r="R1470">
        <v>114.813273467682</v>
      </c>
      <c r="S1470">
        <v>-4.15512828365899</v>
      </c>
      <c r="T1470">
        <v>44.891747958898499</v>
      </c>
      <c r="U1470">
        <v>-13.635802239179601</v>
      </c>
      <c r="V1470">
        <v>11.4746203232746</v>
      </c>
      <c r="W1470">
        <f t="shared" si="22"/>
        <v>2.9553076190309779</v>
      </c>
      <c r="X1470" t="s">
        <v>26171</v>
      </c>
      <c r="Y1470">
        <v>1005502</v>
      </c>
      <c r="Z1470">
        <v>115617</v>
      </c>
    </row>
    <row r="1471" spans="1:26" x14ac:dyDescent="0.45">
      <c r="A1471" t="s">
        <v>26172</v>
      </c>
      <c r="B1471" t="s">
        <v>1425</v>
      </c>
      <c r="C1471">
        <v>1444</v>
      </c>
      <c r="D1471">
        <v>5938</v>
      </c>
      <c r="E1471">
        <v>21</v>
      </c>
      <c r="F1471">
        <v>731</v>
      </c>
      <c r="G1471">
        <v>308</v>
      </c>
      <c r="H1471">
        <v>105</v>
      </c>
      <c r="I1471">
        <v>9.2960591999999995E-2</v>
      </c>
      <c r="J1471">
        <v>7.7803973999999998E-2</v>
      </c>
      <c r="K1471">
        <v>6.8919939999999999E-2</v>
      </c>
      <c r="L1471">
        <v>0.27869871499999999</v>
      </c>
      <c r="M1471">
        <v>0.25793051299999997</v>
      </c>
      <c r="N1471">
        <v>0.32896528200000003</v>
      </c>
      <c r="O1471">
        <v>0.32685045299999999</v>
      </c>
      <c r="P1471">
        <v>0.30030325748187803</v>
      </c>
      <c r="R1471">
        <v>80.8326774270041</v>
      </c>
      <c r="S1471">
        <v>-1.5168128604272999E-2</v>
      </c>
      <c r="T1471">
        <v>-135.74182905855301</v>
      </c>
      <c r="U1471">
        <v>65.467552393674794</v>
      </c>
      <c r="V1471">
        <v>11.453181303415599</v>
      </c>
      <c r="W1471">
        <f t="shared" si="22"/>
        <v>1.2849136919344371</v>
      </c>
      <c r="X1471" t="s">
        <v>26172</v>
      </c>
      <c r="Y1471">
        <v>1001056</v>
      </c>
      <c r="Z1471">
        <v>111084</v>
      </c>
    </row>
    <row r="1472" spans="1:26" x14ac:dyDescent="0.45">
      <c r="A1472" t="s">
        <v>26173</v>
      </c>
      <c r="B1472" t="s">
        <v>1425</v>
      </c>
      <c r="C1472">
        <v>896</v>
      </c>
      <c r="D1472">
        <v>3627</v>
      </c>
      <c r="E1472">
        <v>66</v>
      </c>
      <c r="F1472">
        <v>404</v>
      </c>
      <c r="G1472">
        <v>509</v>
      </c>
      <c r="H1472">
        <v>25</v>
      </c>
      <c r="I1472">
        <v>7.6095946999999997E-2</v>
      </c>
      <c r="J1472">
        <v>8.8778603999999997E-2</v>
      </c>
      <c r="K1472">
        <v>0.148193887</v>
      </c>
      <c r="L1472">
        <v>0.30585759299999998</v>
      </c>
      <c r="M1472">
        <v>0.28959555399999998</v>
      </c>
      <c r="N1472">
        <v>0.34574921800000002</v>
      </c>
      <c r="O1472">
        <v>0.437789441</v>
      </c>
      <c r="P1472">
        <v>0.35851455309325198</v>
      </c>
      <c r="R1472">
        <v>102.067469339854</v>
      </c>
      <c r="S1472">
        <v>-0.70333728275727403</v>
      </c>
      <c r="T1472">
        <v>6.2927530749920404</v>
      </c>
      <c r="U1472">
        <v>-11.543410718441001</v>
      </c>
      <c r="V1472">
        <v>11.4490024861395</v>
      </c>
      <c r="W1472">
        <f t="shared" si="22"/>
        <v>2.070020538788615</v>
      </c>
      <c r="X1472" t="s">
        <v>26173</v>
      </c>
      <c r="Y1472">
        <v>1000815</v>
      </c>
      <c r="Z1472">
        <v>110831</v>
      </c>
    </row>
    <row r="1473" spans="1:26" x14ac:dyDescent="0.45">
      <c r="A1473" t="s">
        <v>26174</v>
      </c>
      <c r="B1473" t="s">
        <v>1425</v>
      </c>
      <c r="C1473">
        <v>1362</v>
      </c>
      <c r="D1473">
        <v>5159</v>
      </c>
      <c r="E1473">
        <v>144</v>
      </c>
      <c r="F1473">
        <v>457</v>
      </c>
      <c r="G1473">
        <v>711</v>
      </c>
      <c r="H1473">
        <v>3</v>
      </c>
      <c r="I1473">
        <v>4.0317891000000002E-2</v>
      </c>
      <c r="J1473">
        <v>9.1296762000000004E-2</v>
      </c>
      <c r="K1473">
        <v>0.137364921</v>
      </c>
      <c r="L1473">
        <v>0.27535211199999998</v>
      </c>
      <c r="M1473">
        <v>0.273690773</v>
      </c>
      <c r="N1473">
        <v>0.30670303900000001</v>
      </c>
      <c r="O1473">
        <v>0.41105569400000003</v>
      </c>
      <c r="P1473">
        <v>0.31001954572694701</v>
      </c>
      <c r="R1473">
        <v>84.689896530478293</v>
      </c>
      <c r="S1473">
        <v>-63.733397431555197</v>
      </c>
      <c r="T1473">
        <v>-162.958261741717</v>
      </c>
      <c r="U1473">
        <v>106.40197504684301</v>
      </c>
      <c r="V1473">
        <v>11.435520266007901</v>
      </c>
      <c r="W1473">
        <f t="shared" si="22"/>
        <v>1.3601720140185609</v>
      </c>
      <c r="X1473" t="s">
        <v>26174</v>
      </c>
      <c r="Y1473">
        <v>24</v>
      </c>
      <c r="Z1473">
        <v>134260</v>
      </c>
    </row>
    <row r="1474" spans="1:26" x14ac:dyDescent="0.45">
      <c r="A1474" t="s">
        <v>26175</v>
      </c>
      <c r="B1474" t="s">
        <v>1425</v>
      </c>
      <c r="C1474">
        <v>1076</v>
      </c>
      <c r="D1474">
        <v>4101</v>
      </c>
      <c r="E1474">
        <v>5</v>
      </c>
      <c r="F1474">
        <v>372</v>
      </c>
      <c r="G1474">
        <v>376</v>
      </c>
      <c r="H1474">
        <v>248</v>
      </c>
      <c r="I1474">
        <v>5.7059252999999997E-2</v>
      </c>
      <c r="J1474">
        <v>6.0204081E-2</v>
      </c>
      <c r="K1474">
        <v>6.1563606E-2</v>
      </c>
      <c r="L1474">
        <v>0.26289308099999997</v>
      </c>
      <c r="M1474">
        <v>0.25061291200000002</v>
      </c>
      <c r="N1474">
        <v>0.30336794099999997</v>
      </c>
      <c r="O1474">
        <v>0.31217651800000001</v>
      </c>
      <c r="P1474">
        <v>0.30207951940081001</v>
      </c>
      <c r="R1474">
        <v>83.230662866134907</v>
      </c>
      <c r="S1474">
        <v>19.6081176304724</v>
      </c>
      <c r="T1474">
        <v>-59.1269132288649</v>
      </c>
      <c r="U1474">
        <v>29.065146829001598</v>
      </c>
      <c r="V1474">
        <v>11.4278105974527</v>
      </c>
      <c r="W1474">
        <f t="shared" si="22"/>
        <v>1.7205439747094213</v>
      </c>
      <c r="X1474" t="s">
        <v>26175</v>
      </c>
      <c r="Y1474">
        <v>1009190</v>
      </c>
      <c r="Z1474">
        <v>119383</v>
      </c>
    </row>
    <row r="1475" spans="1:26" x14ac:dyDescent="0.45">
      <c r="A1475" t="s">
        <v>26176</v>
      </c>
      <c r="B1475" t="s">
        <v>1425</v>
      </c>
      <c r="C1475">
        <v>826</v>
      </c>
      <c r="D1475">
        <v>3285</v>
      </c>
      <c r="E1475">
        <v>141</v>
      </c>
      <c r="F1475">
        <v>470</v>
      </c>
      <c r="G1475">
        <v>490</v>
      </c>
      <c r="H1475">
        <v>36</v>
      </c>
      <c r="I1475">
        <v>0.130898021</v>
      </c>
      <c r="J1475">
        <v>0.20882800600000001</v>
      </c>
      <c r="K1475">
        <v>0.201441441</v>
      </c>
      <c r="L1475">
        <v>0.29868154099999999</v>
      </c>
      <c r="M1475">
        <v>0.26306306299999999</v>
      </c>
      <c r="N1475">
        <v>0.36901494299999998</v>
      </c>
      <c r="O1475">
        <v>0.46450450399999998</v>
      </c>
      <c r="P1475">
        <v>0.366599947597612</v>
      </c>
      <c r="R1475">
        <v>116.39486815208301</v>
      </c>
      <c r="S1475">
        <v>-0.17662448743067199</v>
      </c>
      <c r="T1475">
        <v>73.598230825214202</v>
      </c>
      <c r="U1475">
        <v>-66.453105568885803</v>
      </c>
      <c r="V1475">
        <v>11.4171767432842</v>
      </c>
      <c r="W1475">
        <f t="shared" ref="W1475:W1538" si="23">(V1475/C1475)*162</f>
        <v>2.2392041554625188</v>
      </c>
      <c r="X1475" t="s">
        <v>26176</v>
      </c>
      <c r="Y1475">
        <v>1006336</v>
      </c>
      <c r="Z1475">
        <v>116468</v>
      </c>
    </row>
    <row r="1476" spans="1:26" x14ac:dyDescent="0.45">
      <c r="A1476" t="s">
        <v>26177</v>
      </c>
      <c r="B1476" t="s">
        <v>1425</v>
      </c>
      <c r="C1476">
        <v>1422</v>
      </c>
      <c r="D1476">
        <v>4391</v>
      </c>
      <c r="E1476">
        <v>52</v>
      </c>
      <c r="F1476">
        <v>492</v>
      </c>
      <c r="G1476">
        <v>477</v>
      </c>
      <c r="H1476">
        <v>105</v>
      </c>
      <c r="I1476">
        <v>7.3787292000000004E-2</v>
      </c>
      <c r="J1476">
        <v>9.9066270999999997E-2</v>
      </c>
      <c r="K1476">
        <v>0.11389236599999999</v>
      </c>
      <c r="L1476">
        <v>0.31211267599999998</v>
      </c>
      <c r="M1476">
        <v>0.29036295299999998</v>
      </c>
      <c r="N1476">
        <v>0.34149690999999999</v>
      </c>
      <c r="O1476">
        <v>0.404255319</v>
      </c>
      <c r="P1476">
        <v>0.32966206953350102</v>
      </c>
      <c r="R1476">
        <v>101.07094233646001</v>
      </c>
      <c r="S1476">
        <v>5.2572938925150003</v>
      </c>
      <c r="T1476">
        <v>12.1470049486637</v>
      </c>
      <c r="U1476">
        <v>-40.699692070484097</v>
      </c>
      <c r="V1476">
        <v>11.388282663931699</v>
      </c>
      <c r="W1476">
        <f t="shared" si="23"/>
        <v>1.2973992908276619</v>
      </c>
      <c r="X1476" t="s">
        <v>26177</v>
      </c>
      <c r="Y1476">
        <v>1003719</v>
      </c>
      <c r="Z1476">
        <v>113786</v>
      </c>
    </row>
    <row r="1477" spans="1:26" x14ac:dyDescent="0.45">
      <c r="A1477" t="s">
        <v>26178</v>
      </c>
      <c r="B1477" t="s">
        <v>1425</v>
      </c>
      <c r="C1477">
        <v>1089</v>
      </c>
      <c r="D1477">
        <v>4235</v>
      </c>
      <c r="E1477">
        <v>166</v>
      </c>
      <c r="F1477">
        <v>558</v>
      </c>
      <c r="G1477">
        <v>571</v>
      </c>
      <c r="H1477">
        <v>64</v>
      </c>
      <c r="I1477">
        <v>5.2656434000000002E-2</v>
      </c>
      <c r="J1477">
        <v>0.19787485199999999</v>
      </c>
      <c r="K1477">
        <v>0.190656565</v>
      </c>
      <c r="L1477">
        <v>0.29431438100000001</v>
      </c>
      <c r="M1477">
        <v>0.26414141400000002</v>
      </c>
      <c r="N1477">
        <v>0.30158730099999997</v>
      </c>
      <c r="O1477">
        <v>0.45479797900000002</v>
      </c>
      <c r="P1477">
        <v>0.31962510507540498</v>
      </c>
      <c r="R1477">
        <v>99.721851253972702</v>
      </c>
      <c r="S1477">
        <v>8.7724898217711598</v>
      </c>
      <c r="T1477">
        <v>8.8506304904444306</v>
      </c>
      <c r="U1477">
        <v>-42.445032604038701</v>
      </c>
      <c r="V1477">
        <v>11.3857139987715</v>
      </c>
      <c r="W1477">
        <f t="shared" si="23"/>
        <v>1.6937425783296445</v>
      </c>
      <c r="X1477" t="s">
        <v>26178</v>
      </c>
      <c r="Y1477">
        <v>12155</v>
      </c>
      <c r="Z1477">
        <v>592696</v>
      </c>
    </row>
    <row r="1478" spans="1:26" x14ac:dyDescent="0.45">
      <c r="A1478" t="s">
        <v>26179</v>
      </c>
      <c r="B1478" t="s">
        <v>1425</v>
      </c>
      <c r="C1478">
        <v>803</v>
      </c>
      <c r="D1478">
        <v>3034</v>
      </c>
      <c r="E1478">
        <v>47</v>
      </c>
      <c r="F1478">
        <v>366</v>
      </c>
      <c r="G1478">
        <v>364</v>
      </c>
      <c r="H1478">
        <v>94</v>
      </c>
      <c r="I1478">
        <v>3.7244561000000002E-2</v>
      </c>
      <c r="J1478">
        <v>8.6354647000000007E-2</v>
      </c>
      <c r="K1478">
        <v>0.122261484</v>
      </c>
      <c r="L1478">
        <v>0.30345101099999999</v>
      </c>
      <c r="M1478">
        <v>0.28692579499999998</v>
      </c>
      <c r="N1478">
        <v>0.317782285</v>
      </c>
      <c r="O1478">
        <v>0.40918727900000001</v>
      </c>
      <c r="P1478">
        <v>0.34510932144399697</v>
      </c>
      <c r="R1478">
        <v>115.11445292536</v>
      </c>
      <c r="S1478">
        <v>-7.3332885827403498</v>
      </c>
      <c r="T1478">
        <v>42.332308472792199</v>
      </c>
      <c r="U1478">
        <v>-37.845679104328099</v>
      </c>
      <c r="V1478">
        <v>11.3680744680993</v>
      </c>
      <c r="W1478">
        <f t="shared" si="23"/>
        <v>2.293434699666359</v>
      </c>
      <c r="X1478" t="s">
        <v>26179</v>
      </c>
      <c r="Y1478">
        <v>1011027</v>
      </c>
      <c r="Z1478">
        <v>121288</v>
      </c>
    </row>
    <row r="1479" spans="1:26" x14ac:dyDescent="0.45">
      <c r="A1479" t="s">
        <v>26180</v>
      </c>
      <c r="B1479" t="s">
        <v>1425</v>
      </c>
      <c r="C1479">
        <v>650</v>
      </c>
      <c r="D1479">
        <v>2157</v>
      </c>
      <c r="E1479">
        <v>32</v>
      </c>
      <c r="F1479">
        <v>277</v>
      </c>
      <c r="G1479">
        <v>174</v>
      </c>
      <c r="H1479">
        <v>77</v>
      </c>
      <c r="I1479">
        <v>9.5039406000000007E-2</v>
      </c>
      <c r="J1479">
        <v>0.220676866</v>
      </c>
      <c r="K1479">
        <v>0.139790576</v>
      </c>
      <c r="L1479">
        <v>0.30453257700000003</v>
      </c>
      <c r="M1479">
        <v>0.241884816</v>
      </c>
      <c r="N1479">
        <v>0.31741573000000001</v>
      </c>
      <c r="O1479">
        <v>0.381675392</v>
      </c>
      <c r="P1479">
        <v>0.30927961832589801</v>
      </c>
      <c r="R1479">
        <v>94.369478974494001</v>
      </c>
      <c r="S1479">
        <v>15.2698393394821</v>
      </c>
      <c r="T1479">
        <v>0.76447771392074004</v>
      </c>
      <c r="U1479">
        <v>41.675657831132398</v>
      </c>
      <c r="V1479">
        <v>11.3635616614838</v>
      </c>
      <c r="W1479">
        <f t="shared" si="23"/>
        <v>2.8321492140928854</v>
      </c>
      <c r="X1479" t="s">
        <v>26180</v>
      </c>
      <c r="Y1479">
        <v>1488</v>
      </c>
      <c r="Z1479">
        <v>400083</v>
      </c>
    </row>
    <row r="1480" spans="1:26" x14ac:dyDescent="0.45">
      <c r="A1480" t="s">
        <v>26181</v>
      </c>
      <c r="B1480" t="s">
        <v>1425</v>
      </c>
      <c r="C1480">
        <v>889</v>
      </c>
      <c r="D1480">
        <v>3193</v>
      </c>
      <c r="E1480">
        <v>135</v>
      </c>
      <c r="F1480">
        <v>370</v>
      </c>
      <c r="G1480">
        <v>436</v>
      </c>
      <c r="H1480">
        <v>17</v>
      </c>
      <c r="I1480">
        <v>0.10460382</v>
      </c>
      <c r="J1480">
        <v>0.20732853100000001</v>
      </c>
      <c r="K1480">
        <v>0.222775801</v>
      </c>
      <c r="L1480">
        <v>0.28978388900000002</v>
      </c>
      <c r="M1480">
        <v>0.25800711700000001</v>
      </c>
      <c r="N1480">
        <v>0.33980582500000001</v>
      </c>
      <c r="O1480">
        <v>0.480782918</v>
      </c>
      <c r="P1480">
        <v>0.352109795092027</v>
      </c>
      <c r="R1480">
        <v>115.00418907004099</v>
      </c>
      <c r="S1480">
        <v>-2.4246539231389699</v>
      </c>
      <c r="T1480">
        <v>57.194925833912201</v>
      </c>
      <c r="U1480">
        <v>-51.453452736139297</v>
      </c>
      <c r="V1480">
        <v>11.352514128680401</v>
      </c>
      <c r="W1480">
        <f t="shared" si="23"/>
        <v>2.0687371078135266</v>
      </c>
      <c r="X1480" t="s">
        <v>26181</v>
      </c>
      <c r="Y1480">
        <v>3469</v>
      </c>
      <c r="Z1480">
        <v>432928</v>
      </c>
    </row>
    <row r="1481" spans="1:26" x14ac:dyDescent="0.45">
      <c r="A1481" t="s">
        <v>26182</v>
      </c>
      <c r="B1481" t="s">
        <v>79</v>
      </c>
      <c r="C1481">
        <v>699</v>
      </c>
      <c r="D1481">
        <v>1985</v>
      </c>
      <c r="E1481">
        <v>6</v>
      </c>
      <c r="F1481">
        <v>169</v>
      </c>
      <c r="G1481">
        <v>191</v>
      </c>
      <c r="H1481">
        <v>42</v>
      </c>
      <c r="I1481">
        <v>0.10881612</v>
      </c>
      <c r="J1481">
        <v>9.2091570999999997E-2</v>
      </c>
      <c r="K1481">
        <v>9.2505854999999998E-2</v>
      </c>
      <c r="L1481">
        <v>0.29463679500000001</v>
      </c>
      <c r="M1481">
        <v>0.26522248199999998</v>
      </c>
      <c r="N1481">
        <v>0.351421188</v>
      </c>
      <c r="O1481">
        <v>0.35772833700000001</v>
      </c>
      <c r="P1481">
        <v>0.34648979966954602</v>
      </c>
      <c r="R1481">
        <v>108.805680649005</v>
      </c>
      <c r="S1481">
        <v>-3.29015354020521</v>
      </c>
      <c r="T1481">
        <v>15.806916671689001</v>
      </c>
      <c r="U1481">
        <v>22.716048717498701</v>
      </c>
      <c r="V1481">
        <v>11.330373973429801</v>
      </c>
      <c r="W1481">
        <f t="shared" si="23"/>
        <v>2.6259235818249325</v>
      </c>
      <c r="X1481" t="s">
        <v>26182</v>
      </c>
      <c r="Y1481">
        <v>1002313</v>
      </c>
      <c r="Z1481">
        <v>112362</v>
      </c>
    </row>
    <row r="1482" spans="1:26" x14ac:dyDescent="0.45">
      <c r="A1482" t="s">
        <v>26183</v>
      </c>
      <c r="B1482" t="s">
        <v>1425</v>
      </c>
      <c r="C1482">
        <v>1396</v>
      </c>
      <c r="D1482">
        <v>5528</v>
      </c>
      <c r="E1482">
        <v>137</v>
      </c>
      <c r="F1482">
        <v>623</v>
      </c>
      <c r="G1482">
        <v>536</v>
      </c>
      <c r="H1482">
        <v>97</v>
      </c>
      <c r="I1482">
        <v>7.0911721999999996E-2</v>
      </c>
      <c r="J1482">
        <v>0.210745296</v>
      </c>
      <c r="K1482">
        <v>0.14848302199999999</v>
      </c>
      <c r="L1482">
        <v>0.28918262700000003</v>
      </c>
      <c r="M1482">
        <v>0.24291742</v>
      </c>
      <c r="N1482">
        <v>0.30224017600000003</v>
      </c>
      <c r="O1482">
        <v>0.39140044200000002</v>
      </c>
      <c r="P1482">
        <v>0.30417636325353198</v>
      </c>
      <c r="R1482">
        <v>78.229223771217804</v>
      </c>
      <c r="S1482">
        <v>-9.2341563098016195</v>
      </c>
      <c r="T1482">
        <v>-166.25954724412901</v>
      </c>
      <c r="U1482">
        <v>90.415786847472106</v>
      </c>
      <c r="V1482">
        <v>11.328780914636001</v>
      </c>
      <c r="W1482">
        <f t="shared" si="23"/>
        <v>1.3146579571425732</v>
      </c>
      <c r="X1482" t="s">
        <v>26183</v>
      </c>
      <c r="Y1482">
        <v>281</v>
      </c>
      <c r="Z1482">
        <v>114924</v>
      </c>
    </row>
    <row r="1483" spans="1:26" x14ac:dyDescent="0.45">
      <c r="A1483" t="s">
        <v>26184</v>
      </c>
      <c r="B1483" t="s">
        <v>1425</v>
      </c>
      <c r="C1483">
        <v>1472</v>
      </c>
      <c r="D1483">
        <v>4729</v>
      </c>
      <c r="E1483">
        <v>166</v>
      </c>
      <c r="F1483">
        <v>536</v>
      </c>
      <c r="G1483">
        <v>641</v>
      </c>
      <c r="H1483">
        <v>71</v>
      </c>
      <c r="I1483">
        <v>5.5614294000000002E-2</v>
      </c>
      <c r="J1483">
        <v>0.17339818100000001</v>
      </c>
      <c r="K1483">
        <v>0.17988084300000001</v>
      </c>
      <c r="L1483">
        <v>0.28042019200000001</v>
      </c>
      <c r="M1483">
        <v>0.25824931200000001</v>
      </c>
      <c r="N1483">
        <v>0.29965899400000001</v>
      </c>
      <c r="O1483">
        <v>0.43813015500000002</v>
      </c>
      <c r="P1483">
        <v>0.325686928644638</v>
      </c>
      <c r="R1483">
        <v>102.29002552567501</v>
      </c>
      <c r="S1483">
        <v>-3.4129881149856298</v>
      </c>
      <c r="T1483">
        <v>10.8672532011615</v>
      </c>
      <c r="U1483">
        <v>-50.699713144451302</v>
      </c>
      <c r="V1483">
        <v>11.3159062787145</v>
      </c>
      <c r="W1483">
        <f t="shared" si="23"/>
        <v>1.2453646855650469</v>
      </c>
      <c r="X1483" t="s">
        <v>26184</v>
      </c>
      <c r="Y1483">
        <v>1011054</v>
      </c>
      <c r="Z1483">
        <v>121326</v>
      </c>
    </row>
    <row r="1484" spans="1:26" x14ac:dyDescent="0.45">
      <c r="A1484" t="s">
        <v>26185</v>
      </c>
      <c r="B1484" t="s">
        <v>1425</v>
      </c>
      <c r="C1484">
        <v>1460</v>
      </c>
      <c r="D1484">
        <v>5025</v>
      </c>
      <c r="E1484">
        <v>53</v>
      </c>
      <c r="F1484">
        <v>386</v>
      </c>
      <c r="G1484">
        <v>543</v>
      </c>
      <c r="H1484">
        <v>8</v>
      </c>
      <c r="I1484">
        <v>8.3184078999999994E-2</v>
      </c>
      <c r="J1484">
        <v>5.2537313000000002E-2</v>
      </c>
      <c r="K1484">
        <v>8.6126525999999995E-2</v>
      </c>
      <c r="L1484">
        <v>0.27244508099999998</v>
      </c>
      <c r="M1484">
        <v>0.26503884500000002</v>
      </c>
      <c r="N1484">
        <v>0.328125</v>
      </c>
      <c r="O1484">
        <v>0.351165371</v>
      </c>
      <c r="P1484">
        <v>0.31952839856362503</v>
      </c>
      <c r="R1484">
        <v>86.707749293766994</v>
      </c>
      <c r="S1484">
        <v>-2.2442931566620201</v>
      </c>
      <c r="T1484">
        <v>-81.863645943243597</v>
      </c>
      <c r="U1484">
        <v>36.975308679044197</v>
      </c>
      <c r="V1484">
        <v>11.2978098184203</v>
      </c>
      <c r="W1484">
        <f t="shared" si="23"/>
        <v>1.2535925962904717</v>
      </c>
      <c r="X1484" t="s">
        <v>26185</v>
      </c>
      <c r="Y1484">
        <v>1008051</v>
      </c>
      <c r="Z1484">
        <v>118225</v>
      </c>
    </row>
    <row r="1485" spans="1:26" x14ac:dyDescent="0.45">
      <c r="A1485" t="s">
        <v>26186</v>
      </c>
      <c r="B1485" t="s">
        <v>1425</v>
      </c>
      <c r="C1485">
        <v>679</v>
      </c>
      <c r="D1485">
        <v>2743</v>
      </c>
      <c r="E1485">
        <v>27</v>
      </c>
      <c r="F1485">
        <v>254</v>
      </c>
      <c r="G1485">
        <v>303</v>
      </c>
      <c r="H1485">
        <v>73</v>
      </c>
      <c r="I1485">
        <v>4.8851621999999997E-2</v>
      </c>
      <c r="K1485">
        <v>0.110892647</v>
      </c>
      <c r="M1485">
        <v>0.25206448999999997</v>
      </c>
      <c r="N1485">
        <v>0.29241071400000002</v>
      </c>
      <c r="O1485">
        <v>0.36295713699999999</v>
      </c>
      <c r="P1485">
        <v>0.315710941551341</v>
      </c>
      <c r="R1485">
        <v>97.074667228411499</v>
      </c>
      <c r="S1485">
        <v>-0.83707526884973005</v>
      </c>
      <c r="T1485">
        <v>-13.0886877960116</v>
      </c>
      <c r="U1485">
        <v>20.462962998077199</v>
      </c>
      <c r="V1485">
        <v>11.267360222652099</v>
      </c>
      <c r="W1485">
        <f t="shared" si="23"/>
        <v>2.6882361650510163</v>
      </c>
      <c r="X1485" t="s">
        <v>26186</v>
      </c>
      <c r="Y1485">
        <v>1001335</v>
      </c>
      <c r="Z1485">
        <v>111372</v>
      </c>
    </row>
    <row r="1486" spans="1:26" x14ac:dyDescent="0.45">
      <c r="A1486" t="s">
        <v>26187</v>
      </c>
      <c r="B1486" t="s">
        <v>1425</v>
      </c>
      <c r="C1486">
        <v>901</v>
      </c>
      <c r="D1486">
        <v>3066</v>
      </c>
      <c r="E1486">
        <v>78</v>
      </c>
      <c r="F1486">
        <v>342</v>
      </c>
      <c r="G1486">
        <v>328</v>
      </c>
      <c r="H1486">
        <v>26</v>
      </c>
      <c r="I1486">
        <v>8.3496412000000006E-2</v>
      </c>
      <c r="J1486">
        <v>0.13959556400000001</v>
      </c>
      <c r="K1486">
        <v>0.151991231</v>
      </c>
      <c r="L1486">
        <v>0.28906595800000001</v>
      </c>
      <c r="M1486">
        <v>0.26708074500000001</v>
      </c>
      <c r="N1486">
        <v>0.33158067600000002</v>
      </c>
      <c r="O1486">
        <v>0.41907197600000001</v>
      </c>
      <c r="P1486">
        <v>0.33776542661526299</v>
      </c>
      <c r="R1486">
        <v>107.637266992633</v>
      </c>
      <c r="S1486">
        <v>-4.3193200983223496</v>
      </c>
      <c r="T1486">
        <v>21.094854961487702</v>
      </c>
      <c r="U1486">
        <v>-13.1424071490764</v>
      </c>
      <c r="V1486">
        <v>11.2620350415368</v>
      </c>
      <c r="W1486">
        <f t="shared" si="23"/>
        <v>2.0249164003651074</v>
      </c>
      <c r="X1486" t="s">
        <v>26187</v>
      </c>
      <c r="Y1486">
        <v>1011040</v>
      </c>
      <c r="Z1486">
        <v>121281</v>
      </c>
    </row>
    <row r="1487" spans="1:26" x14ac:dyDescent="0.45">
      <c r="A1487" t="s">
        <v>26188</v>
      </c>
      <c r="B1487" t="s">
        <v>1425</v>
      </c>
      <c r="C1487">
        <v>950</v>
      </c>
      <c r="D1487">
        <v>3416</v>
      </c>
      <c r="E1487">
        <v>66</v>
      </c>
      <c r="F1487">
        <v>330</v>
      </c>
      <c r="G1487">
        <v>308</v>
      </c>
      <c r="H1487">
        <v>13</v>
      </c>
      <c r="I1487">
        <v>7.2014050999999996E-2</v>
      </c>
      <c r="J1487">
        <v>0.172423887</v>
      </c>
      <c r="K1487">
        <v>0.129188145</v>
      </c>
      <c r="L1487">
        <v>0.29602595199999998</v>
      </c>
      <c r="M1487">
        <v>0.25644329799999999</v>
      </c>
      <c r="N1487">
        <v>0.31496758899999999</v>
      </c>
      <c r="O1487">
        <v>0.38563144300000002</v>
      </c>
      <c r="P1487">
        <v>0.30039228592681699</v>
      </c>
      <c r="R1487">
        <v>87.823608512219394</v>
      </c>
      <c r="S1487">
        <v>0.93571835453621999</v>
      </c>
      <c r="T1487">
        <v>-49.730116256596702</v>
      </c>
      <c r="U1487">
        <v>49.422448243945801</v>
      </c>
      <c r="V1487">
        <v>11.250602129772901</v>
      </c>
      <c r="W1487">
        <f t="shared" si="23"/>
        <v>1.9185237316033787</v>
      </c>
      <c r="X1487" t="s">
        <v>26188</v>
      </c>
      <c r="Y1487">
        <v>6547</v>
      </c>
      <c r="Z1487">
        <v>474568</v>
      </c>
    </row>
    <row r="1488" spans="1:26" x14ac:dyDescent="0.45">
      <c r="A1488" t="s">
        <v>26189</v>
      </c>
      <c r="B1488" t="s">
        <v>1425</v>
      </c>
      <c r="C1488">
        <v>1387</v>
      </c>
      <c r="D1488">
        <v>4310</v>
      </c>
      <c r="E1488">
        <v>137</v>
      </c>
      <c r="F1488">
        <v>549</v>
      </c>
      <c r="G1488">
        <v>522</v>
      </c>
      <c r="H1488">
        <v>61</v>
      </c>
      <c r="I1488">
        <v>0.104872389</v>
      </c>
      <c r="J1488">
        <v>0.220185614</v>
      </c>
      <c r="K1488">
        <v>0.18093231500000001</v>
      </c>
      <c r="L1488">
        <v>0.29540481400000002</v>
      </c>
      <c r="M1488">
        <v>0.24940742599999999</v>
      </c>
      <c r="N1488">
        <v>0.33155452400000002</v>
      </c>
      <c r="O1488">
        <v>0.430339741</v>
      </c>
      <c r="P1488">
        <v>0.331314528623325</v>
      </c>
      <c r="R1488">
        <v>99.260803194122005</v>
      </c>
      <c r="S1488">
        <v>11.836813716799901</v>
      </c>
      <c r="T1488">
        <v>7.8933013260578502</v>
      </c>
      <c r="U1488">
        <v>-39.252786546945501</v>
      </c>
      <c r="V1488">
        <v>11.2484439630946</v>
      </c>
      <c r="W1488">
        <f t="shared" si="23"/>
        <v>1.3138052790348416</v>
      </c>
      <c r="X1488" t="s">
        <v>26189</v>
      </c>
      <c r="Y1488">
        <v>1305</v>
      </c>
      <c r="Z1488">
        <v>400134</v>
      </c>
    </row>
    <row r="1489" spans="1:26" x14ac:dyDescent="0.45">
      <c r="A1489" t="s">
        <v>26190</v>
      </c>
      <c r="B1489" t="s">
        <v>126</v>
      </c>
      <c r="C1489">
        <v>564</v>
      </c>
      <c r="D1489">
        <v>2356</v>
      </c>
      <c r="E1489">
        <v>62</v>
      </c>
      <c r="F1489">
        <v>292</v>
      </c>
      <c r="G1489">
        <v>273</v>
      </c>
      <c r="H1489">
        <v>17</v>
      </c>
      <c r="I1489">
        <v>9.0407470000000004E-2</v>
      </c>
      <c r="J1489">
        <v>0.171477079</v>
      </c>
      <c r="K1489">
        <v>0.169655841</v>
      </c>
      <c r="L1489">
        <v>0.28014842299999998</v>
      </c>
      <c r="M1489">
        <v>0.24963645100000001</v>
      </c>
      <c r="N1489">
        <v>0.32962804600000001</v>
      </c>
      <c r="O1489">
        <v>0.41929229200000001</v>
      </c>
      <c r="P1489">
        <v>0.32482356119811301</v>
      </c>
      <c r="R1489">
        <v>110.283306203002</v>
      </c>
      <c r="S1489">
        <v>4.7717376432847196</v>
      </c>
      <c r="T1489">
        <v>34.455193198123403</v>
      </c>
      <c r="U1489">
        <v>-4.1726630106568301</v>
      </c>
      <c r="V1489">
        <v>11.240975469718601</v>
      </c>
      <c r="W1489">
        <f t="shared" si="23"/>
        <v>3.2287908264085341</v>
      </c>
      <c r="X1489" t="s">
        <v>26190</v>
      </c>
      <c r="Y1489">
        <v>18036</v>
      </c>
      <c r="Z1489">
        <v>630105</v>
      </c>
    </row>
    <row r="1490" spans="1:26" x14ac:dyDescent="0.45">
      <c r="A1490" t="s">
        <v>26191</v>
      </c>
      <c r="B1490" t="s">
        <v>1425</v>
      </c>
      <c r="C1490">
        <v>282</v>
      </c>
      <c r="D1490">
        <v>1095</v>
      </c>
      <c r="E1490">
        <v>16</v>
      </c>
      <c r="F1490">
        <v>207</v>
      </c>
      <c r="G1490">
        <v>145</v>
      </c>
      <c r="H1490">
        <v>88</v>
      </c>
      <c r="I1490">
        <v>8.8584473999999996E-2</v>
      </c>
      <c r="K1490">
        <v>0.120481927</v>
      </c>
      <c r="M1490">
        <v>0.30120481900000001</v>
      </c>
      <c r="N1490">
        <v>0.36438356100000002</v>
      </c>
      <c r="O1490">
        <v>0.421686746</v>
      </c>
      <c r="P1490">
        <v>0.36774269652693198</v>
      </c>
      <c r="R1490">
        <v>120.766801944126</v>
      </c>
      <c r="S1490">
        <v>18.9806079259142</v>
      </c>
      <c r="T1490">
        <v>41.359292506548798</v>
      </c>
      <c r="U1490">
        <v>33.953937731683197</v>
      </c>
      <c r="V1490">
        <v>11.2144352579777</v>
      </c>
      <c r="W1490">
        <f t="shared" si="23"/>
        <v>6.4423351481999553</v>
      </c>
      <c r="X1490" t="s">
        <v>26191</v>
      </c>
      <c r="Y1490">
        <v>1015807</v>
      </c>
    </row>
    <row r="1491" spans="1:26" x14ac:dyDescent="0.45">
      <c r="A1491" t="s">
        <v>26192</v>
      </c>
      <c r="B1491" t="s">
        <v>1425</v>
      </c>
      <c r="C1491">
        <v>963</v>
      </c>
      <c r="D1491">
        <v>3531</v>
      </c>
      <c r="E1491">
        <v>109</v>
      </c>
      <c r="F1491">
        <v>482</v>
      </c>
      <c r="G1491">
        <v>396</v>
      </c>
      <c r="H1491">
        <v>129</v>
      </c>
      <c r="I1491">
        <v>7.1367884000000006E-2</v>
      </c>
      <c r="J1491">
        <v>0.15236476900000001</v>
      </c>
      <c r="K1491">
        <v>0.18051217999999999</v>
      </c>
      <c r="L1491">
        <v>0.27894327800000002</v>
      </c>
      <c r="M1491">
        <v>0.25827607699999999</v>
      </c>
      <c r="N1491">
        <v>0.31988636300000001</v>
      </c>
      <c r="O1491">
        <v>0.43878825700000001</v>
      </c>
      <c r="P1491">
        <v>0.328221222110268</v>
      </c>
      <c r="R1491">
        <v>93.737374322171107</v>
      </c>
      <c r="S1491">
        <v>26.1539810762042</v>
      </c>
      <c r="T1491">
        <v>-0.78215771646901899</v>
      </c>
      <c r="U1491">
        <v>-1.8767353296279901</v>
      </c>
      <c r="V1491">
        <v>11.2135172593463</v>
      </c>
      <c r="W1491">
        <f t="shared" si="23"/>
        <v>1.8863860810115272</v>
      </c>
      <c r="X1491" t="s">
        <v>26192</v>
      </c>
      <c r="Y1491">
        <v>905</v>
      </c>
      <c r="Z1491">
        <v>291565</v>
      </c>
    </row>
    <row r="1492" spans="1:26" x14ac:dyDescent="0.45">
      <c r="A1492" t="s">
        <v>26193</v>
      </c>
      <c r="B1492" t="s">
        <v>1425</v>
      </c>
      <c r="C1492">
        <v>1025</v>
      </c>
      <c r="D1492">
        <v>4162</v>
      </c>
      <c r="E1492">
        <v>18</v>
      </c>
      <c r="F1492">
        <v>538</v>
      </c>
      <c r="G1492">
        <v>236</v>
      </c>
      <c r="H1492">
        <v>336</v>
      </c>
      <c r="I1492">
        <v>4.0365208999999999E-2</v>
      </c>
      <c r="J1492">
        <v>0.14848630400000001</v>
      </c>
      <c r="K1492">
        <v>7.3988735E-2</v>
      </c>
      <c r="L1492">
        <v>0.333737864</v>
      </c>
      <c r="M1492">
        <v>0.28622631799999998</v>
      </c>
      <c r="N1492">
        <v>0.318973862</v>
      </c>
      <c r="O1492">
        <v>0.36021505300000001</v>
      </c>
      <c r="P1492">
        <v>0.297153801318227</v>
      </c>
      <c r="R1492">
        <v>88.156432415688997</v>
      </c>
      <c r="S1492">
        <v>49.374586753780001</v>
      </c>
      <c r="T1492">
        <v>-11.2901263144813</v>
      </c>
      <c r="U1492">
        <v>-17.712630927562699</v>
      </c>
      <c r="V1492">
        <v>11.2028005736881</v>
      </c>
      <c r="W1492">
        <f t="shared" si="23"/>
        <v>1.7705889687194849</v>
      </c>
      <c r="X1492" t="s">
        <v>26193</v>
      </c>
      <c r="Y1492">
        <v>8203</v>
      </c>
      <c r="Z1492">
        <v>543829</v>
      </c>
    </row>
    <row r="1493" spans="1:26" x14ac:dyDescent="0.45">
      <c r="A1493" t="s">
        <v>26194</v>
      </c>
      <c r="B1493" t="s">
        <v>1425</v>
      </c>
      <c r="C1493">
        <v>894</v>
      </c>
      <c r="D1493">
        <v>3526</v>
      </c>
      <c r="E1493">
        <v>73</v>
      </c>
      <c r="F1493">
        <v>490</v>
      </c>
      <c r="G1493">
        <v>420</v>
      </c>
      <c r="H1493">
        <v>61</v>
      </c>
      <c r="I1493">
        <v>6.9767440999999999E-2</v>
      </c>
      <c r="J1493">
        <v>0.10833806</v>
      </c>
      <c r="K1493">
        <v>0.15434986000000001</v>
      </c>
      <c r="L1493">
        <v>0.30959302300000002</v>
      </c>
      <c r="M1493">
        <v>0.28843155500000001</v>
      </c>
      <c r="N1493">
        <v>0.34744066299999998</v>
      </c>
      <c r="O1493">
        <v>0.44278141500000001</v>
      </c>
      <c r="P1493">
        <v>0.35998507815154501</v>
      </c>
      <c r="R1493">
        <v>104.71593225134301</v>
      </c>
      <c r="S1493">
        <v>9.8819471126189402</v>
      </c>
      <c r="T1493">
        <v>37.155897789096599</v>
      </c>
      <c r="U1493">
        <v>-38.234567761421197</v>
      </c>
      <c r="V1493">
        <v>11.154339408059</v>
      </c>
      <c r="W1493">
        <f t="shared" si="23"/>
        <v>2.0212561343462618</v>
      </c>
      <c r="X1493" t="s">
        <v>26194</v>
      </c>
      <c r="Y1493">
        <v>1013671</v>
      </c>
      <c r="Z1493">
        <v>123975</v>
      </c>
    </row>
    <row r="1494" spans="1:26" x14ac:dyDescent="0.45">
      <c r="A1494" t="s">
        <v>26195</v>
      </c>
      <c r="B1494" t="s">
        <v>1425</v>
      </c>
      <c r="C1494">
        <v>598</v>
      </c>
      <c r="D1494">
        <v>2206</v>
      </c>
      <c r="E1494">
        <v>12</v>
      </c>
      <c r="F1494">
        <v>288</v>
      </c>
      <c r="G1494">
        <v>136</v>
      </c>
      <c r="H1494">
        <v>120</v>
      </c>
      <c r="I1494">
        <v>6.5729827000000005E-2</v>
      </c>
      <c r="J1494">
        <v>0.15956482299999999</v>
      </c>
      <c r="K1494">
        <v>8.3973374000000003E-2</v>
      </c>
      <c r="L1494">
        <v>0.33583021200000002</v>
      </c>
      <c r="M1494">
        <v>0.281618023</v>
      </c>
      <c r="N1494">
        <v>0.342618384</v>
      </c>
      <c r="O1494">
        <v>0.36559139699999998</v>
      </c>
      <c r="P1494">
        <v>0.31723732457278397</v>
      </c>
      <c r="R1494">
        <v>93.233716841166498</v>
      </c>
      <c r="S1494">
        <v>13.5142188402824</v>
      </c>
      <c r="T1494">
        <v>-4.7468328438401501</v>
      </c>
      <c r="U1494">
        <v>45.691228643059702</v>
      </c>
      <c r="V1494">
        <v>11.149478437993301</v>
      </c>
      <c r="W1494">
        <f t="shared" si="23"/>
        <v>3.020427269155376</v>
      </c>
      <c r="X1494" t="s">
        <v>26195</v>
      </c>
      <c r="Y1494">
        <v>4885</v>
      </c>
      <c r="Z1494">
        <v>460579</v>
      </c>
    </row>
    <row r="1495" spans="1:26" x14ac:dyDescent="0.45">
      <c r="A1495" t="s">
        <v>11007</v>
      </c>
      <c r="B1495" t="s">
        <v>1425</v>
      </c>
      <c r="C1495">
        <v>1035</v>
      </c>
      <c r="D1495">
        <v>3908</v>
      </c>
      <c r="E1495">
        <v>148</v>
      </c>
      <c r="F1495">
        <v>433</v>
      </c>
      <c r="G1495">
        <v>530</v>
      </c>
      <c r="H1495">
        <v>26</v>
      </c>
      <c r="I1495">
        <v>6.3203683999999996E-2</v>
      </c>
      <c r="J1495">
        <v>0.20726714399999999</v>
      </c>
      <c r="K1495">
        <v>0.176175898</v>
      </c>
      <c r="L1495">
        <v>0.30904994299999999</v>
      </c>
      <c r="M1495">
        <v>0.27024770300000001</v>
      </c>
      <c r="N1495">
        <v>0.321382842</v>
      </c>
      <c r="O1495">
        <v>0.446423601</v>
      </c>
      <c r="P1495">
        <v>0.33798622299940101</v>
      </c>
      <c r="R1495">
        <v>116.284623458499</v>
      </c>
      <c r="S1495">
        <v>-9.1115294799965305</v>
      </c>
      <c r="T1495">
        <v>62.887848716800796</v>
      </c>
      <c r="U1495">
        <v>-84.9282239675521</v>
      </c>
      <c r="V1495">
        <v>11.133098064044299</v>
      </c>
      <c r="W1495">
        <f t="shared" si="23"/>
        <v>1.7425718708938902</v>
      </c>
      <c r="X1495" t="s">
        <v>11007</v>
      </c>
      <c r="Y1495">
        <v>1008145</v>
      </c>
      <c r="Z1495">
        <v>118319</v>
      </c>
    </row>
    <row r="1496" spans="1:26" x14ac:dyDescent="0.45">
      <c r="A1496" t="s">
        <v>26196</v>
      </c>
      <c r="B1496" t="s">
        <v>1425</v>
      </c>
      <c r="C1496">
        <v>985</v>
      </c>
      <c r="D1496">
        <v>3238</v>
      </c>
      <c r="E1496">
        <v>56</v>
      </c>
      <c r="F1496">
        <v>281</v>
      </c>
      <c r="G1496">
        <v>373</v>
      </c>
      <c r="H1496">
        <v>14</v>
      </c>
      <c r="I1496">
        <v>7.7208153000000002E-2</v>
      </c>
      <c r="J1496">
        <v>9.9444100999999993E-2</v>
      </c>
      <c r="K1496">
        <v>0.115767778</v>
      </c>
      <c r="L1496">
        <v>0.26727200899999998</v>
      </c>
      <c r="M1496">
        <v>0.25180350299999998</v>
      </c>
      <c r="N1496">
        <v>0.31379962099999997</v>
      </c>
      <c r="O1496">
        <v>0.36757128100000003</v>
      </c>
      <c r="P1496">
        <v>0.32115348587640002</v>
      </c>
      <c r="R1496">
        <v>89.770903590375994</v>
      </c>
      <c r="S1496">
        <v>0.62730168504640405</v>
      </c>
      <c r="T1496">
        <v>-42.907701264664801</v>
      </c>
      <c r="U1496">
        <v>46.0802462548017</v>
      </c>
      <c r="V1496">
        <v>11.125899160016999</v>
      </c>
      <c r="W1496">
        <f t="shared" si="23"/>
        <v>1.8298433136271612</v>
      </c>
      <c r="X1496" t="s">
        <v>26196</v>
      </c>
      <c r="Y1496">
        <v>1009283</v>
      </c>
      <c r="Z1496">
        <v>119478</v>
      </c>
    </row>
    <row r="1497" spans="1:26" x14ac:dyDescent="0.45">
      <c r="A1497" t="s">
        <v>26197</v>
      </c>
      <c r="B1497" t="s">
        <v>1425</v>
      </c>
      <c r="C1497">
        <v>1013</v>
      </c>
      <c r="D1497">
        <v>3695</v>
      </c>
      <c r="E1497">
        <v>110</v>
      </c>
      <c r="F1497">
        <v>420</v>
      </c>
      <c r="G1497">
        <v>462</v>
      </c>
      <c r="H1497">
        <v>41</v>
      </c>
      <c r="I1497">
        <v>0.11745602099999999</v>
      </c>
      <c r="J1497">
        <v>0.126928281</v>
      </c>
      <c r="K1497">
        <v>0.150843223</v>
      </c>
      <c r="L1497">
        <v>0.25791855200000002</v>
      </c>
      <c r="M1497">
        <v>0.24797001799999999</v>
      </c>
      <c r="N1497">
        <v>0.33777173900000002</v>
      </c>
      <c r="O1497">
        <v>0.39881324099999999</v>
      </c>
      <c r="P1497">
        <v>0.326632273998054</v>
      </c>
      <c r="R1497">
        <v>104.414513812206</v>
      </c>
      <c r="S1497">
        <v>-0.28868724114727201</v>
      </c>
      <c r="T1497">
        <v>19.426016705774</v>
      </c>
      <c r="U1497">
        <v>-31.417900096625001</v>
      </c>
      <c r="V1497">
        <v>11.106589121310099</v>
      </c>
      <c r="W1497">
        <f t="shared" si="23"/>
        <v>1.7761771348985549</v>
      </c>
      <c r="X1497" t="s">
        <v>26197</v>
      </c>
      <c r="Y1497">
        <v>1001455</v>
      </c>
      <c r="Z1497">
        <v>111493</v>
      </c>
    </row>
    <row r="1498" spans="1:26" x14ac:dyDescent="0.45">
      <c r="A1498" t="s">
        <v>26198</v>
      </c>
      <c r="B1498" t="s">
        <v>1425</v>
      </c>
      <c r="C1498">
        <v>719</v>
      </c>
      <c r="D1498">
        <v>3087</v>
      </c>
      <c r="E1498">
        <v>158</v>
      </c>
      <c r="F1498">
        <v>413</v>
      </c>
      <c r="G1498">
        <v>433</v>
      </c>
      <c r="H1498">
        <v>17</v>
      </c>
      <c r="I1498">
        <v>0.13281503</v>
      </c>
      <c r="J1498">
        <v>0.24003887199999999</v>
      </c>
      <c r="K1498">
        <v>0.246360154</v>
      </c>
      <c r="L1498">
        <v>0.27151935199999999</v>
      </c>
      <c r="M1498">
        <v>0.24061302600000001</v>
      </c>
      <c r="N1498">
        <v>0.35063250000000001</v>
      </c>
      <c r="O1498">
        <v>0.48697318000000001</v>
      </c>
      <c r="P1498">
        <v>0.35789566722176802</v>
      </c>
      <c r="R1498">
        <v>124.480287317315</v>
      </c>
      <c r="S1498">
        <v>-9.7823749154340405</v>
      </c>
      <c r="T1498">
        <v>84.159148778202294</v>
      </c>
      <c r="U1498">
        <v>-73.963863551616598</v>
      </c>
      <c r="V1498">
        <v>11.098109665251201</v>
      </c>
      <c r="W1498">
        <f t="shared" si="23"/>
        <v>2.5005476575392134</v>
      </c>
      <c r="X1498" t="s">
        <v>26198</v>
      </c>
      <c r="Y1498">
        <v>16472</v>
      </c>
      <c r="Z1498">
        <v>656555</v>
      </c>
    </row>
    <row r="1499" spans="1:26" x14ac:dyDescent="0.45">
      <c r="A1499" t="s">
        <v>26199</v>
      </c>
      <c r="B1499" t="s">
        <v>1425</v>
      </c>
      <c r="C1499">
        <v>1310</v>
      </c>
      <c r="D1499">
        <v>5316</v>
      </c>
      <c r="E1499">
        <v>32</v>
      </c>
      <c r="F1499">
        <v>555</v>
      </c>
      <c r="G1499">
        <v>559</v>
      </c>
      <c r="H1499">
        <v>107</v>
      </c>
      <c r="I1499">
        <v>3.6681714999999997E-2</v>
      </c>
      <c r="J1499">
        <v>6.7662067000000006E-2</v>
      </c>
      <c r="K1499">
        <v>9.6741344000000007E-2</v>
      </c>
      <c r="L1499">
        <v>0.29857714499999999</v>
      </c>
      <c r="M1499">
        <v>0.281059063</v>
      </c>
      <c r="N1499">
        <v>0.31175667699999998</v>
      </c>
      <c r="O1499">
        <v>0.377800407</v>
      </c>
      <c r="P1499">
        <v>0.32567547284085502</v>
      </c>
      <c r="R1499">
        <v>95.092608948795203</v>
      </c>
      <c r="S1499">
        <v>-8.4286036448320303</v>
      </c>
      <c r="T1499">
        <v>-46.194429555200998</v>
      </c>
      <c r="U1499">
        <v>-30.9107927680015</v>
      </c>
      <c r="V1499">
        <v>11.0580914194499</v>
      </c>
      <c r="W1499">
        <f t="shared" si="23"/>
        <v>1.3674891679014378</v>
      </c>
      <c r="X1499" t="s">
        <v>26199</v>
      </c>
      <c r="Y1499">
        <v>1009423</v>
      </c>
      <c r="Z1499">
        <v>119618</v>
      </c>
    </row>
    <row r="1500" spans="1:26" x14ac:dyDescent="0.45">
      <c r="A1500" t="s">
        <v>26200</v>
      </c>
      <c r="B1500" t="s">
        <v>1425</v>
      </c>
      <c r="C1500">
        <v>706</v>
      </c>
      <c r="D1500">
        <v>2188</v>
      </c>
      <c r="E1500">
        <v>8</v>
      </c>
      <c r="F1500">
        <v>215</v>
      </c>
      <c r="G1500">
        <v>261</v>
      </c>
      <c r="H1500">
        <v>42</v>
      </c>
      <c r="I1500">
        <v>4.8903107000000001E-2</v>
      </c>
      <c r="J1500">
        <v>5.3318824000000001E-2</v>
      </c>
      <c r="K1500">
        <v>9.3069307000000004E-2</v>
      </c>
      <c r="L1500">
        <v>0.31558935300000002</v>
      </c>
      <c r="M1500">
        <v>0.30049504900000001</v>
      </c>
      <c r="N1500">
        <v>0.33817330200000001</v>
      </c>
      <c r="O1500">
        <v>0.393564356</v>
      </c>
      <c r="P1500">
        <v>0.35158690694344402</v>
      </c>
      <c r="R1500">
        <v>112.506522098739</v>
      </c>
      <c r="S1500">
        <v>-2.9904437488876199</v>
      </c>
      <c r="T1500">
        <v>27.6802608257461</v>
      </c>
      <c r="U1500">
        <v>3.9197530746459899</v>
      </c>
      <c r="V1500">
        <v>11.0448511603509</v>
      </c>
      <c r="W1500">
        <f t="shared" si="23"/>
        <v>2.534370946142841</v>
      </c>
      <c r="X1500" t="s">
        <v>26200</v>
      </c>
      <c r="Y1500">
        <v>1003643</v>
      </c>
      <c r="Z1500">
        <v>113712</v>
      </c>
    </row>
    <row r="1501" spans="1:26" x14ac:dyDescent="0.45">
      <c r="A1501" t="s">
        <v>26201</v>
      </c>
      <c r="B1501" t="s">
        <v>1425</v>
      </c>
      <c r="C1501">
        <v>988</v>
      </c>
      <c r="D1501">
        <v>3571</v>
      </c>
      <c r="E1501">
        <v>18</v>
      </c>
      <c r="F1501">
        <v>335</v>
      </c>
      <c r="G1501">
        <v>367</v>
      </c>
      <c r="H1501">
        <v>17</v>
      </c>
      <c r="I1501">
        <v>8.8210584999999994E-2</v>
      </c>
      <c r="J1501">
        <v>4.5085409999999999E-2</v>
      </c>
      <c r="K1501">
        <v>7.2232644999999998E-2</v>
      </c>
      <c r="L1501">
        <v>0.27095064499999999</v>
      </c>
      <c r="M1501">
        <v>0.261413383</v>
      </c>
      <c r="N1501">
        <v>0.32954867999999998</v>
      </c>
      <c r="O1501">
        <v>0.33364602799999998</v>
      </c>
      <c r="P1501">
        <v>0.31797824361396698</v>
      </c>
      <c r="R1501">
        <v>85.513157219233506</v>
      </c>
      <c r="S1501">
        <v>-6.3960320826154202</v>
      </c>
      <c r="T1501">
        <v>-69.663815235833397</v>
      </c>
      <c r="U1501">
        <v>55.327160239219602</v>
      </c>
      <c r="V1501">
        <v>11.033461690225201</v>
      </c>
      <c r="W1501">
        <f t="shared" si="23"/>
        <v>1.8091303581138487</v>
      </c>
      <c r="X1501" t="s">
        <v>26201</v>
      </c>
      <c r="Y1501">
        <v>1011194</v>
      </c>
      <c r="Z1501">
        <v>121445</v>
      </c>
    </row>
    <row r="1502" spans="1:26" x14ac:dyDescent="0.45">
      <c r="A1502" t="s">
        <v>26202</v>
      </c>
      <c r="B1502" t="s">
        <v>262</v>
      </c>
      <c r="C1502">
        <v>349</v>
      </c>
      <c r="D1502">
        <v>1557</v>
      </c>
      <c r="E1502">
        <v>15</v>
      </c>
      <c r="F1502">
        <v>221</v>
      </c>
      <c r="G1502">
        <v>124</v>
      </c>
      <c r="H1502">
        <v>43</v>
      </c>
      <c r="I1502">
        <v>9.5696851999999999E-2</v>
      </c>
      <c r="J1502">
        <v>9.5696851999999999E-2</v>
      </c>
      <c r="K1502">
        <v>0.107091172</v>
      </c>
      <c r="L1502">
        <v>0.32166123699999999</v>
      </c>
      <c r="M1502">
        <v>0.29667148999999998</v>
      </c>
      <c r="N1502">
        <v>0.36767546600000001</v>
      </c>
      <c r="O1502">
        <v>0.40376266199999999</v>
      </c>
      <c r="P1502">
        <v>0.339925263757625</v>
      </c>
      <c r="R1502">
        <v>121.88402048842499</v>
      </c>
      <c r="S1502">
        <v>9.6481124167330492</v>
      </c>
      <c r="T1502">
        <v>48.487808237051702</v>
      </c>
      <c r="U1502">
        <v>7.2858150005340496</v>
      </c>
      <c r="V1502">
        <v>11.0304208612836</v>
      </c>
      <c r="W1502">
        <f t="shared" si="23"/>
        <v>5.1201380502233338</v>
      </c>
      <c r="X1502" t="s">
        <v>26202</v>
      </c>
      <c r="Y1502">
        <v>24610</v>
      </c>
      <c r="Z1502">
        <v>680757</v>
      </c>
    </row>
    <row r="1503" spans="1:26" x14ac:dyDescent="0.45">
      <c r="A1503" t="s">
        <v>26203</v>
      </c>
      <c r="B1503" t="s">
        <v>1425</v>
      </c>
      <c r="C1503">
        <v>1016</v>
      </c>
      <c r="D1503">
        <v>3657</v>
      </c>
      <c r="E1503">
        <v>58</v>
      </c>
      <c r="F1503">
        <v>449</v>
      </c>
      <c r="G1503">
        <v>327</v>
      </c>
      <c r="H1503">
        <v>54</v>
      </c>
      <c r="I1503">
        <v>7.5198248999999995E-2</v>
      </c>
      <c r="J1503">
        <v>0.13234891900000001</v>
      </c>
      <c r="K1503">
        <v>0.122652938</v>
      </c>
      <c r="L1503">
        <v>0.29621621599999998</v>
      </c>
      <c r="M1503">
        <v>0.26650514800000003</v>
      </c>
      <c r="N1503">
        <v>0.33012644299999999</v>
      </c>
      <c r="O1503">
        <v>0.38915808600000001</v>
      </c>
      <c r="P1503">
        <v>0.31335866073290702</v>
      </c>
      <c r="R1503">
        <v>96.855491916186494</v>
      </c>
      <c r="S1503">
        <v>4.5680018600542098</v>
      </c>
      <c r="T1503">
        <v>-8.1394371419075906</v>
      </c>
      <c r="U1503">
        <v>-3.7634376212954499</v>
      </c>
      <c r="V1503">
        <v>11.0284775476746</v>
      </c>
      <c r="W1503">
        <f t="shared" si="23"/>
        <v>1.7584777192158318</v>
      </c>
      <c r="X1503" t="s">
        <v>26203</v>
      </c>
      <c r="Y1503">
        <v>15223</v>
      </c>
      <c r="Z1503">
        <v>624428</v>
      </c>
    </row>
    <row r="1504" spans="1:26" x14ac:dyDescent="0.45">
      <c r="A1504" t="s">
        <v>26204</v>
      </c>
      <c r="B1504" t="s">
        <v>1425</v>
      </c>
      <c r="C1504">
        <v>1154</v>
      </c>
      <c r="D1504">
        <v>4963</v>
      </c>
      <c r="E1504">
        <v>7</v>
      </c>
      <c r="F1504">
        <v>605</v>
      </c>
      <c r="G1504">
        <v>329</v>
      </c>
      <c r="H1504">
        <v>208</v>
      </c>
      <c r="I1504">
        <v>7.1730806999999994E-2</v>
      </c>
      <c r="J1504">
        <v>8.1402376999999998E-2</v>
      </c>
      <c r="K1504">
        <v>5.3198652999999999E-2</v>
      </c>
      <c r="L1504">
        <v>0.29906771300000001</v>
      </c>
      <c r="M1504">
        <v>0.275196408</v>
      </c>
      <c r="N1504">
        <v>0.32721270800000002</v>
      </c>
      <c r="O1504">
        <v>0.32839506099999999</v>
      </c>
      <c r="P1504">
        <v>0.301342333511599</v>
      </c>
      <c r="R1504">
        <v>83.424659917410807</v>
      </c>
      <c r="S1504">
        <v>3.51153903154772</v>
      </c>
      <c r="T1504">
        <v>-91.569191286985401</v>
      </c>
      <c r="U1504">
        <v>37.177211403846698</v>
      </c>
      <c r="V1504">
        <v>11.019028020810699</v>
      </c>
      <c r="W1504">
        <f t="shared" si="23"/>
        <v>1.5468652854170999</v>
      </c>
      <c r="X1504" t="s">
        <v>26204</v>
      </c>
      <c r="Y1504">
        <v>1010828</v>
      </c>
      <c r="Z1504">
        <v>121064</v>
      </c>
    </row>
    <row r="1505" spans="1:26" x14ac:dyDescent="0.45">
      <c r="A1505" t="s">
        <v>26205</v>
      </c>
      <c r="B1505" t="s">
        <v>1425</v>
      </c>
      <c r="C1505">
        <v>829</v>
      </c>
      <c r="D1505">
        <v>2742</v>
      </c>
      <c r="E1505">
        <v>115</v>
      </c>
      <c r="F1505">
        <v>283</v>
      </c>
      <c r="G1505">
        <v>368</v>
      </c>
      <c r="H1505">
        <v>7</v>
      </c>
      <c r="I1505">
        <v>0.11560904399999999</v>
      </c>
      <c r="J1505">
        <v>0.199124726</v>
      </c>
      <c r="K1505">
        <v>0.192033543</v>
      </c>
      <c r="L1505">
        <v>0.264571428</v>
      </c>
      <c r="M1505">
        <v>0.242348008</v>
      </c>
      <c r="N1505">
        <v>0.331265961</v>
      </c>
      <c r="O1505">
        <v>0.43438155099999998</v>
      </c>
      <c r="P1505">
        <v>0.34554097366122799</v>
      </c>
      <c r="R1505">
        <v>115.365390784236</v>
      </c>
      <c r="S1505">
        <v>-1.38634545975946</v>
      </c>
      <c r="T1505">
        <v>47.935504216584803</v>
      </c>
      <c r="U1505">
        <v>-33.8565103411674</v>
      </c>
      <c r="V1505">
        <v>11.0157267150087</v>
      </c>
      <c r="W1505">
        <f t="shared" si="23"/>
        <v>2.152651058903992</v>
      </c>
      <c r="X1505" t="s">
        <v>26205</v>
      </c>
      <c r="Y1505">
        <v>1011024</v>
      </c>
      <c r="Z1505">
        <v>121296</v>
      </c>
    </row>
    <row r="1506" spans="1:26" x14ac:dyDescent="0.45">
      <c r="A1506" t="s">
        <v>26206</v>
      </c>
      <c r="B1506" t="s">
        <v>1425</v>
      </c>
      <c r="C1506">
        <v>980</v>
      </c>
      <c r="D1506">
        <v>3804</v>
      </c>
      <c r="E1506">
        <v>221</v>
      </c>
      <c r="F1506">
        <v>506</v>
      </c>
      <c r="G1506">
        <v>590</v>
      </c>
      <c r="H1506">
        <v>18</v>
      </c>
      <c r="I1506">
        <v>8.6225025999999996E-2</v>
      </c>
      <c r="J1506">
        <v>0.26735015699999998</v>
      </c>
      <c r="K1506">
        <v>0.24896876800000001</v>
      </c>
      <c r="L1506">
        <v>0.27351598100000002</v>
      </c>
      <c r="M1506">
        <v>0.24160282799999999</v>
      </c>
      <c r="N1506">
        <v>0.31440588800000002</v>
      </c>
      <c r="O1506">
        <v>0.490571596</v>
      </c>
      <c r="P1506">
        <v>0.34163209275942902</v>
      </c>
      <c r="R1506">
        <v>116.77161951753899</v>
      </c>
      <c r="S1506">
        <v>-11.8967436251696</v>
      </c>
      <c r="T1506">
        <v>63.000455722004297</v>
      </c>
      <c r="U1506">
        <v>-83.692666854709302</v>
      </c>
      <c r="V1506">
        <v>11.014702961609901</v>
      </c>
      <c r="W1506">
        <f t="shared" si="23"/>
        <v>1.8207978365110244</v>
      </c>
      <c r="X1506" t="s">
        <v>26206</v>
      </c>
      <c r="Y1506">
        <v>9112</v>
      </c>
      <c r="Z1506">
        <v>501981</v>
      </c>
    </row>
    <row r="1507" spans="1:26" x14ac:dyDescent="0.45">
      <c r="A1507" t="s">
        <v>26207</v>
      </c>
      <c r="B1507" t="s">
        <v>1425</v>
      </c>
      <c r="C1507">
        <v>433</v>
      </c>
      <c r="D1507">
        <v>1788</v>
      </c>
      <c r="E1507">
        <v>27</v>
      </c>
      <c r="F1507">
        <v>269</v>
      </c>
      <c r="G1507">
        <v>263</v>
      </c>
      <c r="H1507">
        <v>21</v>
      </c>
      <c r="I1507">
        <v>0.11409395899999999</v>
      </c>
      <c r="J1507">
        <v>7.4384786999999994E-2</v>
      </c>
      <c r="K1507">
        <v>0.15094339600000001</v>
      </c>
      <c r="L1507">
        <v>0.34713144499999998</v>
      </c>
      <c r="M1507">
        <v>0.32856213400000001</v>
      </c>
      <c r="N1507">
        <v>0.41296928300000002</v>
      </c>
      <c r="O1507">
        <v>0.47950553000000001</v>
      </c>
      <c r="P1507">
        <v>0.41285244898448897</v>
      </c>
      <c r="R1507">
        <v>133.18498140189899</v>
      </c>
      <c r="S1507">
        <v>-1.6834864593110901</v>
      </c>
      <c r="T1507">
        <v>80.182331089906199</v>
      </c>
      <c r="U1507">
        <v>-31.407407607883201</v>
      </c>
      <c r="V1507">
        <v>11.0084588793425</v>
      </c>
      <c r="W1507">
        <f t="shared" si="23"/>
        <v>4.1186381950426902</v>
      </c>
      <c r="X1507" t="s">
        <v>26207</v>
      </c>
      <c r="Y1507">
        <v>1005065</v>
      </c>
      <c r="Z1507">
        <v>115166</v>
      </c>
    </row>
    <row r="1508" spans="1:26" x14ac:dyDescent="0.45">
      <c r="A1508" t="s">
        <v>26208</v>
      </c>
      <c r="B1508" t="s">
        <v>1425</v>
      </c>
      <c r="C1508">
        <v>1357</v>
      </c>
      <c r="D1508">
        <v>5513</v>
      </c>
      <c r="E1508">
        <v>275</v>
      </c>
      <c r="F1508">
        <v>734</v>
      </c>
      <c r="G1508">
        <v>849</v>
      </c>
      <c r="H1508">
        <v>48</v>
      </c>
      <c r="I1508">
        <v>9.10575E-2</v>
      </c>
      <c r="J1508">
        <v>0.24161073799999999</v>
      </c>
      <c r="K1508">
        <v>0.22154222700000001</v>
      </c>
      <c r="L1508">
        <v>0.28511655699999999</v>
      </c>
      <c r="M1508">
        <v>0.250713994</v>
      </c>
      <c r="N1508">
        <v>0.32401524700000001</v>
      </c>
      <c r="O1508">
        <v>0.47225622099999998</v>
      </c>
      <c r="P1508">
        <v>0.34492412244265602</v>
      </c>
      <c r="R1508">
        <v>104.396199764312</v>
      </c>
      <c r="S1508">
        <v>-3.7940911684417999</v>
      </c>
      <c r="T1508">
        <v>28.9095789318228</v>
      </c>
      <c r="U1508">
        <v>-103.22841931879501</v>
      </c>
      <c r="V1508">
        <v>10.9994605932549</v>
      </c>
      <c r="W1508">
        <f t="shared" si="23"/>
        <v>1.3131264672861414</v>
      </c>
      <c r="X1508" t="s">
        <v>26208</v>
      </c>
      <c r="Y1508">
        <v>482</v>
      </c>
      <c r="Z1508">
        <v>120194</v>
      </c>
    </row>
    <row r="1509" spans="1:26" x14ac:dyDescent="0.45">
      <c r="A1509" t="s">
        <v>26209</v>
      </c>
      <c r="B1509" t="s">
        <v>1425</v>
      </c>
      <c r="C1509">
        <v>1139</v>
      </c>
      <c r="D1509">
        <v>3882</v>
      </c>
      <c r="E1509">
        <v>107</v>
      </c>
      <c r="F1509">
        <v>420</v>
      </c>
      <c r="G1509">
        <v>415</v>
      </c>
      <c r="H1509">
        <v>44</v>
      </c>
      <c r="I1509">
        <v>6.7233383999999993E-2</v>
      </c>
      <c r="J1509">
        <v>0.20917052999999999</v>
      </c>
      <c r="K1509">
        <v>0.147475894</v>
      </c>
      <c r="L1509">
        <v>0.29797787100000001</v>
      </c>
      <c r="M1509">
        <v>0.25184344800000003</v>
      </c>
      <c r="N1509">
        <v>0.310093652</v>
      </c>
      <c r="O1509">
        <v>0.39931934200000002</v>
      </c>
      <c r="P1509">
        <v>0.30779850837396999</v>
      </c>
      <c r="R1509">
        <v>94.399793489186393</v>
      </c>
      <c r="S1509">
        <v>-13.7169487997889</v>
      </c>
      <c r="T1509">
        <v>-39.050671342218102</v>
      </c>
      <c r="U1509">
        <v>15.488855004310601</v>
      </c>
      <c r="V1509">
        <v>10.9795813231192</v>
      </c>
      <c r="W1509">
        <f t="shared" si="23"/>
        <v>1.5616261407772698</v>
      </c>
      <c r="X1509" t="s">
        <v>26209</v>
      </c>
      <c r="Y1509">
        <v>5497</v>
      </c>
      <c r="Z1509">
        <v>503556</v>
      </c>
    </row>
    <row r="1510" spans="1:26" x14ac:dyDescent="0.45">
      <c r="A1510" t="s">
        <v>26210</v>
      </c>
      <c r="B1510" t="s">
        <v>1425</v>
      </c>
      <c r="C1510">
        <v>1213</v>
      </c>
      <c r="D1510">
        <v>4190</v>
      </c>
      <c r="E1510">
        <v>15</v>
      </c>
      <c r="F1510">
        <v>295</v>
      </c>
      <c r="G1510">
        <v>345</v>
      </c>
      <c r="H1510">
        <v>40</v>
      </c>
      <c r="I1510">
        <v>6.8257756000000003E-2</v>
      </c>
      <c r="J1510">
        <v>5.8640603999999999E-2</v>
      </c>
      <c r="K1510">
        <v>7.5476693999999997E-2</v>
      </c>
      <c r="L1510">
        <v>0.26098606600000002</v>
      </c>
      <c r="M1510">
        <v>0.236493644</v>
      </c>
      <c r="N1510">
        <v>0.29476516600000002</v>
      </c>
      <c r="O1510">
        <v>0.31197033800000001</v>
      </c>
      <c r="P1510">
        <v>0.29814994606369799</v>
      </c>
      <c r="R1510">
        <v>83.682979850918002</v>
      </c>
      <c r="S1510">
        <v>-14.726269765291301</v>
      </c>
      <c r="T1510">
        <v>-92.175993592359802</v>
      </c>
      <c r="U1510">
        <v>55.820987060665999</v>
      </c>
      <c r="V1510">
        <v>10.964716427538299</v>
      </c>
      <c r="W1510">
        <f t="shared" si="23"/>
        <v>1.4643726803472419</v>
      </c>
      <c r="X1510" t="s">
        <v>26210</v>
      </c>
      <c r="Y1510">
        <v>1004668</v>
      </c>
      <c r="Z1510">
        <v>114750</v>
      </c>
    </row>
    <row r="1511" spans="1:26" x14ac:dyDescent="0.45">
      <c r="A1511" t="s">
        <v>26211</v>
      </c>
      <c r="B1511" t="s">
        <v>1425</v>
      </c>
      <c r="C1511">
        <v>1417</v>
      </c>
      <c r="D1511">
        <v>5630</v>
      </c>
      <c r="E1511">
        <v>295</v>
      </c>
      <c r="F1511">
        <v>707</v>
      </c>
      <c r="G1511">
        <v>780</v>
      </c>
      <c r="H1511">
        <v>19</v>
      </c>
      <c r="I1511">
        <v>9.8579040000000007E-2</v>
      </c>
      <c r="J1511">
        <v>0.328952042</v>
      </c>
      <c r="K1511">
        <v>0.225592607</v>
      </c>
      <c r="L1511">
        <v>0.30149878000000002</v>
      </c>
      <c r="M1511">
        <v>0.23302531100000001</v>
      </c>
      <c r="N1511">
        <v>0.314976017</v>
      </c>
      <c r="O1511">
        <v>0.45861791800000001</v>
      </c>
      <c r="P1511">
        <v>0.331589178653104</v>
      </c>
      <c r="R1511">
        <v>105.448367228644</v>
      </c>
      <c r="S1511">
        <v>-6.0030589783564201</v>
      </c>
      <c r="T1511">
        <v>25.1749003070009</v>
      </c>
      <c r="U1511">
        <v>-113.482717752456</v>
      </c>
      <c r="V1511">
        <v>10.957997369369499</v>
      </c>
      <c r="W1511">
        <f t="shared" si="23"/>
        <v>1.2527844557783054</v>
      </c>
      <c r="X1511" t="s">
        <v>26211</v>
      </c>
      <c r="Y1511">
        <v>9272</v>
      </c>
      <c r="Z1511">
        <v>448801</v>
      </c>
    </row>
    <row r="1512" spans="1:26" x14ac:dyDescent="0.45">
      <c r="A1512" t="s">
        <v>26212</v>
      </c>
      <c r="B1512" t="s">
        <v>1425</v>
      </c>
      <c r="C1512">
        <v>1689</v>
      </c>
      <c r="D1512">
        <v>6977</v>
      </c>
      <c r="E1512">
        <v>198</v>
      </c>
      <c r="F1512">
        <v>812</v>
      </c>
      <c r="G1512">
        <v>893</v>
      </c>
      <c r="H1512">
        <v>76</v>
      </c>
      <c r="I1512">
        <v>8.0550379000000005E-2</v>
      </c>
      <c r="J1512">
        <v>0.17701017599999999</v>
      </c>
      <c r="K1512">
        <v>0.15057489399999999</v>
      </c>
      <c r="L1512">
        <v>0.31376109699999999</v>
      </c>
      <c r="M1512">
        <v>0.27610647300000002</v>
      </c>
      <c r="N1512">
        <v>0.33524519600000002</v>
      </c>
      <c r="O1512">
        <v>0.42668136699999998</v>
      </c>
      <c r="P1512">
        <v>0.328697847512188</v>
      </c>
      <c r="R1512">
        <v>106.55573089028501</v>
      </c>
      <c r="S1512">
        <v>-10.807714890688599</v>
      </c>
      <c r="T1512">
        <v>43.152940725636903</v>
      </c>
      <c r="U1512">
        <v>-166.73041391372601</v>
      </c>
      <c r="V1512">
        <v>10.9518630921068</v>
      </c>
      <c r="W1512">
        <f t="shared" si="23"/>
        <v>1.0504451278397287</v>
      </c>
      <c r="X1512" t="s">
        <v>26212</v>
      </c>
      <c r="Y1512">
        <v>3516</v>
      </c>
      <c r="Z1512">
        <v>543333</v>
      </c>
    </row>
    <row r="1513" spans="1:26" x14ac:dyDescent="0.45">
      <c r="A1513" t="s">
        <v>26213</v>
      </c>
      <c r="B1513" t="s">
        <v>1425</v>
      </c>
      <c r="C1513">
        <v>1688</v>
      </c>
      <c r="D1513">
        <v>6243</v>
      </c>
      <c r="E1513">
        <v>298</v>
      </c>
      <c r="F1513">
        <v>794</v>
      </c>
      <c r="G1513">
        <v>871</v>
      </c>
      <c r="H1513">
        <v>64</v>
      </c>
      <c r="I1513">
        <v>0.113246836</v>
      </c>
      <c r="J1513">
        <v>0.30866570500000001</v>
      </c>
      <c r="K1513">
        <v>0.216310751</v>
      </c>
      <c r="L1513">
        <v>0.30289052799999999</v>
      </c>
      <c r="M1513">
        <v>0.23619293</v>
      </c>
      <c r="N1513">
        <v>0.32788461499999999</v>
      </c>
      <c r="O1513">
        <v>0.45250368099999999</v>
      </c>
      <c r="P1513">
        <v>0.33830866064141302</v>
      </c>
      <c r="R1513">
        <v>103.327914833365</v>
      </c>
      <c r="S1513">
        <v>-10.1640110323205</v>
      </c>
      <c r="T1513">
        <v>15.053233414613301</v>
      </c>
      <c r="U1513">
        <v>-108.269891917705</v>
      </c>
      <c r="V1513">
        <v>10.932624683794799</v>
      </c>
      <c r="W1513">
        <f t="shared" si="23"/>
        <v>1.0492210893215388</v>
      </c>
      <c r="X1513" t="s">
        <v>26213</v>
      </c>
      <c r="Y1513">
        <v>7619</v>
      </c>
      <c r="Z1513">
        <v>448602</v>
      </c>
    </row>
    <row r="1514" spans="1:26" x14ac:dyDescent="0.45">
      <c r="A1514" t="s">
        <v>26214</v>
      </c>
      <c r="B1514" t="s">
        <v>1425</v>
      </c>
      <c r="C1514">
        <v>1633</v>
      </c>
      <c r="D1514">
        <v>4034</v>
      </c>
      <c r="E1514">
        <v>95</v>
      </c>
      <c r="F1514">
        <v>429</v>
      </c>
      <c r="G1514">
        <v>426</v>
      </c>
      <c r="H1514">
        <v>58</v>
      </c>
      <c r="I1514">
        <v>0.13187902800000001</v>
      </c>
      <c r="J1514">
        <v>0.14600892400000001</v>
      </c>
      <c r="K1514">
        <v>0.12949430000000001</v>
      </c>
      <c r="L1514">
        <v>0.26719768199999999</v>
      </c>
      <c r="M1514">
        <v>0.24349605299999999</v>
      </c>
      <c r="N1514">
        <v>0.34723957</v>
      </c>
      <c r="O1514">
        <v>0.372990353</v>
      </c>
      <c r="P1514">
        <v>0.32987907316919401</v>
      </c>
      <c r="R1514">
        <v>102.762766647777</v>
      </c>
      <c r="S1514">
        <v>-4.4217200311686602</v>
      </c>
      <c r="T1514">
        <v>8.16612081748913</v>
      </c>
      <c r="U1514">
        <v>-34.842275157570803</v>
      </c>
      <c r="V1514">
        <v>10.892942023037801</v>
      </c>
      <c r="W1514">
        <f t="shared" si="23"/>
        <v>1.0806225399461873</v>
      </c>
      <c r="X1514" t="s">
        <v>26214</v>
      </c>
      <c r="Y1514">
        <v>1006622</v>
      </c>
      <c r="Z1514">
        <v>116766</v>
      </c>
    </row>
    <row r="1515" spans="1:26" x14ac:dyDescent="0.45">
      <c r="A1515" t="s">
        <v>26215</v>
      </c>
      <c r="B1515" t="s">
        <v>1425</v>
      </c>
      <c r="C1515">
        <v>1154</v>
      </c>
      <c r="D1515">
        <v>4424</v>
      </c>
      <c r="E1515">
        <v>178</v>
      </c>
      <c r="F1515">
        <v>541</v>
      </c>
      <c r="G1515">
        <v>568</v>
      </c>
      <c r="H1515">
        <v>70</v>
      </c>
      <c r="I1515">
        <v>6.0804701000000003E-2</v>
      </c>
      <c r="J1515">
        <v>0.23621157300000001</v>
      </c>
      <c r="K1515">
        <v>0.19238377800000001</v>
      </c>
      <c r="L1515">
        <v>0.26395226300000002</v>
      </c>
      <c r="M1515">
        <v>0.229970326</v>
      </c>
      <c r="N1515">
        <v>0.28785131400000002</v>
      </c>
      <c r="O1515">
        <v>0.42235410400000001</v>
      </c>
      <c r="P1515">
        <v>0.30354976578140502</v>
      </c>
      <c r="R1515">
        <v>85.152620048109597</v>
      </c>
      <c r="S1515">
        <v>6.08203557995148</v>
      </c>
      <c r="T1515">
        <v>-74.277505394167406</v>
      </c>
      <c r="U1515">
        <v>30.681838065385801</v>
      </c>
      <c r="V1515">
        <v>10.8885134555766</v>
      </c>
      <c r="W1515">
        <f t="shared" si="23"/>
        <v>1.5285434833651728</v>
      </c>
      <c r="X1515" t="s">
        <v>26215</v>
      </c>
      <c r="Y1515">
        <v>12282</v>
      </c>
      <c r="Z1515">
        <v>596059</v>
      </c>
    </row>
    <row r="1516" spans="1:26" x14ac:dyDescent="0.45">
      <c r="A1516" t="s">
        <v>26216</v>
      </c>
      <c r="B1516" t="s">
        <v>1425</v>
      </c>
      <c r="C1516">
        <v>727</v>
      </c>
      <c r="D1516">
        <v>3007</v>
      </c>
      <c r="E1516">
        <v>23</v>
      </c>
      <c r="F1516">
        <v>361</v>
      </c>
      <c r="G1516">
        <v>374</v>
      </c>
      <c r="H1516">
        <v>55</v>
      </c>
      <c r="I1516">
        <v>6.1190555000000001E-2</v>
      </c>
      <c r="J1516">
        <v>5.4539407999999998E-2</v>
      </c>
      <c r="K1516">
        <v>0.113543599</v>
      </c>
      <c r="L1516">
        <v>0.320574162</v>
      </c>
      <c r="M1516">
        <v>0.30686456400000001</v>
      </c>
      <c r="N1516">
        <v>0.35452660600000002</v>
      </c>
      <c r="O1516">
        <v>0.420408163</v>
      </c>
      <c r="P1516">
        <v>0.36023399548935903</v>
      </c>
      <c r="R1516">
        <v>110.94564250485701</v>
      </c>
      <c r="S1516">
        <v>-22.887673091841801</v>
      </c>
      <c r="T1516">
        <v>20.4633221588273</v>
      </c>
      <c r="U1516">
        <v>-19.390917673707001</v>
      </c>
      <c r="V1516">
        <v>10.885738645835399</v>
      </c>
      <c r="W1516">
        <f t="shared" si="23"/>
        <v>2.425707923831272</v>
      </c>
      <c r="X1516" t="s">
        <v>26216</v>
      </c>
      <c r="Y1516">
        <v>1003555</v>
      </c>
      <c r="Z1516">
        <v>113619</v>
      </c>
    </row>
    <row r="1517" spans="1:26" x14ac:dyDescent="0.45">
      <c r="A1517" t="s">
        <v>26217</v>
      </c>
      <c r="B1517" t="s">
        <v>1425</v>
      </c>
      <c r="C1517">
        <v>1500</v>
      </c>
      <c r="D1517">
        <v>5151</v>
      </c>
      <c r="E1517">
        <v>79</v>
      </c>
      <c r="F1517">
        <v>610</v>
      </c>
      <c r="G1517">
        <v>476</v>
      </c>
      <c r="H1517">
        <v>104</v>
      </c>
      <c r="I1517">
        <v>6.7753833999999999E-2</v>
      </c>
      <c r="J1517">
        <v>0.10696952</v>
      </c>
      <c r="K1517">
        <v>0.10470866400000001</v>
      </c>
      <c r="L1517">
        <v>0.29484332499999999</v>
      </c>
      <c r="M1517">
        <v>0.27391958700000002</v>
      </c>
      <c r="N1517">
        <v>0.32668378399999998</v>
      </c>
      <c r="O1517">
        <v>0.37862825100000003</v>
      </c>
      <c r="P1517">
        <v>0.31951951597148398</v>
      </c>
      <c r="R1517">
        <v>96.482488119265398</v>
      </c>
      <c r="S1517">
        <v>-8.9198459384788293</v>
      </c>
      <c r="T1517">
        <v>-27.273066913317699</v>
      </c>
      <c r="U1517">
        <v>-34.294578149914699</v>
      </c>
      <c r="V1517">
        <v>10.883553855078301</v>
      </c>
      <c r="W1517">
        <f t="shared" si="23"/>
        <v>1.1754238163484565</v>
      </c>
      <c r="X1517" t="s">
        <v>26217</v>
      </c>
      <c r="Y1517">
        <v>1000833</v>
      </c>
      <c r="Z1517">
        <v>110858</v>
      </c>
    </row>
    <row r="1518" spans="1:26" x14ac:dyDescent="0.45">
      <c r="A1518" t="s">
        <v>26218</v>
      </c>
      <c r="B1518" t="s">
        <v>1425</v>
      </c>
      <c r="C1518">
        <v>1102</v>
      </c>
      <c r="D1518">
        <v>4238</v>
      </c>
      <c r="E1518">
        <v>109</v>
      </c>
      <c r="F1518">
        <v>436</v>
      </c>
      <c r="G1518">
        <v>426</v>
      </c>
      <c r="H1518">
        <v>57</v>
      </c>
      <c r="I1518">
        <v>5.6866446000000001E-2</v>
      </c>
      <c r="J1518">
        <v>0.20127418499999999</v>
      </c>
      <c r="K1518">
        <v>0.14078041299999999</v>
      </c>
      <c r="L1518">
        <v>0.287294669</v>
      </c>
      <c r="M1518">
        <v>0.24636572300000001</v>
      </c>
      <c r="N1518">
        <v>0.29239904900000002</v>
      </c>
      <c r="O1518">
        <v>0.38714613599999997</v>
      </c>
      <c r="P1518">
        <v>0.292288886832963</v>
      </c>
      <c r="R1518">
        <v>80.105878467129301</v>
      </c>
      <c r="S1518">
        <v>3.0771905763540399</v>
      </c>
      <c r="T1518">
        <v>-99.615424845612907</v>
      </c>
      <c r="U1518">
        <v>67.736126363277407</v>
      </c>
      <c r="V1518">
        <v>10.8752863768023</v>
      </c>
      <c r="W1518">
        <f t="shared" si="23"/>
        <v>1.5987263094754742</v>
      </c>
      <c r="X1518" t="s">
        <v>26218</v>
      </c>
      <c r="Y1518">
        <v>6609</v>
      </c>
      <c r="Z1518">
        <v>520471</v>
      </c>
    </row>
    <row r="1519" spans="1:26" x14ac:dyDescent="0.45">
      <c r="A1519" t="s">
        <v>26219</v>
      </c>
      <c r="B1519" t="s">
        <v>1425</v>
      </c>
      <c r="C1519">
        <v>1112</v>
      </c>
      <c r="D1519">
        <v>4363</v>
      </c>
      <c r="E1519">
        <v>228</v>
      </c>
      <c r="F1519">
        <v>506</v>
      </c>
      <c r="G1519">
        <v>743</v>
      </c>
      <c r="H1519">
        <v>2</v>
      </c>
      <c r="I1519">
        <v>6.8989227E-2</v>
      </c>
      <c r="J1519">
        <v>0.219344487</v>
      </c>
      <c r="K1519">
        <v>0.225419065</v>
      </c>
      <c r="L1519">
        <v>0.29027729000000002</v>
      </c>
      <c r="M1519">
        <v>0.26394795999999998</v>
      </c>
      <c r="N1519">
        <v>0.31627266399999998</v>
      </c>
      <c r="O1519">
        <v>0.48936702500000001</v>
      </c>
      <c r="P1519">
        <v>0.35079119058221098</v>
      </c>
      <c r="R1519">
        <v>115.674646591601</v>
      </c>
      <c r="S1519">
        <v>-1.31385498546296</v>
      </c>
      <c r="T1519">
        <v>82.156562625192507</v>
      </c>
      <c r="U1519">
        <v>-117.43277752399401</v>
      </c>
      <c r="V1519">
        <v>10.8710874686174</v>
      </c>
      <c r="W1519">
        <f t="shared" si="23"/>
        <v>1.5837375628741177</v>
      </c>
      <c r="X1519" t="s">
        <v>26219</v>
      </c>
      <c r="Y1519">
        <v>1012639</v>
      </c>
      <c r="Z1519">
        <v>122897</v>
      </c>
    </row>
    <row r="1520" spans="1:26" x14ac:dyDescent="0.45">
      <c r="A1520" t="s">
        <v>26220</v>
      </c>
      <c r="B1520" t="s">
        <v>1425</v>
      </c>
      <c r="C1520">
        <v>720</v>
      </c>
      <c r="D1520">
        <v>3104</v>
      </c>
      <c r="E1520">
        <v>11</v>
      </c>
      <c r="F1520">
        <v>377</v>
      </c>
      <c r="G1520">
        <v>279</v>
      </c>
      <c r="H1520">
        <v>88</v>
      </c>
      <c r="I1520">
        <v>9.6971648999999993E-2</v>
      </c>
      <c r="K1520">
        <v>9.4229364999999995E-2</v>
      </c>
      <c r="M1520">
        <v>0.26917457900000002</v>
      </c>
      <c r="N1520">
        <v>0.34436435100000001</v>
      </c>
      <c r="O1520">
        <v>0.36340394399999998</v>
      </c>
      <c r="P1520">
        <v>0.34143706880812502</v>
      </c>
      <c r="R1520">
        <v>110.92775675518</v>
      </c>
      <c r="S1520">
        <v>-4.0135861579328704</v>
      </c>
      <c r="T1520">
        <v>36.701499037500298</v>
      </c>
      <c r="U1520">
        <v>-38.389457941055298</v>
      </c>
      <c r="V1520">
        <v>10.8682334954089</v>
      </c>
      <c r="W1520">
        <f t="shared" si="23"/>
        <v>2.4453525364670026</v>
      </c>
      <c r="X1520" t="s">
        <v>26220</v>
      </c>
      <c r="Y1520">
        <v>1011731</v>
      </c>
      <c r="Z1520">
        <v>121984</v>
      </c>
    </row>
    <row r="1521" spans="1:26" x14ac:dyDescent="0.45">
      <c r="A1521" t="s">
        <v>26221</v>
      </c>
      <c r="B1521" t="s">
        <v>1425</v>
      </c>
      <c r="C1521">
        <v>902</v>
      </c>
      <c r="D1521">
        <v>2997</v>
      </c>
      <c r="E1521">
        <v>136</v>
      </c>
      <c r="F1521">
        <v>310</v>
      </c>
      <c r="G1521">
        <v>422</v>
      </c>
      <c r="H1521">
        <v>8</v>
      </c>
      <c r="I1521">
        <v>6.6733399999999998E-2</v>
      </c>
      <c r="J1521">
        <v>0.131798465</v>
      </c>
      <c r="K1521">
        <v>0.18720292499999999</v>
      </c>
      <c r="L1521">
        <v>0.25067264500000003</v>
      </c>
      <c r="M1521">
        <v>0.25411334499999999</v>
      </c>
      <c r="N1521">
        <v>0.30833612300000002</v>
      </c>
      <c r="O1521">
        <v>0.44131627000000001</v>
      </c>
      <c r="P1521">
        <v>0.328184435190081</v>
      </c>
      <c r="R1521">
        <v>102.76566127329301</v>
      </c>
      <c r="S1521">
        <v>-1.9933528261462901</v>
      </c>
      <c r="T1521">
        <v>9.2343321985076106</v>
      </c>
      <c r="U1521">
        <v>-2.4917497560381801</v>
      </c>
      <c r="V1521">
        <v>10.8423926281514</v>
      </c>
      <c r="W1521">
        <f t="shared" si="23"/>
        <v>1.9473033323287436</v>
      </c>
      <c r="X1521" t="s">
        <v>26221</v>
      </c>
      <c r="Y1521">
        <v>1009615</v>
      </c>
      <c r="Z1521">
        <v>119820</v>
      </c>
    </row>
    <row r="1522" spans="1:26" x14ac:dyDescent="0.45">
      <c r="A1522" t="s">
        <v>26222</v>
      </c>
      <c r="B1522" t="s">
        <v>1425</v>
      </c>
      <c r="C1522">
        <v>1230</v>
      </c>
      <c r="D1522">
        <v>4499</v>
      </c>
      <c r="E1522">
        <v>118</v>
      </c>
      <c r="F1522">
        <v>571</v>
      </c>
      <c r="G1522">
        <v>431</v>
      </c>
      <c r="H1522">
        <v>218</v>
      </c>
      <c r="I1522">
        <v>4.5787952E-2</v>
      </c>
      <c r="J1522">
        <v>0.20737941700000001</v>
      </c>
      <c r="K1522">
        <v>0.148405658</v>
      </c>
      <c r="L1522">
        <v>0.29643765900000002</v>
      </c>
      <c r="M1522">
        <v>0.25173819200000003</v>
      </c>
      <c r="N1522">
        <v>0.29038808599999999</v>
      </c>
      <c r="O1522">
        <v>0.40014385000000002</v>
      </c>
      <c r="P1522">
        <v>0.298243223566587</v>
      </c>
      <c r="R1522">
        <v>76.611956980409204</v>
      </c>
      <c r="S1522">
        <v>42.364124413696103</v>
      </c>
      <c r="T1522">
        <v>-88.910595672371201</v>
      </c>
      <c r="U1522">
        <v>50.278860935941303</v>
      </c>
      <c r="V1522">
        <v>10.8354112562712</v>
      </c>
      <c r="W1522">
        <f t="shared" si="23"/>
        <v>1.4271029459479141</v>
      </c>
      <c r="X1522" t="s">
        <v>26222</v>
      </c>
      <c r="Y1522">
        <v>300</v>
      </c>
      <c r="Z1522">
        <v>279913</v>
      </c>
    </row>
    <row r="1523" spans="1:26" x14ac:dyDescent="0.45">
      <c r="A1523" t="s">
        <v>26223</v>
      </c>
      <c r="B1523" t="s">
        <v>1425</v>
      </c>
      <c r="C1523">
        <v>558</v>
      </c>
      <c r="D1523">
        <v>2288</v>
      </c>
      <c r="E1523">
        <v>81</v>
      </c>
      <c r="F1523">
        <v>312</v>
      </c>
      <c r="G1523">
        <v>279</v>
      </c>
      <c r="H1523">
        <v>87</v>
      </c>
      <c r="I1523">
        <v>9.7465034000000006E-2</v>
      </c>
      <c r="J1523">
        <v>0.253933566</v>
      </c>
      <c r="K1523">
        <v>0.182865731</v>
      </c>
      <c r="L1523">
        <v>0.316023738</v>
      </c>
      <c r="M1523">
        <v>0.254008016</v>
      </c>
      <c r="N1523">
        <v>0.34309440499999999</v>
      </c>
      <c r="O1523">
        <v>0.43687374699999998</v>
      </c>
      <c r="P1523">
        <v>0.33942869280786198</v>
      </c>
      <c r="R1523">
        <v>122.930107759327</v>
      </c>
      <c r="S1523">
        <v>-4.07717614434659E-2</v>
      </c>
      <c r="T1523">
        <v>62.557134068779803</v>
      </c>
      <c r="U1523">
        <v>-31.0449983999133</v>
      </c>
      <c r="V1523">
        <v>10.8212285327547</v>
      </c>
      <c r="W1523">
        <f t="shared" si="23"/>
        <v>3.1416469933803968</v>
      </c>
      <c r="X1523" t="s">
        <v>26223</v>
      </c>
      <c r="Y1523">
        <v>19290</v>
      </c>
      <c r="Z1523">
        <v>668227</v>
      </c>
    </row>
    <row r="1524" spans="1:26" x14ac:dyDescent="0.45">
      <c r="A1524" t="s">
        <v>26224</v>
      </c>
      <c r="B1524" t="s">
        <v>1425</v>
      </c>
      <c r="C1524">
        <v>889</v>
      </c>
      <c r="D1524">
        <v>3431</v>
      </c>
      <c r="E1524">
        <v>138</v>
      </c>
      <c r="F1524">
        <v>361</v>
      </c>
      <c r="G1524">
        <v>457</v>
      </c>
      <c r="H1524">
        <v>2</v>
      </c>
      <c r="I1524">
        <v>8.6855143999999995E-2</v>
      </c>
      <c r="J1524">
        <v>0.167298163</v>
      </c>
      <c r="K1524">
        <v>0.17691301500000001</v>
      </c>
      <c r="L1524">
        <v>0.259991586</v>
      </c>
      <c r="M1524">
        <v>0.247220405</v>
      </c>
      <c r="N1524">
        <v>0.317636735</v>
      </c>
      <c r="O1524">
        <v>0.42413341999999998</v>
      </c>
      <c r="P1524">
        <v>0.33485598818189</v>
      </c>
      <c r="R1524">
        <v>105.932943099469</v>
      </c>
      <c r="S1524">
        <v>-0.76417534175561697</v>
      </c>
      <c r="T1524">
        <v>20.892255783885599</v>
      </c>
      <c r="U1524">
        <v>-39.152260348200798</v>
      </c>
      <c r="V1524">
        <v>10.818963192950701</v>
      </c>
      <c r="W1524">
        <f t="shared" si="23"/>
        <v>1.9715096032148633</v>
      </c>
      <c r="X1524" t="s">
        <v>26224</v>
      </c>
      <c r="Y1524">
        <v>1013995</v>
      </c>
      <c r="Z1524">
        <v>124304</v>
      </c>
    </row>
    <row r="1525" spans="1:26" x14ac:dyDescent="0.45">
      <c r="A1525" t="s">
        <v>26225</v>
      </c>
      <c r="B1525" t="s">
        <v>1425</v>
      </c>
      <c r="C1525">
        <v>609</v>
      </c>
      <c r="D1525">
        <v>2513</v>
      </c>
      <c r="E1525">
        <v>25</v>
      </c>
      <c r="F1525">
        <v>328</v>
      </c>
      <c r="G1525">
        <v>219</v>
      </c>
      <c r="H1525">
        <v>14</v>
      </c>
      <c r="I1525">
        <v>7.3219258999999995E-2</v>
      </c>
      <c r="J1525">
        <v>7.2821329000000004E-2</v>
      </c>
      <c r="K1525">
        <v>9.5860565999999994E-2</v>
      </c>
      <c r="L1525">
        <v>0.34220532300000001</v>
      </c>
      <c r="M1525">
        <v>0.32461873600000002</v>
      </c>
      <c r="N1525">
        <v>0.37594583799999998</v>
      </c>
      <c r="O1525">
        <v>0.420479302</v>
      </c>
      <c r="P1525">
        <v>0.34657044095011003</v>
      </c>
      <c r="R1525">
        <v>122.30460865893301</v>
      </c>
      <c r="S1525">
        <v>-3.88107500737532</v>
      </c>
      <c r="T1525">
        <v>63.432809451632799</v>
      </c>
      <c r="U1525">
        <v>-42.150196183472801</v>
      </c>
      <c r="V1525">
        <v>10.8148479181047</v>
      </c>
      <c r="W1525">
        <f t="shared" si="23"/>
        <v>2.8768560964416445</v>
      </c>
      <c r="X1525" t="s">
        <v>26225</v>
      </c>
      <c r="Y1525">
        <v>18568</v>
      </c>
      <c r="Z1525">
        <v>650333</v>
      </c>
    </row>
    <row r="1526" spans="1:26" x14ac:dyDescent="0.45">
      <c r="A1526" t="s">
        <v>26226</v>
      </c>
      <c r="B1526" t="s">
        <v>60</v>
      </c>
      <c r="C1526">
        <v>864</v>
      </c>
      <c r="D1526">
        <v>2849</v>
      </c>
      <c r="E1526">
        <v>87</v>
      </c>
      <c r="F1526">
        <v>381</v>
      </c>
      <c r="G1526">
        <v>385</v>
      </c>
      <c r="H1526">
        <v>20</v>
      </c>
      <c r="I1526">
        <v>0.115830115</v>
      </c>
      <c r="J1526">
        <v>0.109512109</v>
      </c>
      <c r="K1526">
        <v>0.18170878500000001</v>
      </c>
      <c r="L1526">
        <v>0.28127984700000003</v>
      </c>
      <c r="M1526">
        <v>0.27115924499999999</v>
      </c>
      <c r="N1526">
        <v>0.35772357700000001</v>
      </c>
      <c r="O1526">
        <v>0.45286802999999998</v>
      </c>
      <c r="P1526">
        <v>0.37463109926858801</v>
      </c>
      <c r="R1526">
        <v>113.811319964747</v>
      </c>
      <c r="S1526">
        <v>-7.9865887472406003</v>
      </c>
      <c r="T1526">
        <v>42.455249525453098</v>
      </c>
      <c r="U1526">
        <v>-32.067901227157499</v>
      </c>
      <c r="V1526">
        <v>10.8146662079936</v>
      </c>
      <c r="W1526">
        <f t="shared" si="23"/>
        <v>2.0277499139988002</v>
      </c>
      <c r="X1526" t="s">
        <v>26226</v>
      </c>
      <c r="Y1526">
        <v>1009308</v>
      </c>
      <c r="Z1526">
        <v>119505</v>
      </c>
    </row>
    <row r="1527" spans="1:26" x14ac:dyDescent="0.45">
      <c r="A1527" t="s">
        <v>26227</v>
      </c>
      <c r="B1527" t="s">
        <v>1425</v>
      </c>
      <c r="C1527">
        <v>807</v>
      </c>
      <c r="D1527">
        <v>2981</v>
      </c>
      <c r="E1527">
        <v>10</v>
      </c>
      <c r="F1527">
        <v>385</v>
      </c>
      <c r="G1527">
        <v>214</v>
      </c>
      <c r="H1527">
        <v>42</v>
      </c>
      <c r="I1527">
        <v>8.2187184999999996E-2</v>
      </c>
      <c r="J1527">
        <v>5.8705132E-2</v>
      </c>
      <c r="K1527">
        <v>8.6759714000000002E-2</v>
      </c>
      <c r="L1527">
        <v>0.31467964300000001</v>
      </c>
      <c r="M1527">
        <v>0.29649188900000001</v>
      </c>
      <c r="N1527">
        <v>0.35756114300000003</v>
      </c>
      <c r="O1527">
        <v>0.383251603</v>
      </c>
      <c r="P1527">
        <v>0.35114990574632698</v>
      </c>
      <c r="R1527">
        <v>104.176815950209</v>
      </c>
      <c r="S1527">
        <v>6.2724804596509696</v>
      </c>
      <c r="T1527">
        <v>23.347418387439301</v>
      </c>
      <c r="U1527">
        <v>-14.3800414800643</v>
      </c>
      <c r="V1527">
        <v>10.804606945264499</v>
      </c>
      <c r="W1527">
        <f t="shared" si="23"/>
        <v>2.1689545540679664</v>
      </c>
      <c r="X1527" t="s">
        <v>26227</v>
      </c>
      <c r="Y1527">
        <v>1013521</v>
      </c>
      <c r="Z1527">
        <v>123825</v>
      </c>
    </row>
    <row r="1528" spans="1:26" x14ac:dyDescent="0.45">
      <c r="A1528" t="s">
        <v>26228</v>
      </c>
      <c r="B1528" t="s">
        <v>1425</v>
      </c>
      <c r="C1528">
        <v>693</v>
      </c>
      <c r="D1528">
        <v>2921</v>
      </c>
      <c r="E1528">
        <v>124</v>
      </c>
      <c r="F1528">
        <v>393</v>
      </c>
      <c r="G1528">
        <v>381</v>
      </c>
      <c r="H1528">
        <v>19</v>
      </c>
      <c r="I1528">
        <v>8.6614173000000003E-2</v>
      </c>
      <c r="J1528">
        <v>0.245121533</v>
      </c>
      <c r="K1528">
        <v>0.20176448</v>
      </c>
      <c r="L1528">
        <v>0.30016769100000001</v>
      </c>
      <c r="M1528">
        <v>0.25354813900000001</v>
      </c>
      <c r="N1528">
        <v>0.326027397</v>
      </c>
      <c r="O1528">
        <v>0.45531261899999997</v>
      </c>
      <c r="P1528">
        <v>0.33414170940716997</v>
      </c>
      <c r="R1528">
        <v>115.09849378420699</v>
      </c>
      <c r="S1528">
        <v>-4.3773797946050701</v>
      </c>
      <c r="T1528">
        <v>48.925033404099501</v>
      </c>
      <c r="U1528">
        <v>-40.836380086839199</v>
      </c>
      <c r="V1528">
        <v>10.8037020030393</v>
      </c>
      <c r="W1528">
        <f t="shared" si="23"/>
        <v>2.5255407279832132</v>
      </c>
      <c r="X1528" t="s">
        <v>26228</v>
      </c>
      <c r="Y1528">
        <v>14274</v>
      </c>
      <c r="Z1528">
        <v>571745</v>
      </c>
    </row>
    <row r="1529" spans="1:26" x14ac:dyDescent="0.45">
      <c r="A1529" t="s">
        <v>26229</v>
      </c>
      <c r="B1529" t="s">
        <v>1425</v>
      </c>
      <c r="C1529">
        <v>876</v>
      </c>
      <c r="D1529">
        <v>3091</v>
      </c>
      <c r="E1529">
        <v>45</v>
      </c>
      <c r="F1529">
        <v>367</v>
      </c>
      <c r="G1529">
        <v>292</v>
      </c>
      <c r="H1529">
        <v>129</v>
      </c>
      <c r="I1529">
        <v>7.7968295000000007E-2</v>
      </c>
      <c r="J1529">
        <v>0.105095541</v>
      </c>
      <c r="K1529">
        <v>0.121201157</v>
      </c>
      <c r="L1529">
        <v>0.31191037700000002</v>
      </c>
      <c r="M1529">
        <v>0.27604920399999999</v>
      </c>
      <c r="N1529">
        <v>0.33521594599999999</v>
      </c>
      <c r="O1529">
        <v>0.397250361</v>
      </c>
      <c r="P1529">
        <v>0.35323217091370201</v>
      </c>
      <c r="R1529">
        <v>111.396654242819</v>
      </c>
      <c r="S1529">
        <v>3.3992512293625601</v>
      </c>
      <c r="T1529">
        <v>45.123402902849897</v>
      </c>
      <c r="U1529">
        <v>-45.876542925834599</v>
      </c>
      <c r="V1529">
        <v>10.798721574015699</v>
      </c>
      <c r="W1529">
        <f t="shared" si="23"/>
        <v>1.9970238527289308</v>
      </c>
      <c r="X1529" t="s">
        <v>26229</v>
      </c>
      <c r="Y1529">
        <v>1000740</v>
      </c>
      <c r="Z1529">
        <v>110768</v>
      </c>
    </row>
    <row r="1530" spans="1:26" x14ac:dyDescent="0.45">
      <c r="A1530" t="s">
        <v>26230</v>
      </c>
      <c r="B1530" t="s">
        <v>1425</v>
      </c>
      <c r="C1530">
        <v>444</v>
      </c>
      <c r="D1530">
        <v>1756</v>
      </c>
      <c r="E1530">
        <v>12</v>
      </c>
      <c r="F1530">
        <v>212</v>
      </c>
      <c r="G1530">
        <v>144</v>
      </c>
      <c r="H1530">
        <v>58</v>
      </c>
      <c r="I1530">
        <v>0.117881548</v>
      </c>
      <c r="J1530">
        <v>0.10478359900000001</v>
      </c>
      <c r="K1530">
        <v>0.115803815</v>
      </c>
      <c r="L1530">
        <v>0.30267295500000002</v>
      </c>
      <c r="M1530">
        <v>0.270435967</v>
      </c>
      <c r="N1530">
        <v>0.36401425100000001</v>
      </c>
      <c r="O1530">
        <v>0.38623978199999998</v>
      </c>
      <c r="P1530">
        <v>0.36532440190502102</v>
      </c>
      <c r="R1530">
        <v>123.12113603714</v>
      </c>
      <c r="S1530">
        <v>6.1364187535364101</v>
      </c>
      <c r="T1530">
        <v>50.6648514606063</v>
      </c>
      <c r="U1530">
        <v>-6.4202161431312499</v>
      </c>
      <c r="V1530">
        <v>10.7888722755487</v>
      </c>
      <c r="W1530">
        <f t="shared" si="23"/>
        <v>3.9364804248623635</v>
      </c>
      <c r="X1530" t="s">
        <v>26230</v>
      </c>
      <c r="Y1530">
        <v>1013920</v>
      </c>
      <c r="Z1530">
        <v>124232</v>
      </c>
    </row>
    <row r="1531" spans="1:26" x14ac:dyDescent="0.45">
      <c r="A1531" t="s">
        <v>26231</v>
      </c>
      <c r="B1531" t="s">
        <v>1425</v>
      </c>
      <c r="C1531">
        <v>1246</v>
      </c>
      <c r="D1531">
        <v>4317</v>
      </c>
      <c r="E1531">
        <v>134</v>
      </c>
      <c r="F1531">
        <v>462</v>
      </c>
      <c r="G1531">
        <v>505</v>
      </c>
      <c r="H1531">
        <v>18</v>
      </c>
      <c r="I1531">
        <v>7.9453324000000006E-2</v>
      </c>
      <c r="J1531">
        <v>0.18183924000000001</v>
      </c>
      <c r="K1531">
        <v>0.16508587499999999</v>
      </c>
      <c r="L1531">
        <v>0.268438538</v>
      </c>
      <c r="M1531">
        <v>0.24147654399999999</v>
      </c>
      <c r="N1531">
        <v>0.30551034599999999</v>
      </c>
      <c r="O1531">
        <v>0.40656241900000001</v>
      </c>
      <c r="P1531">
        <v>0.31346937080387699</v>
      </c>
      <c r="R1531">
        <v>91.579953523498602</v>
      </c>
      <c r="S1531">
        <v>-3.8772213723277602</v>
      </c>
      <c r="T1531">
        <v>-45.977496067871797</v>
      </c>
      <c r="U1531">
        <v>9.6620887704193592</v>
      </c>
      <c r="V1531">
        <v>10.7883001082373</v>
      </c>
      <c r="W1531">
        <f t="shared" si="23"/>
        <v>1.4026521810067756</v>
      </c>
      <c r="X1531" t="s">
        <v>26231</v>
      </c>
      <c r="Y1531">
        <v>1009959</v>
      </c>
      <c r="Z1531">
        <v>120178</v>
      </c>
    </row>
    <row r="1532" spans="1:26" x14ac:dyDescent="0.45">
      <c r="A1532" t="s">
        <v>26232</v>
      </c>
      <c r="B1532" t="s">
        <v>42</v>
      </c>
      <c r="C1532">
        <v>908</v>
      </c>
      <c r="D1532">
        <v>2700</v>
      </c>
      <c r="E1532">
        <v>86</v>
      </c>
      <c r="F1532">
        <v>404</v>
      </c>
      <c r="G1532">
        <v>329</v>
      </c>
      <c r="H1532">
        <v>27</v>
      </c>
      <c r="I1532">
        <v>0.125185185</v>
      </c>
      <c r="J1532">
        <v>9.7407407000000001E-2</v>
      </c>
      <c r="K1532">
        <v>0.16530699900000001</v>
      </c>
      <c r="L1532">
        <v>0.25666834399999999</v>
      </c>
      <c r="M1532">
        <v>0.25590382099999998</v>
      </c>
      <c r="N1532">
        <v>0.35026138899999998</v>
      </c>
      <c r="O1532">
        <v>0.42121081999999999</v>
      </c>
      <c r="P1532">
        <v>0.35320152168323798</v>
      </c>
      <c r="R1532">
        <v>113.00809452426699</v>
      </c>
      <c r="S1532">
        <v>-1.17135732690803</v>
      </c>
      <c r="T1532">
        <v>40.239352624338302</v>
      </c>
      <c r="U1532">
        <v>-23.836557805538099</v>
      </c>
      <c r="V1532">
        <v>10.761967531603601</v>
      </c>
      <c r="W1532">
        <f t="shared" si="23"/>
        <v>1.9200867181935939</v>
      </c>
      <c r="X1532" t="s">
        <v>26232</v>
      </c>
      <c r="Y1532">
        <v>1002456</v>
      </c>
      <c r="Z1532">
        <v>112514</v>
      </c>
    </row>
    <row r="1533" spans="1:26" x14ac:dyDescent="0.45">
      <c r="A1533" t="s">
        <v>26233</v>
      </c>
      <c r="B1533" t="s">
        <v>1425</v>
      </c>
      <c r="C1533">
        <v>800</v>
      </c>
      <c r="D1533">
        <v>2560</v>
      </c>
      <c r="E1533">
        <v>56</v>
      </c>
      <c r="F1533">
        <v>216</v>
      </c>
      <c r="G1533">
        <v>261</v>
      </c>
      <c r="H1533">
        <v>1</v>
      </c>
      <c r="I1533">
        <v>8.1640624999999994E-2</v>
      </c>
      <c r="J1533">
        <v>0.13828124999999999</v>
      </c>
      <c r="K1533">
        <v>0.13216845799999999</v>
      </c>
      <c r="L1533">
        <v>0.23749999999999999</v>
      </c>
      <c r="M1533">
        <v>0.220878136</v>
      </c>
      <c r="N1533">
        <v>0.30250099200000002</v>
      </c>
      <c r="O1533">
        <v>0.35304659399999999</v>
      </c>
      <c r="P1533">
        <v>0.29521310645901</v>
      </c>
      <c r="R1533">
        <v>76.208416333228797</v>
      </c>
      <c r="S1533">
        <v>-4.3445975427603098</v>
      </c>
      <c r="T1533">
        <v>-78.926130202128505</v>
      </c>
      <c r="U1533">
        <v>99.033942773938094</v>
      </c>
      <c r="V1533">
        <v>10.748676943123399</v>
      </c>
      <c r="W1533">
        <f t="shared" si="23"/>
        <v>2.1766070809824885</v>
      </c>
      <c r="X1533" t="s">
        <v>26233</v>
      </c>
      <c r="Y1533">
        <v>1009685</v>
      </c>
      <c r="Z1533">
        <v>119889</v>
      </c>
    </row>
    <row r="1534" spans="1:26" x14ac:dyDescent="0.45">
      <c r="A1534" t="s">
        <v>26234</v>
      </c>
      <c r="B1534" t="s">
        <v>1425</v>
      </c>
      <c r="C1534">
        <v>450</v>
      </c>
      <c r="D1534">
        <v>1887</v>
      </c>
      <c r="E1534">
        <v>9</v>
      </c>
      <c r="F1534">
        <v>330</v>
      </c>
      <c r="G1534">
        <v>249</v>
      </c>
      <c r="H1534">
        <v>52</v>
      </c>
      <c r="I1534">
        <v>9.2739797999999998E-2</v>
      </c>
      <c r="K1534">
        <v>0.10674486800000001</v>
      </c>
      <c r="M1534">
        <v>0.31143694999999999</v>
      </c>
      <c r="N1534">
        <v>0.37784843600000001</v>
      </c>
      <c r="O1534">
        <v>0.41818181799999998</v>
      </c>
      <c r="P1534">
        <v>0.36867599090572101</v>
      </c>
      <c r="R1534">
        <v>114.362735705962</v>
      </c>
      <c r="S1534">
        <v>8.3446801597019604</v>
      </c>
      <c r="T1534">
        <v>44.596084804737998</v>
      </c>
      <c r="U1534">
        <v>0.32098780572414398</v>
      </c>
      <c r="V1534">
        <v>10.743945504486</v>
      </c>
      <c r="W1534">
        <f t="shared" si="23"/>
        <v>3.8678203816149601</v>
      </c>
      <c r="X1534" t="s">
        <v>26234</v>
      </c>
      <c r="Y1534">
        <v>1015248</v>
      </c>
    </row>
    <row r="1535" spans="1:26" x14ac:dyDescent="0.45">
      <c r="A1535" t="s">
        <v>26235</v>
      </c>
      <c r="B1535" t="s">
        <v>1425</v>
      </c>
      <c r="C1535">
        <v>311</v>
      </c>
      <c r="D1535">
        <v>1227</v>
      </c>
      <c r="E1535">
        <v>14</v>
      </c>
      <c r="F1535">
        <v>215</v>
      </c>
      <c r="G1535">
        <v>212</v>
      </c>
      <c r="H1535">
        <v>47</v>
      </c>
      <c r="I1535">
        <v>5.9494701999999997E-2</v>
      </c>
      <c r="K1535">
        <v>0.13874345599999999</v>
      </c>
      <c r="M1535">
        <v>0.32722512999999998</v>
      </c>
      <c r="N1535">
        <v>0.37163814099999998</v>
      </c>
      <c r="O1535">
        <v>0.46596858600000002</v>
      </c>
      <c r="P1535">
        <v>0.38267873969618199</v>
      </c>
      <c r="R1535">
        <v>121.8284125181</v>
      </c>
      <c r="S1535">
        <v>7.6956448343116701</v>
      </c>
      <c r="T1535">
        <v>42.926530202277398</v>
      </c>
      <c r="U1535">
        <v>27.976759418845099</v>
      </c>
      <c r="V1535">
        <v>10.7139933961283</v>
      </c>
      <c r="W1535">
        <f t="shared" si="23"/>
        <v>5.580922605057185</v>
      </c>
      <c r="X1535" t="s">
        <v>26235</v>
      </c>
      <c r="Y1535">
        <v>1016313</v>
      </c>
    </row>
    <row r="1536" spans="1:26" x14ac:dyDescent="0.45">
      <c r="A1536" t="s">
        <v>26236</v>
      </c>
      <c r="B1536" t="s">
        <v>1425</v>
      </c>
      <c r="C1536">
        <v>354</v>
      </c>
      <c r="D1536">
        <v>1413</v>
      </c>
      <c r="E1536">
        <v>32</v>
      </c>
      <c r="F1536">
        <v>242</v>
      </c>
      <c r="G1536">
        <v>259</v>
      </c>
      <c r="H1536">
        <v>22</v>
      </c>
      <c r="I1536">
        <v>8.2802547000000004E-2</v>
      </c>
      <c r="K1536">
        <v>0.17879257000000001</v>
      </c>
      <c r="M1536">
        <v>0.32739938000000002</v>
      </c>
      <c r="N1536">
        <v>0.38499646100000001</v>
      </c>
      <c r="O1536">
        <v>0.50619194999999995</v>
      </c>
      <c r="P1536">
        <v>0.41018297051337199</v>
      </c>
      <c r="R1536">
        <v>143.407427426054</v>
      </c>
      <c r="S1536">
        <v>3.0877241003327001</v>
      </c>
      <c r="T1536">
        <v>77.235202951894607</v>
      </c>
      <c r="U1536">
        <v>-21.469135537743501</v>
      </c>
      <c r="V1536">
        <v>10.7096224564241</v>
      </c>
      <c r="W1536">
        <f t="shared" si="23"/>
        <v>4.9010136664991641</v>
      </c>
      <c r="X1536" t="s">
        <v>26236</v>
      </c>
      <c r="Y1536">
        <v>1015483</v>
      </c>
    </row>
    <row r="1537" spans="1:26" x14ac:dyDescent="0.45">
      <c r="A1537" t="s">
        <v>26237</v>
      </c>
      <c r="B1537" t="s">
        <v>1425</v>
      </c>
      <c r="C1537">
        <v>1780</v>
      </c>
      <c r="D1537">
        <v>6573</v>
      </c>
      <c r="E1537">
        <v>61</v>
      </c>
      <c r="F1537">
        <v>598</v>
      </c>
      <c r="G1537">
        <v>571</v>
      </c>
      <c r="H1537">
        <v>56</v>
      </c>
      <c r="I1537">
        <v>6.8766164000000005E-2</v>
      </c>
      <c r="J1537">
        <v>0.112886048</v>
      </c>
      <c r="K1537">
        <v>8.2016806999999997E-2</v>
      </c>
      <c r="L1537">
        <v>0.28887605799999999</v>
      </c>
      <c r="M1537">
        <v>0.262521008</v>
      </c>
      <c r="N1537">
        <v>0.31580570499999999</v>
      </c>
      <c r="O1537">
        <v>0.34453781500000003</v>
      </c>
      <c r="P1537">
        <v>0.29984760062639099</v>
      </c>
      <c r="R1537">
        <v>80.905716689147198</v>
      </c>
      <c r="S1537">
        <v>-11.1681653803389</v>
      </c>
      <c r="T1537">
        <v>-153.824415729565</v>
      </c>
      <c r="U1537">
        <v>43.594847485423003</v>
      </c>
      <c r="V1537">
        <v>10.693885436227999</v>
      </c>
      <c r="W1537">
        <f t="shared" si="23"/>
        <v>0.97326373071288541</v>
      </c>
      <c r="X1537" t="s">
        <v>26237</v>
      </c>
      <c r="Y1537">
        <v>1013184</v>
      </c>
      <c r="Z1537">
        <v>123466</v>
      </c>
    </row>
    <row r="1538" spans="1:26" x14ac:dyDescent="0.45">
      <c r="A1538" t="s">
        <v>26238</v>
      </c>
      <c r="B1538" t="s">
        <v>1425</v>
      </c>
      <c r="C1538">
        <v>516</v>
      </c>
      <c r="D1538">
        <v>1769</v>
      </c>
      <c r="E1538">
        <v>55</v>
      </c>
      <c r="F1538">
        <v>165</v>
      </c>
      <c r="G1538">
        <v>193</v>
      </c>
      <c r="H1538">
        <v>2</v>
      </c>
      <c r="I1538">
        <v>0.10853589499999999</v>
      </c>
      <c r="J1538">
        <v>0.29790842200000001</v>
      </c>
      <c r="K1538">
        <v>0.15131578900000001</v>
      </c>
      <c r="L1538">
        <v>0.27263157799999999</v>
      </c>
      <c r="M1538">
        <v>0.20657894700000001</v>
      </c>
      <c r="N1538">
        <v>0.29757785399999997</v>
      </c>
      <c r="O1538">
        <v>0.35789473599999999</v>
      </c>
      <c r="P1538">
        <v>0.28787669866382298</v>
      </c>
      <c r="R1538">
        <v>76.993270356879506</v>
      </c>
      <c r="S1538">
        <v>-9.9681193746509908</v>
      </c>
      <c r="T1538">
        <v>-59.3321769712418</v>
      </c>
      <c r="U1538">
        <v>103.65843311697201</v>
      </c>
      <c r="V1538">
        <v>10.6848062474771</v>
      </c>
      <c r="W1538">
        <f t="shared" si="23"/>
        <v>3.3545321939753689</v>
      </c>
      <c r="X1538" t="s">
        <v>26239</v>
      </c>
      <c r="Y1538">
        <v>2900</v>
      </c>
      <c r="Z1538">
        <v>547379</v>
      </c>
    </row>
    <row r="1539" spans="1:26" x14ac:dyDescent="0.45">
      <c r="A1539" t="s">
        <v>26240</v>
      </c>
      <c r="B1539" t="s">
        <v>1425</v>
      </c>
      <c r="C1539">
        <v>909</v>
      </c>
      <c r="D1539">
        <v>3350</v>
      </c>
      <c r="E1539">
        <v>39</v>
      </c>
      <c r="F1539">
        <v>406</v>
      </c>
      <c r="G1539">
        <v>334</v>
      </c>
      <c r="H1539">
        <v>93</v>
      </c>
      <c r="I1539">
        <v>7.9701491999999999E-2</v>
      </c>
      <c r="J1539">
        <v>0.105970149</v>
      </c>
      <c r="K1539">
        <v>0.102887487</v>
      </c>
      <c r="L1539">
        <v>0.29171396100000002</v>
      </c>
      <c r="M1539">
        <v>0.26883504800000002</v>
      </c>
      <c r="N1539">
        <v>0.33082932599999998</v>
      </c>
      <c r="O1539">
        <v>0.37172253500000002</v>
      </c>
      <c r="P1539">
        <v>0.311755266845819</v>
      </c>
      <c r="R1539">
        <v>90.700223626139902</v>
      </c>
      <c r="S1539">
        <v>9.51179472485091</v>
      </c>
      <c r="T1539">
        <v>-27.074477273433398</v>
      </c>
      <c r="U1539">
        <v>20.314823731779999</v>
      </c>
      <c r="V1539">
        <v>10.659528123127799</v>
      </c>
      <c r="W1539">
        <f t="shared" ref="W1539:W1602" si="24">(V1539/C1539)*162</f>
        <v>1.8997178833297068</v>
      </c>
      <c r="X1539" t="s">
        <v>26240</v>
      </c>
      <c r="Y1539">
        <v>2437</v>
      </c>
      <c r="Z1539">
        <v>430895</v>
      </c>
    </row>
    <row r="1540" spans="1:26" x14ac:dyDescent="0.45">
      <c r="A1540" t="s">
        <v>26241</v>
      </c>
      <c r="B1540" t="s">
        <v>172</v>
      </c>
      <c r="C1540">
        <v>619</v>
      </c>
      <c r="D1540">
        <v>2317</v>
      </c>
      <c r="E1540">
        <v>95</v>
      </c>
      <c r="F1540">
        <v>330</v>
      </c>
      <c r="G1540">
        <v>289</v>
      </c>
      <c r="H1540">
        <v>16</v>
      </c>
      <c r="I1540">
        <v>0.103150625</v>
      </c>
      <c r="J1540">
        <v>0.25593439699999998</v>
      </c>
      <c r="K1540">
        <v>0.21790457499999999</v>
      </c>
      <c r="L1540">
        <v>0.28718703899999998</v>
      </c>
      <c r="M1540">
        <v>0.23856369799999999</v>
      </c>
      <c r="N1540">
        <v>0.32453483300000002</v>
      </c>
      <c r="O1540">
        <v>0.45646827299999998</v>
      </c>
      <c r="P1540">
        <v>0.33354734260102897</v>
      </c>
      <c r="R1540">
        <v>113.086270100028</v>
      </c>
      <c r="S1540">
        <v>3.08025992452166</v>
      </c>
      <c r="T1540">
        <v>41.856363405989903</v>
      </c>
      <c r="U1540">
        <v>-13.6485925912857</v>
      </c>
      <c r="V1540">
        <v>10.639946929429</v>
      </c>
      <c r="W1540">
        <f t="shared" si="24"/>
        <v>2.7846064661833569</v>
      </c>
      <c r="X1540" t="s">
        <v>26241</v>
      </c>
      <c r="Y1540">
        <v>14854</v>
      </c>
      <c r="Z1540">
        <v>573262</v>
      </c>
    </row>
    <row r="1541" spans="1:26" x14ac:dyDescent="0.45">
      <c r="A1541" t="s">
        <v>26242</v>
      </c>
      <c r="B1541" t="s">
        <v>1425</v>
      </c>
      <c r="C1541">
        <v>770</v>
      </c>
      <c r="D1541">
        <v>2792</v>
      </c>
      <c r="E1541">
        <v>58</v>
      </c>
      <c r="F1541">
        <v>334</v>
      </c>
      <c r="G1541">
        <v>228</v>
      </c>
      <c r="H1541">
        <v>126</v>
      </c>
      <c r="I1541">
        <v>6.8051575000000003E-2</v>
      </c>
      <c r="J1541">
        <v>0.22815186200000001</v>
      </c>
      <c r="K1541">
        <v>0.12322274900000001</v>
      </c>
      <c r="L1541">
        <v>0.30167296199999999</v>
      </c>
      <c r="M1541">
        <v>0.24368088399999999</v>
      </c>
      <c r="N1541">
        <v>0.300868935</v>
      </c>
      <c r="O1541">
        <v>0.36690363300000001</v>
      </c>
      <c r="P1541">
        <v>0.29282451153926098</v>
      </c>
      <c r="R1541">
        <v>80.779029204040896</v>
      </c>
      <c r="S1541">
        <v>18.5028738225664</v>
      </c>
      <c r="T1541">
        <v>-45.302545426597497</v>
      </c>
      <c r="U1541">
        <v>52.1908827110313</v>
      </c>
      <c r="V1541">
        <v>10.6366312598589</v>
      </c>
      <c r="W1541">
        <f t="shared" si="24"/>
        <v>2.2378367066196647</v>
      </c>
      <c r="X1541" t="s">
        <v>26242</v>
      </c>
      <c r="Y1541">
        <v>11846</v>
      </c>
      <c r="Z1541">
        <v>547982</v>
      </c>
    </row>
    <row r="1542" spans="1:26" x14ac:dyDescent="0.45">
      <c r="A1542" t="s">
        <v>26243</v>
      </c>
      <c r="B1542" t="s">
        <v>1425</v>
      </c>
      <c r="C1542">
        <v>1408</v>
      </c>
      <c r="D1542">
        <v>4078</v>
      </c>
      <c r="E1542">
        <v>80</v>
      </c>
      <c r="F1542">
        <v>453</v>
      </c>
      <c r="G1542">
        <v>422</v>
      </c>
      <c r="H1542">
        <v>60</v>
      </c>
      <c r="I1542">
        <v>8.1412456999999994E-2</v>
      </c>
      <c r="J1542">
        <v>0.144433545</v>
      </c>
      <c r="K1542">
        <v>0.127357201</v>
      </c>
      <c r="L1542">
        <v>0.29407872899999998</v>
      </c>
      <c r="M1542">
        <v>0.26482645500000002</v>
      </c>
      <c r="N1542">
        <v>0.32931034399999998</v>
      </c>
      <c r="O1542">
        <v>0.39218365599999999</v>
      </c>
      <c r="P1542">
        <v>0.32339792572534998</v>
      </c>
      <c r="R1542">
        <v>103.75008381891099</v>
      </c>
      <c r="S1542">
        <v>-9.94414765406691</v>
      </c>
      <c r="T1542">
        <v>7.4264550613868998</v>
      </c>
      <c r="U1542">
        <v>-39.4004352092742</v>
      </c>
      <c r="V1542">
        <v>10.6213690718652</v>
      </c>
      <c r="W1542">
        <f t="shared" si="24"/>
        <v>1.2220609301435812</v>
      </c>
      <c r="X1542" t="s">
        <v>26243</v>
      </c>
      <c r="Y1542">
        <v>1014383</v>
      </c>
      <c r="Z1542">
        <v>124715</v>
      </c>
    </row>
    <row r="1543" spans="1:26" x14ac:dyDescent="0.45">
      <c r="A1543" t="s">
        <v>26244</v>
      </c>
      <c r="B1543" t="s">
        <v>1425</v>
      </c>
      <c r="C1543">
        <v>1290</v>
      </c>
      <c r="D1543">
        <v>5221</v>
      </c>
      <c r="E1543">
        <v>12</v>
      </c>
      <c r="F1543">
        <v>503</v>
      </c>
      <c r="G1543">
        <v>397</v>
      </c>
      <c r="H1543">
        <v>182</v>
      </c>
      <c r="I1543">
        <v>8.7148055000000002E-2</v>
      </c>
      <c r="J1543">
        <v>6.9575471E-2</v>
      </c>
      <c r="K1543">
        <v>5.6728233000000003E-2</v>
      </c>
      <c r="L1543">
        <v>0.26461538400000001</v>
      </c>
      <c r="M1543">
        <v>0.25197889099999998</v>
      </c>
      <c r="N1543">
        <v>0.326603325</v>
      </c>
      <c r="O1543">
        <v>0.308707124</v>
      </c>
      <c r="P1543">
        <v>0.314541147114828</v>
      </c>
      <c r="R1543">
        <v>93.7717694864305</v>
      </c>
      <c r="S1543">
        <v>-12.241196587914599</v>
      </c>
      <c r="T1543">
        <v>-44.3479777750822</v>
      </c>
      <c r="U1543">
        <v>-27.327414374798501</v>
      </c>
      <c r="V1543">
        <v>10.610347483255</v>
      </c>
      <c r="W1543">
        <f t="shared" si="24"/>
        <v>1.332462242083186</v>
      </c>
      <c r="X1543" t="s">
        <v>26244</v>
      </c>
      <c r="Y1543">
        <v>1005468</v>
      </c>
      <c r="Z1543">
        <v>115581</v>
      </c>
    </row>
    <row r="1544" spans="1:26" x14ac:dyDescent="0.45">
      <c r="A1544" t="s">
        <v>26245</v>
      </c>
      <c r="B1544" t="s">
        <v>37</v>
      </c>
      <c r="C1544">
        <v>927</v>
      </c>
      <c r="D1544">
        <v>3142</v>
      </c>
      <c r="E1544">
        <v>44</v>
      </c>
      <c r="F1544">
        <v>247</v>
      </c>
      <c r="G1544">
        <v>320</v>
      </c>
      <c r="H1544">
        <v>18</v>
      </c>
      <c r="I1544">
        <v>6.0152768000000002E-2</v>
      </c>
      <c r="J1544">
        <v>0.143220878</v>
      </c>
      <c r="K1544">
        <v>0.10600828800000001</v>
      </c>
      <c r="L1544">
        <v>0.28388957500000001</v>
      </c>
      <c r="M1544">
        <v>0.25310773399999997</v>
      </c>
      <c r="N1544">
        <v>0.29894264599999998</v>
      </c>
      <c r="O1544">
        <v>0.35911602199999998</v>
      </c>
      <c r="P1544">
        <v>0.29076516431320898</v>
      </c>
      <c r="R1544">
        <v>77.228601515227297</v>
      </c>
      <c r="S1544">
        <v>-5.2107860933174299</v>
      </c>
      <c r="T1544">
        <v>-90.757592088955505</v>
      </c>
      <c r="U1544">
        <v>94.049012809991794</v>
      </c>
      <c r="V1544">
        <v>10.607311516191199</v>
      </c>
      <c r="W1544">
        <f t="shared" si="24"/>
        <v>1.8537049251596271</v>
      </c>
      <c r="X1544" t="s">
        <v>26245</v>
      </c>
      <c r="Y1544">
        <v>1009960</v>
      </c>
      <c r="Z1544">
        <v>120179</v>
      </c>
    </row>
    <row r="1545" spans="1:26" x14ac:dyDescent="0.45">
      <c r="A1545" t="s">
        <v>26246</v>
      </c>
      <c r="B1545" t="s">
        <v>1425</v>
      </c>
      <c r="C1545">
        <v>774</v>
      </c>
      <c r="D1545">
        <v>2856</v>
      </c>
      <c r="E1545">
        <v>110</v>
      </c>
      <c r="F1545">
        <v>301</v>
      </c>
      <c r="G1545">
        <v>415</v>
      </c>
      <c r="H1545">
        <v>3</v>
      </c>
      <c r="I1545">
        <v>0.11169467700000001</v>
      </c>
      <c r="J1545">
        <v>0.155462184</v>
      </c>
      <c r="K1545">
        <v>0.184189406</v>
      </c>
      <c r="L1545">
        <v>0.287531806</v>
      </c>
      <c r="M1545">
        <v>0.27086677300000001</v>
      </c>
      <c r="N1545">
        <v>0.35434173600000002</v>
      </c>
      <c r="O1545">
        <v>0.45505617900000001</v>
      </c>
      <c r="P1545">
        <v>0.35803012872894502</v>
      </c>
      <c r="R1545">
        <v>121.45310904804499</v>
      </c>
      <c r="S1545">
        <v>-1.7869374892616099</v>
      </c>
      <c r="T1545">
        <v>69.450208063816603</v>
      </c>
      <c r="U1545">
        <v>-61.546772718429501</v>
      </c>
      <c r="V1545">
        <v>10.606988041093899</v>
      </c>
      <c r="W1545">
        <f t="shared" si="24"/>
        <v>2.2200672644150021</v>
      </c>
      <c r="X1545" t="s">
        <v>26246</v>
      </c>
      <c r="Y1545">
        <v>1000090</v>
      </c>
      <c r="Z1545">
        <v>110094</v>
      </c>
    </row>
    <row r="1546" spans="1:26" x14ac:dyDescent="0.45">
      <c r="A1546" t="s">
        <v>26247</v>
      </c>
      <c r="B1546" t="s">
        <v>1425</v>
      </c>
      <c r="C1546">
        <v>1252</v>
      </c>
      <c r="D1546">
        <v>4085</v>
      </c>
      <c r="E1546">
        <v>96</v>
      </c>
      <c r="F1546">
        <v>462</v>
      </c>
      <c r="G1546">
        <v>422</v>
      </c>
      <c r="H1546">
        <v>60</v>
      </c>
      <c r="I1546">
        <v>8.4210525999999994E-2</v>
      </c>
      <c r="J1546">
        <v>0.12239902</v>
      </c>
      <c r="K1546">
        <v>0.124795641</v>
      </c>
      <c r="L1546">
        <v>0.26649417800000003</v>
      </c>
      <c r="M1546">
        <v>0.25068119799999999</v>
      </c>
      <c r="N1546">
        <v>0.31822660000000003</v>
      </c>
      <c r="O1546">
        <v>0.37547683900000001</v>
      </c>
      <c r="P1546">
        <v>0.31474454382457101</v>
      </c>
      <c r="R1546">
        <v>96.199536364283404</v>
      </c>
      <c r="S1546">
        <v>-4.2918254103715299</v>
      </c>
      <c r="T1546">
        <v>-20.3666954756055</v>
      </c>
      <c r="U1546">
        <v>-4.5632196068763697</v>
      </c>
      <c r="V1546">
        <v>10.5995510139043</v>
      </c>
      <c r="W1546">
        <f t="shared" si="24"/>
        <v>1.371507399562697</v>
      </c>
      <c r="X1546" t="s">
        <v>26247</v>
      </c>
      <c r="Y1546">
        <v>1008292</v>
      </c>
      <c r="Z1546">
        <v>118470</v>
      </c>
    </row>
    <row r="1547" spans="1:26" x14ac:dyDescent="0.45">
      <c r="A1547" t="s">
        <v>26248</v>
      </c>
      <c r="B1547" t="s">
        <v>1425</v>
      </c>
      <c r="C1547">
        <v>1446</v>
      </c>
      <c r="D1547">
        <v>5385</v>
      </c>
      <c r="E1547">
        <v>16</v>
      </c>
      <c r="F1547">
        <v>484</v>
      </c>
      <c r="G1547">
        <v>494</v>
      </c>
      <c r="H1547">
        <v>21</v>
      </c>
      <c r="I1547">
        <v>6.5181058E-2</v>
      </c>
      <c r="J1547">
        <v>6.5738161000000003E-2</v>
      </c>
      <c r="K1547">
        <v>7.4074074000000004E-2</v>
      </c>
      <c r="L1547">
        <v>0.280752856</v>
      </c>
      <c r="M1547">
        <v>0.262569832</v>
      </c>
      <c r="N1547">
        <v>0.31566820200000001</v>
      </c>
      <c r="O1547">
        <v>0.33664390599999999</v>
      </c>
      <c r="P1547">
        <v>0.30735774504195301</v>
      </c>
      <c r="R1547">
        <v>73.637312016956002</v>
      </c>
      <c r="S1547">
        <v>-9.3585751329082996</v>
      </c>
      <c r="T1547">
        <v>-209.449931412354</v>
      </c>
      <c r="U1547">
        <v>120.695520497858</v>
      </c>
      <c r="V1547">
        <v>10.5804054089412</v>
      </c>
      <c r="W1547">
        <f t="shared" si="24"/>
        <v>1.1853566225784746</v>
      </c>
      <c r="X1547" t="s">
        <v>26248</v>
      </c>
      <c r="Y1547">
        <v>1004221</v>
      </c>
      <c r="Z1547">
        <v>114303</v>
      </c>
    </row>
    <row r="1548" spans="1:26" x14ac:dyDescent="0.45">
      <c r="A1548" t="s">
        <v>26249</v>
      </c>
      <c r="B1548" t="s">
        <v>1425</v>
      </c>
      <c r="C1548">
        <v>556</v>
      </c>
      <c r="D1548">
        <v>2206</v>
      </c>
      <c r="E1548">
        <v>10</v>
      </c>
      <c r="F1548">
        <v>287</v>
      </c>
      <c r="G1548">
        <v>261</v>
      </c>
      <c r="H1548">
        <v>40</v>
      </c>
      <c r="I1548">
        <v>5.9836807999999998E-2</v>
      </c>
      <c r="K1548">
        <v>8.6073500999999997E-2</v>
      </c>
      <c r="M1548">
        <v>0.279497098</v>
      </c>
      <c r="N1548">
        <v>0.32456935599999998</v>
      </c>
      <c r="O1548">
        <v>0.365570599</v>
      </c>
      <c r="P1548">
        <v>0.32045198713555001</v>
      </c>
      <c r="R1548">
        <v>87.034828758262805</v>
      </c>
      <c r="S1548">
        <v>6.3290907792979798</v>
      </c>
      <c r="T1548">
        <v>-30.954334763480599</v>
      </c>
      <c r="U1548">
        <v>59.705978251993599</v>
      </c>
      <c r="V1548">
        <v>10.573399300383899</v>
      </c>
      <c r="W1548">
        <f t="shared" si="24"/>
        <v>3.0807386450758845</v>
      </c>
      <c r="X1548" t="s">
        <v>26249</v>
      </c>
      <c r="Y1548">
        <v>1016740</v>
      </c>
    </row>
    <row r="1549" spans="1:26" x14ac:dyDescent="0.45">
      <c r="A1549" t="s">
        <v>26250</v>
      </c>
      <c r="B1549" t="s">
        <v>1425</v>
      </c>
      <c r="C1549">
        <v>1904</v>
      </c>
      <c r="D1549">
        <v>7000</v>
      </c>
      <c r="E1549">
        <v>84</v>
      </c>
      <c r="F1549">
        <v>789</v>
      </c>
      <c r="G1549">
        <v>729</v>
      </c>
      <c r="H1549">
        <v>101</v>
      </c>
      <c r="I1549">
        <v>8.4857141999999997E-2</v>
      </c>
      <c r="J1549">
        <v>7.8714284999999995E-2</v>
      </c>
      <c r="K1549">
        <v>0.106734435</v>
      </c>
      <c r="L1549">
        <v>0.28435685300000002</v>
      </c>
      <c r="M1549">
        <v>0.27001270599999999</v>
      </c>
      <c r="N1549">
        <v>0.33352576099999998</v>
      </c>
      <c r="O1549">
        <v>0.37674714100000001</v>
      </c>
      <c r="P1549">
        <v>0.32756499949349699</v>
      </c>
      <c r="R1549">
        <v>91.077126615525899</v>
      </c>
      <c r="S1549">
        <v>-3.7904127140063699</v>
      </c>
      <c r="T1549">
        <v>-83.329885058370706</v>
      </c>
      <c r="U1549">
        <v>-45.796944946050601</v>
      </c>
      <c r="V1549">
        <v>10.5698754446975</v>
      </c>
      <c r="W1549">
        <f t="shared" si="24"/>
        <v>0.89932763762657308</v>
      </c>
      <c r="X1549" t="s">
        <v>26250</v>
      </c>
      <c r="Y1549">
        <v>1010285</v>
      </c>
      <c r="Z1549">
        <v>120510</v>
      </c>
    </row>
    <row r="1550" spans="1:26" x14ac:dyDescent="0.45">
      <c r="A1550" t="s">
        <v>26251</v>
      </c>
      <c r="B1550" t="s">
        <v>1425</v>
      </c>
      <c r="C1550">
        <v>1162</v>
      </c>
      <c r="D1550">
        <v>4033</v>
      </c>
      <c r="E1550">
        <v>186</v>
      </c>
      <c r="F1550">
        <v>528</v>
      </c>
      <c r="G1550">
        <v>586</v>
      </c>
      <c r="H1550">
        <v>96</v>
      </c>
      <c r="I1550">
        <v>6.6947680999999995E-2</v>
      </c>
      <c r="J1550">
        <v>0.209521448</v>
      </c>
      <c r="K1550">
        <v>0.21184387599999999</v>
      </c>
      <c r="L1550">
        <v>0.30221402200000003</v>
      </c>
      <c r="M1550">
        <v>0.27052489899999999</v>
      </c>
      <c r="N1550">
        <v>0.32126023300000001</v>
      </c>
      <c r="O1550">
        <v>0.48236877500000003</v>
      </c>
      <c r="P1550">
        <v>0.34777932291068803</v>
      </c>
      <c r="R1550">
        <v>110.386889649198</v>
      </c>
      <c r="S1550">
        <v>2.9697751139901798</v>
      </c>
      <c r="T1550">
        <v>57.727185929488599</v>
      </c>
      <c r="U1550">
        <v>-79.704385740682397</v>
      </c>
      <c r="V1550">
        <v>10.568160615685001</v>
      </c>
      <c r="W1550">
        <f t="shared" si="24"/>
        <v>1.4733580204311274</v>
      </c>
      <c r="X1550" t="s">
        <v>26251</v>
      </c>
      <c r="Y1550">
        <v>1005820</v>
      </c>
      <c r="Z1550">
        <v>115935</v>
      </c>
    </row>
    <row r="1551" spans="1:26" x14ac:dyDescent="0.45">
      <c r="A1551" t="s">
        <v>26252</v>
      </c>
      <c r="B1551" t="s">
        <v>39</v>
      </c>
      <c r="C1551">
        <v>430</v>
      </c>
      <c r="D1551">
        <v>1791</v>
      </c>
      <c r="E1551">
        <v>36</v>
      </c>
      <c r="F1551">
        <v>209</v>
      </c>
      <c r="G1551">
        <v>168</v>
      </c>
      <c r="H1551">
        <v>45</v>
      </c>
      <c r="I1551">
        <v>7.4818537000000004E-2</v>
      </c>
      <c r="J1551">
        <v>0.20882188700000001</v>
      </c>
      <c r="K1551">
        <v>0.137446548</v>
      </c>
      <c r="L1551">
        <v>0.31663974099999997</v>
      </c>
      <c r="M1551">
        <v>0.261453879</v>
      </c>
      <c r="N1551">
        <v>0.31881630300000002</v>
      </c>
      <c r="O1551">
        <v>0.398900427</v>
      </c>
      <c r="P1551">
        <v>0.31223106564291297</v>
      </c>
      <c r="R1551">
        <v>95.624945956452706</v>
      </c>
      <c r="S1551">
        <v>5.7347700742539001</v>
      </c>
      <c r="T1551">
        <v>-2.9473639849272701</v>
      </c>
      <c r="U1551">
        <v>45.8577763140201</v>
      </c>
      <c r="V1551">
        <v>10.567417143182499</v>
      </c>
      <c r="W1551">
        <f t="shared" si="24"/>
        <v>3.9812129702222441</v>
      </c>
      <c r="X1551" t="s">
        <v>26252</v>
      </c>
      <c r="Y1551">
        <v>18577</v>
      </c>
      <c r="Z1551">
        <v>663647</v>
      </c>
    </row>
    <row r="1552" spans="1:26" x14ac:dyDescent="0.45">
      <c r="A1552" t="s">
        <v>26253</v>
      </c>
      <c r="B1552" t="s">
        <v>1425</v>
      </c>
      <c r="C1552">
        <v>834</v>
      </c>
      <c r="D1552">
        <v>3247</v>
      </c>
      <c r="E1552">
        <v>154</v>
      </c>
      <c r="F1552">
        <v>416</v>
      </c>
      <c r="G1552">
        <v>491</v>
      </c>
      <c r="H1552">
        <v>16</v>
      </c>
      <c r="I1552">
        <v>9.1777023999999999E-2</v>
      </c>
      <c r="J1552">
        <v>0.15891592199999999</v>
      </c>
      <c r="K1552">
        <v>0.23189964099999999</v>
      </c>
      <c r="L1552">
        <v>0.25488371999999998</v>
      </c>
      <c r="M1552">
        <v>0.251612903</v>
      </c>
      <c r="N1552">
        <v>0.34730354299999999</v>
      </c>
      <c r="O1552">
        <v>0.48351254399999999</v>
      </c>
      <c r="P1552">
        <v>0.36092187505232598</v>
      </c>
      <c r="R1552">
        <v>121.478096015017</v>
      </c>
      <c r="S1552">
        <v>-4.7182548961136401</v>
      </c>
      <c r="T1552">
        <v>77.689778449109298</v>
      </c>
      <c r="U1552">
        <v>-82.152312397956806</v>
      </c>
      <c r="V1552">
        <v>10.564086808610901</v>
      </c>
      <c r="W1552">
        <f t="shared" si="24"/>
        <v>2.0520168621042756</v>
      </c>
      <c r="X1552" t="s">
        <v>26253</v>
      </c>
      <c r="Y1552">
        <v>6274</v>
      </c>
      <c r="Z1552">
        <v>435041</v>
      </c>
    </row>
    <row r="1553" spans="1:26" x14ac:dyDescent="0.45">
      <c r="A1553" t="s">
        <v>26254</v>
      </c>
      <c r="B1553" t="s">
        <v>1425</v>
      </c>
      <c r="C1553">
        <v>611</v>
      </c>
      <c r="D1553">
        <v>2240</v>
      </c>
      <c r="E1553">
        <v>79</v>
      </c>
      <c r="F1553">
        <v>241</v>
      </c>
      <c r="G1553">
        <v>259</v>
      </c>
      <c r="H1553">
        <v>4</v>
      </c>
      <c r="I1553">
        <v>0.113839285</v>
      </c>
      <c r="J1553">
        <v>0.17812500000000001</v>
      </c>
      <c r="K1553">
        <v>0.17379958200000001</v>
      </c>
      <c r="L1553">
        <v>0.26452494799999998</v>
      </c>
      <c r="M1553">
        <v>0.243215031</v>
      </c>
      <c r="N1553">
        <v>0.33588473600000002</v>
      </c>
      <c r="O1553">
        <v>0.41701461299999998</v>
      </c>
      <c r="P1553">
        <v>0.33659680457470298</v>
      </c>
      <c r="R1553">
        <v>104.42624221891801</v>
      </c>
      <c r="S1553">
        <v>-3.6665340705803802</v>
      </c>
      <c r="T1553">
        <v>8.1870735372599501</v>
      </c>
      <c r="U1553">
        <v>24.138888761401098</v>
      </c>
      <c r="V1553">
        <v>10.550941360766901</v>
      </c>
      <c r="W1553">
        <f t="shared" si="24"/>
        <v>2.7974672675028445</v>
      </c>
      <c r="X1553" t="s">
        <v>26254</v>
      </c>
      <c r="Y1553">
        <v>1004822</v>
      </c>
      <c r="Z1553">
        <v>114911</v>
      </c>
    </row>
    <row r="1554" spans="1:26" x14ac:dyDescent="0.45">
      <c r="A1554" t="s">
        <v>26255</v>
      </c>
      <c r="B1554" t="s">
        <v>1425</v>
      </c>
      <c r="C1554">
        <v>893</v>
      </c>
      <c r="D1554">
        <v>3685</v>
      </c>
      <c r="E1554">
        <v>66</v>
      </c>
      <c r="F1554">
        <v>441</v>
      </c>
      <c r="G1554">
        <v>316</v>
      </c>
      <c r="H1554">
        <v>18</v>
      </c>
      <c r="I1554">
        <v>0.124287652</v>
      </c>
      <c r="J1554">
        <v>0.105834464</v>
      </c>
      <c r="K1554">
        <v>0.111039794</v>
      </c>
      <c r="L1554">
        <v>0.274692508</v>
      </c>
      <c r="M1554">
        <v>0.257702182</v>
      </c>
      <c r="N1554">
        <v>0.35344588900000001</v>
      </c>
      <c r="O1554">
        <v>0.36874197600000003</v>
      </c>
      <c r="P1554">
        <v>0.33297784324819102</v>
      </c>
      <c r="R1554">
        <v>106.634496280628</v>
      </c>
      <c r="S1554">
        <v>-4.06418129146914</v>
      </c>
      <c r="T1554">
        <v>23.4148541480596</v>
      </c>
      <c r="U1554">
        <v>-39.549613833427401</v>
      </c>
      <c r="V1554">
        <v>10.5479202295106</v>
      </c>
      <c r="W1554">
        <f t="shared" si="24"/>
        <v>1.9135084850847897</v>
      </c>
      <c r="X1554" t="s">
        <v>26255</v>
      </c>
      <c r="Y1554">
        <v>1000258</v>
      </c>
      <c r="Z1554">
        <v>110270</v>
      </c>
    </row>
    <row r="1555" spans="1:26" x14ac:dyDescent="0.45">
      <c r="A1555" t="s">
        <v>26256</v>
      </c>
      <c r="B1555" t="s">
        <v>1425</v>
      </c>
      <c r="C1555">
        <v>791</v>
      </c>
      <c r="D1555">
        <v>3057</v>
      </c>
      <c r="E1555">
        <v>28</v>
      </c>
      <c r="F1555">
        <v>378</v>
      </c>
      <c r="G1555">
        <v>429</v>
      </c>
      <c r="H1555">
        <v>18</v>
      </c>
      <c r="I1555">
        <v>5.3320248000000001E-2</v>
      </c>
      <c r="J1555">
        <v>4.4488060000000003E-2</v>
      </c>
      <c r="K1555">
        <v>0.11358811100000001</v>
      </c>
      <c r="L1555">
        <v>0.32006010499999998</v>
      </c>
      <c r="M1555">
        <v>0.31139419600000001</v>
      </c>
      <c r="N1555">
        <v>0.35003339999999999</v>
      </c>
      <c r="O1555">
        <v>0.424982307</v>
      </c>
      <c r="P1555">
        <v>0.35427264466075398</v>
      </c>
      <c r="R1555">
        <v>96.600540769118695</v>
      </c>
      <c r="S1555">
        <v>-8.31262563657946</v>
      </c>
      <c r="T1555">
        <v>-22.863922155426</v>
      </c>
      <c r="U1555">
        <v>18.1851852461695</v>
      </c>
      <c r="V1555">
        <v>10.541239993251599</v>
      </c>
      <c r="W1555">
        <f t="shared" si="24"/>
        <v>2.1588885953309216</v>
      </c>
      <c r="X1555" t="s">
        <v>26256</v>
      </c>
      <c r="Y1555">
        <v>1005878</v>
      </c>
      <c r="Z1555">
        <v>116001</v>
      </c>
    </row>
    <row r="1556" spans="1:26" x14ac:dyDescent="0.45">
      <c r="A1556" t="s">
        <v>26257</v>
      </c>
      <c r="B1556" t="s">
        <v>1425</v>
      </c>
      <c r="C1556">
        <v>1401</v>
      </c>
      <c r="D1556">
        <v>4831</v>
      </c>
      <c r="E1556">
        <v>37</v>
      </c>
      <c r="F1556">
        <v>564</v>
      </c>
      <c r="G1556">
        <v>479</v>
      </c>
      <c r="H1556">
        <v>48</v>
      </c>
      <c r="I1556">
        <v>8.3419581000000007E-2</v>
      </c>
      <c r="J1556">
        <v>4.6781204E-2</v>
      </c>
      <c r="K1556">
        <v>8.9645586999999999E-2</v>
      </c>
      <c r="L1556">
        <v>0.28099580899999999</v>
      </c>
      <c r="M1556">
        <v>0.27264303899999998</v>
      </c>
      <c r="N1556">
        <v>0.33607942499999999</v>
      </c>
      <c r="O1556">
        <v>0.362288626</v>
      </c>
      <c r="P1556">
        <v>0.33067509625146302</v>
      </c>
      <c r="R1556">
        <v>92.632509342522297</v>
      </c>
      <c r="S1556">
        <v>6.9451005051378099</v>
      </c>
      <c r="T1556">
        <v>-38.412124562201598</v>
      </c>
      <c r="U1556">
        <v>-16.301706410944401</v>
      </c>
      <c r="V1556">
        <v>10.5398630412929</v>
      </c>
      <c r="W1556">
        <f t="shared" si="24"/>
        <v>1.2187421932115987</v>
      </c>
      <c r="X1556" t="s">
        <v>26257</v>
      </c>
      <c r="Y1556">
        <v>1007794</v>
      </c>
      <c r="Z1556">
        <v>117963</v>
      </c>
    </row>
    <row r="1557" spans="1:26" x14ac:dyDescent="0.45">
      <c r="A1557" t="s">
        <v>26258</v>
      </c>
      <c r="B1557" t="s">
        <v>126</v>
      </c>
      <c r="C1557">
        <v>494</v>
      </c>
      <c r="D1557">
        <v>1803</v>
      </c>
      <c r="E1557">
        <v>45</v>
      </c>
      <c r="F1557">
        <v>205</v>
      </c>
      <c r="G1557">
        <v>188</v>
      </c>
      <c r="H1557">
        <v>70</v>
      </c>
      <c r="I1557">
        <v>0.105934553</v>
      </c>
      <c r="J1557">
        <v>0.18912922900000001</v>
      </c>
      <c r="K1557">
        <v>0.14249363900000001</v>
      </c>
      <c r="L1557">
        <v>0.27833333300000002</v>
      </c>
      <c r="M1557">
        <v>0.24109414700000001</v>
      </c>
      <c r="N1557">
        <v>0.32645089199999999</v>
      </c>
      <c r="O1557">
        <v>0.38358778599999999</v>
      </c>
      <c r="P1557">
        <v>0.31261654076357298</v>
      </c>
      <c r="R1557">
        <v>103.03896022714601</v>
      </c>
      <c r="S1557">
        <v>7.5644325034227204</v>
      </c>
      <c r="T1557">
        <v>13.5511019471392</v>
      </c>
      <c r="U1557">
        <v>28.0882824659347</v>
      </c>
      <c r="V1557">
        <v>10.527028728064099</v>
      </c>
      <c r="W1557">
        <f t="shared" si="24"/>
        <v>3.4521835100129232</v>
      </c>
      <c r="X1557" t="s">
        <v>26258</v>
      </c>
      <c r="Y1557">
        <v>27506</v>
      </c>
      <c r="Z1557">
        <v>673490</v>
      </c>
    </row>
    <row r="1558" spans="1:26" x14ac:dyDescent="0.45">
      <c r="A1558" t="s">
        <v>26259</v>
      </c>
      <c r="B1558" t="s">
        <v>1425</v>
      </c>
      <c r="C1558">
        <v>923</v>
      </c>
      <c r="D1558">
        <v>3226</v>
      </c>
      <c r="E1558">
        <v>61</v>
      </c>
      <c r="F1558">
        <v>299</v>
      </c>
      <c r="G1558">
        <v>324</v>
      </c>
      <c r="H1558">
        <v>15</v>
      </c>
      <c r="I1558">
        <v>6.2926224000000003E-2</v>
      </c>
      <c r="J1558">
        <v>0.11252324800000001</v>
      </c>
      <c r="K1558">
        <v>0.110209601</v>
      </c>
      <c r="L1558">
        <v>0.27290524599999999</v>
      </c>
      <c r="M1558">
        <v>0.256254225</v>
      </c>
      <c r="N1558">
        <v>0.30603313500000001</v>
      </c>
      <c r="O1558">
        <v>0.36646382599999999</v>
      </c>
      <c r="P1558">
        <v>0.30287417471785599</v>
      </c>
      <c r="R1558">
        <v>88.235348973660095</v>
      </c>
      <c r="S1558">
        <v>-3.6773557367851</v>
      </c>
      <c r="T1558">
        <v>-45.301426579639497</v>
      </c>
      <c r="U1558">
        <v>42.733012601733201</v>
      </c>
      <c r="V1558">
        <v>10.519567298848701</v>
      </c>
      <c r="W1558">
        <f t="shared" si="24"/>
        <v>1.8463379224414838</v>
      </c>
      <c r="X1558" t="s">
        <v>26259</v>
      </c>
      <c r="Y1558">
        <v>1004243</v>
      </c>
      <c r="Z1558">
        <v>114326</v>
      </c>
    </row>
    <row r="1559" spans="1:26" x14ac:dyDescent="0.45">
      <c r="A1559" t="s">
        <v>26260</v>
      </c>
      <c r="B1559" t="s">
        <v>1425</v>
      </c>
      <c r="C1559">
        <v>946</v>
      </c>
      <c r="D1559">
        <v>3147</v>
      </c>
      <c r="E1559">
        <v>38</v>
      </c>
      <c r="F1559">
        <v>260</v>
      </c>
      <c r="G1559">
        <v>313</v>
      </c>
      <c r="H1559">
        <v>3</v>
      </c>
      <c r="I1559">
        <v>8.3889417999999993E-2</v>
      </c>
      <c r="J1559">
        <v>4.5440100999999997E-2</v>
      </c>
      <c r="K1559">
        <v>9.7997138999999997E-2</v>
      </c>
      <c r="L1559">
        <v>0.270311313</v>
      </c>
      <c r="M1559">
        <v>0.26824034299999999</v>
      </c>
      <c r="N1559">
        <v>0.3392</v>
      </c>
      <c r="O1559">
        <v>0.366237482</v>
      </c>
      <c r="P1559">
        <v>0.32188724731960999</v>
      </c>
      <c r="R1559">
        <v>91.821673231487495</v>
      </c>
      <c r="S1559">
        <v>-3.48961063253227</v>
      </c>
      <c r="T1559">
        <v>-34.330864417376503</v>
      </c>
      <c r="U1559">
        <v>35.339751102030199</v>
      </c>
      <c r="V1559">
        <v>10.5135471484157</v>
      </c>
      <c r="W1559">
        <f t="shared" si="24"/>
        <v>1.8004171649506802</v>
      </c>
      <c r="X1559" t="s">
        <v>26260</v>
      </c>
      <c r="Y1559">
        <v>1002676</v>
      </c>
      <c r="Z1559">
        <v>112737</v>
      </c>
    </row>
    <row r="1560" spans="1:26" x14ac:dyDescent="0.45">
      <c r="A1560" t="s">
        <v>26261</v>
      </c>
      <c r="B1560" t="s">
        <v>1425</v>
      </c>
      <c r="C1560">
        <v>510</v>
      </c>
      <c r="D1560">
        <v>1860</v>
      </c>
      <c r="E1560">
        <v>72</v>
      </c>
      <c r="F1560">
        <v>241</v>
      </c>
      <c r="G1560">
        <v>217</v>
      </c>
      <c r="H1560">
        <v>49</v>
      </c>
      <c r="I1560">
        <v>8.4946235999999994E-2</v>
      </c>
      <c r="J1560">
        <v>0.23870967700000001</v>
      </c>
      <c r="K1560">
        <v>0.19354838699999999</v>
      </c>
      <c r="L1560">
        <v>0.26415094300000003</v>
      </c>
      <c r="M1560">
        <v>0.22700119399999999</v>
      </c>
      <c r="N1560">
        <v>0.29773462699999997</v>
      </c>
      <c r="O1560">
        <v>0.42054958100000001</v>
      </c>
      <c r="P1560">
        <v>0.31101603652257498</v>
      </c>
      <c r="R1560">
        <v>97.741166944363997</v>
      </c>
      <c r="S1560">
        <v>9.98512047319673</v>
      </c>
      <c r="T1560">
        <v>4.4439003894630797</v>
      </c>
      <c r="U1560">
        <v>34.445265347137997</v>
      </c>
      <c r="V1560">
        <v>10.5108153967204</v>
      </c>
      <c r="W1560">
        <f t="shared" si="24"/>
        <v>3.3387295966053032</v>
      </c>
      <c r="X1560" t="s">
        <v>26261</v>
      </c>
      <c r="Y1560">
        <v>19918</v>
      </c>
      <c r="Z1560">
        <v>662139</v>
      </c>
    </row>
    <row r="1561" spans="1:26" x14ac:dyDescent="0.45">
      <c r="A1561" t="s">
        <v>26262</v>
      </c>
      <c r="B1561" t="s">
        <v>1425</v>
      </c>
      <c r="C1561">
        <v>463</v>
      </c>
      <c r="D1561">
        <v>1883</v>
      </c>
      <c r="E1561">
        <v>30</v>
      </c>
      <c r="F1561">
        <v>317</v>
      </c>
      <c r="G1561">
        <v>340</v>
      </c>
      <c r="H1561">
        <v>61</v>
      </c>
      <c r="I1561">
        <v>7.5411576999999994E-2</v>
      </c>
      <c r="K1561">
        <v>0.13997695900000001</v>
      </c>
      <c r="M1561">
        <v>0.32027649699999999</v>
      </c>
      <c r="N1561">
        <v>0.37334041400000001</v>
      </c>
      <c r="O1561">
        <v>0.46025345600000001</v>
      </c>
      <c r="P1561">
        <v>0.38184796177112001</v>
      </c>
      <c r="R1561">
        <v>115.86147864444401</v>
      </c>
      <c r="S1561">
        <v>10.516185257350999</v>
      </c>
      <c r="T1561">
        <v>54.571047104205697</v>
      </c>
      <c r="U1561">
        <v>-10.6963148675858</v>
      </c>
      <c r="V1561">
        <v>10.4881287418672</v>
      </c>
      <c r="W1561">
        <f t="shared" si="24"/>
        <v>3.6697124323595816</v>
      </c>
      <c r="X1561" t="s">
        <v>26262</v>
      </c>
      <c r="Y1561">
        <v>1014790</v>
      </c>
    </row>
    <row r="1562" spans="1:26" x14ac:dyDescent="0.45">
      <c r="A1562" t="s">
        <v>26263</v>
      </c>
      <c r="B1562" t="s">
        <v>1425</v>
      </c>
      <c r="C1562">
        <v>363</v>
      </c>
      <c r="D1562">
        <v>1478</v>
      </c>
      <c r="E1562">
        <v>26</v>
      </c>
      <c r="F1562">
        <v>248</v>
      </c>
      <c r="G1562">
        <v>250</v>
      </c>
      <c r="H1562">
        <v>39</v>
      </c>
      <c r="I1562">
        <v>6.7658997999999998E-2</v>
      </c>
      <c r="K1562">
        <v>0.167275384</v>
      </c>
      <c r="M1562">
        <v>0.32505478399999999</v>
      </c>
      <c r="N1562">
        <v>0.37483085199999999</v>
      </c>
      <c r="O1562">
        <v>0.49233016800000001</v>
      </c>
      <c r="P1562">
        <v>0.39561098253073201</v>
      </c>
      <c r="R1562">
        <v>131.280152155747</v>
      </c>
      <c r="S1562">
        <v>6.6019722749479097</v>
      </c>
      <c r="T1562">
        <v>67.327670629312294</v>
      </c>
      <c r="U1562">
        <v>-15.188049882650301</v>
      </c>
      <c r="V1562">
        <v>10.483735411103799</v>
      </c>
      <c r="W1562">
        <f t="shared" si="24"/>
        <v>4.6786918363603727</v>
      </c>
      <c r="X1562" t="s">
        <v>26263</v>
      </c>
      <c r="Y1562">
        <v>1016829</v>
      </c>
    </row>
    <row r="1563" spans="1:26" x14ac:dyDescent="0.45">
      <c r="A1563" t="s">
        <v>26264</v>
      </c>
      <c r="B1563" t="s">
        <v>1425</v>
      </c>
      <c r="C1563">
        <v>1110</v>
      </c>
      <c r="D1563">
        <v>4346</v>
      </c>
      <c r="E1563">
        <v>77</v>
      </c>
      <c r="F1563">
        <v>417</v>
      </c>
      <c r="G1563">
        <v>366</v>
      </c>
      <c r="H1563">
        <v>22</v>
      </c>
      <c r="I1563">
        <v>8.9507592999999996E-2</v>
      </c>
      <c r="J1563">
        <v>0.121721122</v>
      </c>
      <c r="K1563">
        <v>0.1015625</v>
      </c>
      <c r="L1563">
        <v>0.26102941099999999</v>
      </c>
      <c r="M1563">
        <v>0.24192708299999999</v>
      </c>
      <c r="N1563">
        <v>0.31445221400000001</v>
      </c>
      <c r="O1563">
        <v>0.34348958299999999</v>
      </c>
      <c r="P1563">
        <v>0.29778501771910698</v>
      </c>
      <c r="R1563">
        <v>87.432427597610996</v>
      </c>
      <c r="S1563">
        <v>-3.2181440076856198</v>
      </c>
      <c r="T1563">
        <v>-63.008998337191599</v>
      </c>
      <c r="U1563">
        <v>40.1833648979663</v>
      </c>
      <c r="V1563">
        <v>10.4753156040815</v>
      </c>
      <c r="W1563">
        <f t="shared" si="24"/>
        <v>1.5288298449200026</v>
      </c>
      <c r="X1563" t="s">
        <v>26264</v>
      </c>
      <c r="Y1563">
        <v>1013790</v>
      </c>
      <c r="Z1563">
        <v>124098</v>
      </c>
    </row>
    <row r="1564" spans="1:26" x14ac:dyDescent="0.45">
      <c r="A1564" t="s">
        <v>26265</v>
      </c>
      <c r="B1564" t="s">
        <v>1425</v>
      </c>
      <c r="C1564">
        <v>1027</v>
      </c>
      <c r="D1564">
        <v>3341</v>
      </c>
      <c r="E1564">
        <v>96</v>
      </c>
      <c r="F1564">
        <v>375</v>
      </c>
      <c r="G1564">
        <v>343</v>
      </c>
      <c r="H1564">
        <v>114</v>
      </c>
      <c r="I1564">
        <v>6.8243041000000004E-2</v>
      </c>
      <c r="J1564">
        <v>0.30080814099999997</v>
      </c>
      <c r="K1564">
        <v>0.14593535799999999</v>
      </c>
      <c r="L1564">
        <v>0.31783729100000002</v>
      </c>
      <c r="M1564">
        <v>0.23669604899999999</v>
      </c>
      <c r="N1564">
        <v>0.29151624500000001</v>
      </c>
      <c r="O1564">
        <v>0.38263140699999998</v>
      </c>
      <c r="P1564">
        <v>0.29137712958355999</v>
      </c>
      <c r="R1564">
        <v>79.843380363090503</v>
      </c>
      <c r="S1564">
        <v>13.7825012509711</v>
      </c>
      <c r="T1564">
        <v>-66.805021819922402</v>
      </c>
      <c r="U1564">
        <v>61.910161789506603</v>
      </c>
      <c r="V1564">
        <v>10.462066241696199</v>
      </c>
      <c r="W1564">
        <f t="shared" si="24"/>
        <v>1.6502967197222826</v>
      </c>
      <c r="X1564" t="s">
        <v>26265</v>
      </c>
      <c r="Y1564">
        <v>11489</v>
      </c>
      <c r="Z1564">
        <v>572191</v>
      </c>
    </row>
    <row r="1565" spans="1:26" x14ac:dyDescent="0.45">
      <c r="A1565" t="s">
        <v>26266</v>
      </c>
      <c r="B1565" t="s">
        <v>1425</v>
      </c>
      <c r="C1565">
        <v>377</v>
      </c>
      <c r="D1565">
        <v>1474</v>
      </c>
      <c r="E1565">
        <v>26</v>
      </c>
      <c r="F1565">
        <v>255</v>
      </c>
      <c r="G1565">
        <v>241</v>
      </c>
      <c r="H1565">
        <v>46</v>
      </c>
      <c r="I1565">
        <v>0.13093622699999999</v>
      </c>
      <c r="K1565">
        <v>0.16194968500000001</v>
      </c>
      <c r="M1565">
        <v>0.313679245</v>
      </c>
      <c r="N1565">
        <v>0.40773405600000001</v>
      </c>
      <c r="O1565">
        <v>0.47562893000000001</v>
      </c>
      <c r="P1565">
        <v>0.40720666069512101</v>
      </c>
      <c r="R1565">
        <v>138.29743199547801</v>
      </c>
      <c r="S1565">
        <v>8.1736294588772491</v>
      </c>
      <c r="T1565">
        <v>82.584648816608194</v>
      </c>
      <c r="U1565">
        <v>-20.698318865150199</v>
      </c>
      <c r="V1565">
        <v>10.460736920139199</v>
      </c>
      <c r="W1565">
        <f t="shared" si="24"/>
        <v>4.4950646712534494</v>
      </c>
      <c r="X1565" t="s">
        <v>26266</v>
      </c>
      <c r="Y1565">
        <v>1014647</v>
      </c>
    </row>
    <row r="1566" spans="1:26" x14ac:dyDescent="0.45">
      <c r="A1566" t="s">
        <v>831</v>
      </c>
      <c r="B1566" t="s">
        <v>1425</v>
      </c>
      <c r="C1566">
        <v>721</v>
      </c>
      <c r="D1566">
        <v>1498</v>
      </c>
      <c r="E1566">
        <v>9</v>
      </c>
      <c r="F1566">
        <v>172</v>
      </c>
      <c r="G1566">
        <v>187</v>
      </c>
      <c r="H1566">
        <v>6</v>
      </c>
      <c r="I1566">
        <v>6.5420560000000003E-2</v>
      </c>
      <c r="J1566">
        <v>7.4766355000000007E-2</v>
      </c>
      <c r="K1566">
        <v>9.4852940999999996E-2</v>
      </c>
      <c r="L1566">
        <v>0.30992735999999999</v>
      </c>
      <c r="M1566">
        <v>0.28897058799999997</v>
      </c>
      <c r="N1566">
        <v>0.338577291</v>
      </c>
      <c r="O1566">
        <v>0.383823529</v>
      </c>
      <c r="P1566">
        <v>0.33623452507030699</v>
      </c>
      <c r="R1566">
        <v>85.793278970502399</v>
      </c>
      <c r="S1566">
        <v>-2.9697902960469902</v>
      </c>
      <c r="T1566">
        <v>-32.834353408880702</v>
      </c>
      <c r="U1566">
        <v>86.312777757644596</v>
      </c>
      <c r="V1566">
        <v>10.4289227355523</v>
      </c>
      <c r="W1566">
        <f t="shared" si="24"/>
        <v>2.343253097308561</v>
      </c>
      <c r="X1566" t="s">
        <v>831</v>
      </c>
      <c r="Y1566">
        <v>1013266</v>
      </c>
      <c r="Z1566">
        <v>123550</v>
      </c>
    </row>
    <row r="1567" spans="1:26" x14ac:dyDescent="0.45">
      <c r="A1567" t="s">
        <v>26267</v>
      </c>
      <c r="B1567" t="s">
        <v>39</v>
      </c>
      <c r="C1567">
        <v>814</v>
      </c>
      <c r="D1567">
        <v>3048</v>
      </c>
      <c r="E1567">
        <v>27</v>
      </c>
      <c r="F1567">
        <v>404</v>
      </c>
      <c r="G1567">
        <v>436</v>
      </c>
      <c r="H1567">
        <v>35</v>
      </c>
      <c r="I1567">
        <v>8.6942256999999995E-2</v>
      </c>
      <c r="J1567">
        <v>4.8884513999999997E-2</v>
      </c>
      <c r="K1567">
        <v>0.12121212100000001</v>
      </c>
      <c r="L1567">
        <v>0.30476571800000002</v>
      </c>
      <c r="M1567">
        <v>0.29479984999999997</v>
      </c>
      <c r="N1567">
        <v>0.35993208799999998</v>
      </c>
      <c r="O1567">
        <v>0.41601197099999998</v>
      </c>
      <c r="P1567">
        <v>0.36052391664686301</v>
      </c>
      <c r="R1567">
        <v>102.01565302372801</v>
      </c>
      <c r="S1567">
        <v>-2.28322321164887</v>
      </c>
      <c r="T1567">
        <v>8.1597548787866696</v>
      </c>
      <c r="U1567">
        <v>-10.7530867159366</v>
      </c>
      <c r="V1567">
        <v>10.383206998215901</v>
      </c>
      <c r="W1567">
        <f t="shared" si="24"/>
        <v>2.0664367736007074</v>
      </c>
      <c r="X1567" t="s">
        <v>26267</v>
      </c>
      <c r="Y1567">
        <v>1000577</v>
      </c>
      <c r="Z1567">
        <v>110594</v>
      </c>
    </row>
    <row r="1568" spans="1:26" x14ac:dyDescent="0.45">
      <c r="A1568" t="s">
        <v>26268</v>
      </c>
      <c r="B1568" t="s">
        <v>1425</v>
      </c>
      <c r="C1568">
        <v>1491</v>
      </c>
      <c r="D1568">
        <v>4863</v>
      </c>
      <c r="E1568">
        <v>42</v>
      </c>
      <c r="F1568">
        <v>480</v>
      </c>
      <c r="G1568">
        <v>377</v>
      </c>
      <c r="H1568">
        <v>58</v>
      </c>
      <c r="I1568">
        <v>4.6679004000000003E-2</v>
      </c>
      <c r="J1568">
        <v>8.3487559000000003E-2</v>
      </c>
      <c r="K1568">
        <v>8.9341693E-2</v>
      </c>
      <c r="L1568">
        <v>0.27127003599999999</v>
      </c>
      <c r="M1568">
        <v>0.25570980700000001</v>
      </c>
      <c r="N1568">
        <v>0.290778645</v>
      </c>
      <c r="O1568">
        <v>0.34505150000000001</v>
      </c>
      <c r="P1568">
        <v>0.28332134200206599</v>
      </c>
      <c r="R1568">
        <v>77.706399450688295</v>
      </c>
      <c r="S1568">
        <v>-1.0717542236234201</v>
      </c>
      <c r="T1568">
        <v>-126.649657205069</v>
      </c>
      <c r="U1568">
        <v>66.683423869311795</v>
      </c>
      <c r="V1568">
        <v>10.378372738251899</v>
      </c>
      <c r="W1568">
        <f t="shared" si="24"/>
        <v>1.1276300359468865</v>
      </c>
      <c r="X1568" t="s">
        <v>26268</v>
      </c>
      <c r="Y1568">
        <v>1010867</v>
      </c>
      <c r="Z1568">
        <v>121107</v>
      </c>
    </row>
    <row r="1569" spans="1:26" x14ac:dyDescent="0.45">
      <c r="A1569" t="s">
        <v>1011</v>
      </c>
      <c r="B1569" t="s">
        <v>1425</v>
      </c>
      <c r="C1569">
        <v>907</v>
      </c>
      <c r="D1569">
        <v>1608</v>
      </c>
      <c r="E1569">
        <v>3</v>
      </c>
      <c r="F1569">
        <v>155</v>
      </c>
      <c r="G1569">
        <v>190</v>
      </c>
      <c r="H1569">
        <v>2</v>
      </c>
      <c r="I1569">
        <v>7.7114426999999999E-2</v>
      </c>
      <c r="J1569">
        <v>8.2711441999999996E-2</v>
      </c>
      <c r="K1569">
        <v>6.6712994999999997E-2</v>
      </c>
      <c r="L1569">
        <v>0.30775134300000001</v>
      </c>
      <c r="M1569">
        <v>0.28075052099999998</v>
      </c>
      <c r="N1569">
        <v>0.33950223299999999</v>
      </c>
      <c r="O1569">
        <v>0.34746351599999997</v>
      </c>
      <c r="P1569">
        <v>0.32389435626628199</v>
      </c>
      <c r="R1569">
        <v>86.851259158399003</v>
      </c>
      <c r="S1569">
        <v>-1.19659081893041</v>
      </c>
      <c r="T1569">
        <v>-29.1683927592651</v>
      </c>
      <c r="U1569">
        <v>83.637229423969899</v>
      </c>
      <c r="V1569">
        <v>10.375879110686499</v>
      </c>
      <c r="W1569">
        <f t="shared" si="24"/>
        <v>1.8532441189980298</v>
      </c>
      <c r="X1569" t="s">
        <v>1011</v>
      </c>
      <c r="Y1569">
        <v>1007808</v>
      </c>
      <c r="Z1569">
        <v>117973</v>
      </c>
    </row>
    <row r="1570" spans="1:26" x14ac:dyDescent="0.45">
      <c r="A1570" t="s">
        <v>26269</v>
      </c>
      <c r="B1570" t="s">
        <v>1425</v>
      </c>
      <c r="C1570">
        <v>1587</v>
      </c>
      <c r="D1570">
        <v>5801</v>
      </c>
      <c r="E1570">
        <v>151</v>
      </c>
      <c r="F1570">
        <v>645</v>
      </c>
      <c r="G1570">
        <v>675</v>
      </c>
      <c r="H1570">
        <v>19</v>
      </c>
      <c r="I1570">
        <v>0.109981037</v>
      </c>
      <c r="J1570">
        <v>0.19100155099999999</v>
      </c>
      <c r="K1570">
        <v>0.163269306</v>
      </c>
      <c r="L1570">
        <v>0.310469314</v>
      </c>
      <c r="M1570">
        <v>0.26558212399999997</v>
      </c>
      <c r="N1570">
        <v>0.34714310300000001</v>
      </c>
      <c r="O1570">
        <v>0.42885142999999998</v>
      </c>
      <c r="P1570">
        <v>0.338209835711134</v>
      </c>
      <c r="R1570">
        <v>104.94719504343099</v>
      </c>
      <c r="S1570">
        <v>-23.559618078870699</v>
      </c>
      <c r="T1570">
        <v>15.0198197334913</v>
      </c>
      <c r="U1570">
        <v>-103.516719266772</v>
      </c>
      <c r="V1570">
        <v>10.372254414180199</v>
      </c>
      <c r="W1570">
        <f t="shared" si="24"/>
        <v>1.058793456267922</v>
      </c>
      <c r="X1570" t="s">
        <v>26269</v>
      </c>
      <c r="Y1570">
        <v>1617</v>
      </c>
      <c r="Z1570">
        <v>407489</v>
      </c>
    </row>
    <row r="1571" spans="1:26" x14ac:dyDescent="0.45">
      <c r="A1571" t="s">
        <v>26270</v>
      </c>
      <c r="B1571" t="s">
        <v>1425</v>
      </c>
      <c r="C1571">
        <v>827</v>
      </c>
      <c r="D1571">
        <v>3346</v>
      </c>
      <c r="E1571">
        <v>11</v>
      </c>
      <c r="F1571">
        <v>346</v>
      </c>
      <c r="G1571">
        <v>310</v>
      </c>
      <c r="H1571">
        <v>138</v>
      </c>
      <c r="I1571">
        <v>8.3980871999999998E-2</v>
      </c>
      <c r="J1571">
        <v>7.9601989999999997E-2</v>
      </c>
      <c r="K1571">
        <v>7.2739632999999998E-2</v>
      </c>
      <c r="L1571">
        <v>0.266666666</v>
      </c>
      <c r="M1571">
        <v>0.25424880999999999</v>
      </c>
      <c r="N1571">
        <v>0.32596006100000002</v>
      </c>
      <c r="O1571">
        <v>0.32698844300000002</v>
      </c>
      <c r="P1571">
        <v>0.32024126882377302</v>
      </c>
      <c r="R1571">
        <v>99.881571294673194</v>
      </c>
      <c r="S1571">
        <v>4.6659103501588097</v>
      </c>
      <c r="T1571">
        <v>0.13401424873671999</v>
      </c>
      <c r="U1571">
        <v>-28.098765335976999</v>
      </c>
      <c r="V1571">
        <v>10.366323620140999</v>
      </c>
      <c r="W1571">
        <f t="shared" si="24"/>
        <v>2.0306462230505948</v>
      </c>
      <c r="X1571" t="s">
        <v>26270</v>
      </c>
      <c r="Y1571">
        <v>1000005</v>
      </c>
      <c r="Z1571">
        <v>110005</v>
      </c>
    </row>
    <row r="1572" spans="1:26" x14ac:dyDescent="0.45">
      <c r="A1572" t="s">
        <v>26271</v>
      </c>
      <c r="B1572" t="s">
        <v>1425</v>
      </c>
      <c r="C1572">
        <v>777</v>
      </c>
      <c r="D1572">
        <v>2488</v>
      </c>
      <c r="E1572">
        <v>40</v>
      </c>
      <c r="F1572">
        <v>312</v>
      </c>
      <c r="G1572">
        <v>239</v>
      </c>
      <c r="H1572">
        <v>27</v>
      </c>
      <c r="I1572">
        <v>0.13102893800000001</v>
      </c>
      <c r="J1572">
        <v>0.110932475</v>
      </c>
      <c r="K1572">
        <v>0.12748815099999999</v>
      </c>
      <c r="L1572">
        <v>0.27964699300000001</v>
      </c>
      <c r="M1572">
        <v>0.25924170600000002</v>
      </c>
      <c r="N1572">
        <v>0.35873530599999998</v>
      </c>
      <c r="O1572">
        <v>0.38672985700000001</v>
      </c>
      <c r="P1572">
        <v>0.33842808253011702</v>
      </c>
      <c r="R1572">
        <v>111.679939798992</v>
      </c>
      <c r="S1572">
        <v>-1.5806184637040099</v>
      </c>
      <c r="T1572">
        <v>33.153296995321199</v>
      </c>
      <c r="U1572">
        <v>-13.922385354992</v>
      </c>
      <c r="V1572">
        <v>10.3639101506771</v>
      </c>
      <c r="W1572">
        <f t="shared" si="24"/>
        <v>2.1608152437705148</v>
      </c>
      <c r="X1572" t="s">
        <v>26271</v>
      </c>
      <c r="Y1572">
        <v>1010738</v>
      </c>
      <c r="Z1572">
        <v>120967</v>
      </c>
    </row>
    <row r="1573" spans="1:26" x14ac:dyDescent="0.45">
      <c r="A1573" t="s">
        <v>26272</v>
      </c>
      <c r="B1573" t="s">
        <v>1425</v>
      </c>
      <c r="C1573">
        <v>829</v>
      </c>
      <c r="D1573">
        <v>3325</v>
      </c>
      <c r="E1573">
        <v>14</v>
      </c>
      <c r="F1573">
        <v>361</v>
      </c>
      <c r="G1573">
        <v>235</v>
      </c>
      <c r="H1573">
        <v>185</v>
      </c>
      <c r="I1573">
        <v>6.7969924000000001E-2</v>
      </c>
      <c r="K1573">
        <v>7.2794365E-2</v>
      </c>
      <c r="M1573">
        <v>0.255618919</v>
      </c>
      <c r="N1573">
        <v>0.31638940199999999</v>
      </c>
      <c r="O1573">
        <v>0.32841328400000003</v>
      </c>
      <c r="P1573">
        <v>0.316322864093533</v>
      </c>
      <c r="R1573">
        <v>101.35146312749001</v>
      </c>
      <c r="S1573">
        <v>14.190774599090201</v>
      </c>
      <c r="T1573">
        <v>17.417080740068101</v>
      </c>
      <c r="U1573">
        <v>-31.246913418173701</v>
      </c>
      <c r="V1573">
        <v>10.3594512081181</v>
      </c>
      <c r="W1573">
        <f t="shared" si="24"/>
        <v>2.024404216785443</v>
      </c>
      <c r="X1573" t="s">
        <v>26272</v>
      </c>
      <c r="Y1573">
        <v>1005902</v>
      </c>
      <c r="Z1573">
        <v>116024</v>
      </c>
    </row>
    <row r="1574" spans="1:26" x14ac:dyDescent="0.45">
      <c r="A1574" t="s">
        <v>1264</v>
      </c>
      <c r="B1574" t="s">
        <v>1425</v>
      </c>
      <c r="C1574">
        <v>832</v>
      </c>
      <c r="D1574">
        <v>3092</v>
      </c>
      <c r="E1574">
        <v>23</v>
      </c>
      <c r="F1574">
        <v>437</v>
      </c>
      <c r="G1574">
        <v>213</v>
      </c>
      <c r="H1574">
        <v>243</v>
      </c>
      <c r="I1574">
        <v>9.9288485999999995E-2</v>
      </c>
      <c r="J1574">
        <v>0.11707632599999999</v>
      </c>
      <c r="K1574">
        <v>9.9741411000000002E-2</v>
      </c>
      <c r="L1574">
        <v>0.29816317799999997</v>
      </c>
      <c r="M1574">
        <v>0.26634650900000001</v>
      </c>
      <c r="N1574">
        <v>0.342407346</v>
      </c>
      <c r="O1574">
        <v>0.36608792000000001</v>
      </c>
      <c r="P1574">
        <v>0.31628937616978597</v>
      </c>
      <c r="R1574">
        <v>91.885759865560203</v>
      </c>
      <c r="S1574">
        <v>32.939357938026603</v>
      </c>
      <c r="T1574">
        <v>8.1419361217818606E-2</v>
      </c>
      <c r="U1574">
        <v>2.05536083132028</v>
      </c>
      <c r="V1574">
        <v>10.3404660609314</v>
      </c>
      <c r="W1574">
        <f t="shared" si="24"/>
        <v>2.0134080551332771</v>
      </c>
      <c r="X1574" t="s">
        <v>1264</v>
      </c>
      <c r="Y1574">
        <v>670</v>
      </c>
      <c r="Z1574">
        <v>150353</v>
      </c>
    </row>
    <row r="1575" spans="1:26" x14ac:dyDescent="0.45">
      <c r="A1575" t="s">
        <v>26273</v>
      </c>
      <c r="B1575" t="s">
        <v>1425</v>
      </c>
      <c r="C1575">
        <v>551</v>
      </c>
      <c r="D1575">
        <v>2163</v>
      </c>
      <c r="E1575">
        <v>22</v>
      </c>
      <c r="F1575">
        <v>310</v>
      </c>
      <c r="G1575">
        <v>197</v>
      </c>
      <c r="H1575">
        <v>12</v>
      </c>
      <c r="I1575">
        <v>0.100785945</v>
      </c>
      <c r="J1575">
        <v>7.6745260999999995E-2</v>
      </c>
      <c r="K1575">
        <v>0.10699373700000001</v>
      </c>
      <c r="L1575">
        <v>0.30960648099999999</v>
      </c>
      <c r="M1575">
        <v>0.29070981200000001</v>
      </c>
      <c r="N1575">
        <v>0.36435921399999999</v>
      </c>
      <c r="O1575">
        <v>0.39770354899999999</v>
      </c>
      <c r="P1575">
        <v>0.360584443339239</v>
      </c>
      <c r="R1575">
        <v>110.218378043722</v>
      </c>
      <c r="S1575">
        <v>0.36302575864829101</v>
      </c>
      <c r="T1575">
        <v>27.2177182666214</v>
      </c>
      <c r="U1575">
        <v>5.1481485334224999</v>
      </c>
      <c r="V1575">
        <v>10.339060632735899</v>
      </c>
      <c r="W1575">
        <f t="shared" si="24"/>
        <v>3.0397964110766167</v>
      </c>
      <c r="X1575" t="s">
        <v>26273</v>
      </c>
      <c r="Y1575">
        <v>1011209</v>
      </c>
      <c r="Z1575">
        <v>121462</v>
      </c>
    </row>
    <row r="1576" spans="1:26" x14ac:dyDescent="0.45">
      <c r="A1576" t="s">
        <v>26274</v>
      </c>
      <c r="B1576" t="s">
        <v>1425</v>
      </c>
      <c r="C1576">
        <v>876</v>
      </c>
      <c r="D1576">
        <v>3215</v>
      </c>
      <c r="E1576">
        <v>17</v>
      </c>
      <c r="F1576">
        <v>398</v>
      </c>
      <c r="G1576">
        <v>350</v>
      </c>
      <c r="H1576">
        <v>34</v>
      </c>
      <c r="I1576">
        <v>9.0202176999999995E-2</v>
      </c>
      <c r="J1576">
        <v>7.6205286999999997E-2</v>
      </c>
      <c r="K1576">
        <v>0.106657372</v>
      </c>
      <c r="L1576">
        <v>0.28730341300000001</v>
      </c>
      <c r="M1576">
        <v>0.26699198299999999</v>
      </c>
      <c r="N1576">
        <v>0.335754895</v>
      </c>
      <c r="O1576">
        <v>0.37364935500000002</v>
      </c>
      <c r="P1576">
        <v>0.32957398882035699</v>
      </c>
      <c r="R1576">
        <v>83.267246606591101</v>
      </c>
      <c r="S1576">
        <v>4.1157122820150098</v>
      </c>
      <c r="T1576">
        <v>-72.738551250720107</v>
      </c>
      <c r="U1576">
        <v>66.535805560648399</v>
      </c>
      <c r="V1576">
        <v>10.314229259665</v>
      </c>
      <c r="W1576">
        <f t="shared" si="24"/>
        <v>1.9074259589791436</v>
      </c>
      <c r="X1576" t="s">
        <v>26274</v>
      </c>
      <c r="Y1576">
        <v>1004607</v>
      </c>
      <c r="Z1576">
        <v>114691</v>
      </c>
    </row>
    <row r="1577" spans="1:26" x14ac:dyDescent="0.45">
      <c r="A1577" t="s">
        <v>26275</v>
      </c>
      <c r="B1577" t="s">
        <v>1425</v>
      </c>
      <c r="C1577">
        <v>1846</v>
      </c>
      <c r="D1577">
        <v>6640</v>
      </c>
      <c r="E1577">
        <v>60</v>
      </c>
      <c r="F1577">
        <v>550</v>
      </c>
      <c r="G1577">
        <v>461</v>
      </c>
      <c r="H1577">
        <v>30</v>
      </c>
      <c r="I1577">
        <v>6.6867468999999999E-2</v>
      </c>
      <c r="J1577">
        <v>0.12725903599999999</v>
      </c>
      <c r="K1577">
        <v>7.5599669999999994E-2</v>
      </c>
      <c r="L1577">
        <v>0.25</v>
      </c>
      <c r="M1577">
        <v>0.224152191</v>
      </c>
      <c r="N1577">
        <v>0.27995128600000002</v>
      </c>
      <c r="O1577">
        <v>0.29975186100000001</v>
      </c>
      <c r="P1577">
        <v>0.26428136691279702</v>
      </c>
      <c r="R1577">
        <v>63.907128366009303</v>
      </c>
      <c r="S1577">
        <v>-5.4869456130727396</v>
      </c>
      <c r="T1577">
        <v>-270.802084913567</v>
      </c>
      <c r="U1577">
        <v>183.252319924533</v>
      </c>
      <c r="V1577">
        <v>10.3103056513312</v>
      </c>
      <c r="W1577">
        <f t="shared" si="24"/>
        <v>0.90480472129775436</v>
      </c>
      <c r="X1577" t="s">
        <v>26275</v>
      </c>
      <c r="Y1577">
        <v>1001438</v>
      </c>
      <c r="Z1577">
        <v>111475</v>
      </c>
    </row>
    <row r="1578" spans="1:26" x14ac:dyDescent="0.45">
      <c r="A1578" t="s">
        <v>26276</v>
      </c>
      <c r="B1578" t="s">
        <v>57</v>
      </c>
      <c r="C1578">
        <v>255</v>
      </c>
      <c r="D1578">
        <v>1077</v>
      </c>
      <c r="E1578">
        <v>54</v>
      </c>
      <c r="F1578">
        <v>169</v>
      </c>
      <c r="G1578">
        <v>149</v>
      </c>
      <c r="H1578">
        <v>20</v>
      </c>
      <c r="I1578">
        <v>0.102135561</v>
      </c>
      <c r="J1578">
        <v>0.25162488300000002</v>
      </c>
      <c r="K1578">
        <v>0.24947589100000001</v>
      </c>
      <c r="L1578">
        <v>0.30757097700000002</v>
      </c>
      <c r="M1578">
        <v>0.261006289</v>
      </c>
      <c r="N1578">
        <v>0.34076137400000001</v>
      </c>
      <c r="O1578">
        <v>0.51048218000000001</v>
      </c>
      <c r="P1578">
        <v>0.36313457861958898</v>
      </c>
      <c r="R1578">
        <v>137.096356821304</v>
      </c>
      <c r="S1578">
        <v>8.2498098071664501</v>
      </c>
      <c r="T1578">
        <v>54.873711800514002</v>
      </c>
      <c r="U1578">
        <v>10.1598486304283</v>
      </c>
      <c r="V1578">
        <v>10.3050938508883</v>
      </c>
      <c r="W1578">
        <f t="shared" si="24"/>
        <v>6.5467655052702138</v>
      </c>
      <c r="X1578" t="s">
        <v>26276</v>
      </c>
      <c r="Y1578">
        <v>26289</v>
      </c>
      <c r="Z1578">
        <v>683002</v>
      </c>
    </row>
    <row r="1579" spans="1:26" x14ac:dyDescent="0.45">
      <c r="A1579" t="s">
        <v>26277</v>
      </c>
      <c r="B1579" t="s">
        <v>1425</v>
      </c>
      <c r="C1579">
        <v>839</v>
      </c>
      <c r="D1579">
        <v>3388</v>
      </c>
      <c r="E1579">
        <v>87</v>
      </c>
      <c r="F1579">
        <v>408</v>
      </c>
      <c r="G1579">
        <v>305</v>
      </c>
      <c r="H1579">
        <v>21</v>
      </c>
      <c r="I1579">
        <v>6.4639904999999998E-2</v>
      </c>
      <c r="J1579">
        <v>0.162042502</v>
      </c>
      <c r="K1579">
        <v>0.15123057000000001</v>
      </c>
      <c r="L1579">
        <v>0.2727639</v>
      </c>
      <c r="M1579">
        <v>0.24740932600000001</v>
      </c>
      <c r="N1579">
        <v>0.30044576499999998</v>
      </c>
      <c r="O1579">
        <v>0.39863989599999999</v>
      </c>
      <c r="P1579">
        <v>0.30282354024510799</v>
      </c>
      <c r="R1579">
        <v>85.848336102559699</v>
      </c>
      <c r="S1579">
        <v>6.8090454302728096</v>
      </c>
      <c r="T1579">
        <v>-47.255623679808402</v>
      </c>
      <c r="U1579">
        <v>38.579966455697999</v>
      </c>
      <c r="V1579">
        <v>10.3049623347506</v>
      </c>
      <c r="W1579">
        <f t="shared" si="24"/>
        <v>1.989754348307029</v>
      </c>
      <c r="X1579" t="s">
        <v>26277</v>
      </c>
      <c r="Y1579">
        <v>2616</v>
      </c>
      <c r="Z1579">
        <v>446359</v>
      </c>
    </row>
    <row r="1580" spans="1:26" x14ac:dyDescent="0.45">
      <c r="A1580" t="s">
        <v>26278</v>
      </c>
      <c r="B1580" t="s">
        <v>1425</v>
      </c>
      <c r="C1580">
        <v>982</v>
      </c>
      <c r="D1580">
        <v>3707</v>
      </c>
      <c r="E1580">
        <v>23</v>
      </c>
      <c r="F1580">
        <v>431</v>
      </c>
      <c r="G1580">
        <v>288</v>
      </c>
      <c r="H1580">
        <v>73</v>
      </c>
      <c r="I1580">
        <v>0.10601564600000001</v>
      </c>
      <c r="J1580">
        <v>8.7671971000000001E-2</v>
      </c>
      <c r="K1580">
        <v>7.9623823999999996E-2</v>
      </c>
      <c r="L1580">
        <v>0.29321739099999999</v>
      </c>
      <c r="M1580">
        <v>0.271473354</v>
      </c>
      <c r="N1580">
        <v>0.35050978199999999</v>
      </c>
      <c r="O1580">
        <v>0.35109717800000001</v>
      </c>
      <c r="P1580">
        <v>0.320718650006654</v>
      </c>
      <c r="R1580">
        <v>96.874798838002405</v>
      </c>
      <c r="S1580">
        <v>-4.8150722177961098</v>
      </c>
      <c r="T1580">
        <v>-19.7314366077416</v>
      </c>
      <c r="U1580">
        <v>-2.3638576865196201</v>
      </c>
      <c r="V1580">
        <v>10.304588078059201</v>
      </c>
      <c r="W1580">
        <f t="shared" si="24"/>
        <v>1.6999422287633303</v>
      </c>
      <c r="X1580" t="s">
        <v>26278</v>
      </c>
      <c r="Y1580">
        <v>1001525</v>
      </c>
      <c r="Z1580">
        <v>111606</v>
      </c>
    </row>
    <row r="1581" spans="1:26" x14ac:dyDescent="0.45">
      <c r="A1581" t="s">
        <v>26279</v>
      </c>
      <c r="B1581" t="s">
        <v>1425</v>
      </c>
      <c r="C1581">
        <v>909</v>
      </c>
      <c r="D1581">
        <v>3634</v>
      </c>
      <c r="E1581">
        <v>98</v>
      </c>
      <c r="F1581">
        <v>432</v>
      </c>
      <c r="G1581">
        <v>462</v>
      </c>
      <c r="H1581">
        <v>27</v>
      </c>
      <c r="I1581">
        <v>5.8888277000000003E-2</v>
      </c>
      <c r="J1581">
        <v>0.11392405</v>
      </c>
      <c r="K1581">
        <v>0.159090909</v>
      </c>
      <c r="L1581">
        <v>0.29242002700000003</v>
      </c>
      <c r="M1581">
        <v>0.28080143499999999</v>
      </c>
      <c r="N1581">
        <v>0.32608695599999998</v>
      </c>
      <c r="O1581">
        <v>0.43989234399999999</v>
      </c>
      <c r="P1581">
        <v>0.326731391164787</v>
      </c>
      <c r="R1581">
        <v>107.95463367959501</v>
      </c>
      <c r="S1581">
        <v>-1.46987806353718</v>
      </c>
      <c r="T1581">
        <v>35.683799939438899</v>
      </c>
      <c r="U1581">
        <v>-55.803450703620904</v>
      </c>
      <c r="V1581">
        <v>10.290816038750901</v>
      </c>
      <c r="W1581">
        <f t="shared" si="24"/>
        <v>1.8340068187872893</v>
      </c>
      <c r="X1581" t="s">
        <v>26279</v>
      </c>
      <c r="Y1581">
        <v>19198</v>
      </c>
      <c r="Z1581">
        <v>493329</v>
      </c>
    </row>
    <row r="1582" spans="1:26" x14ac:dyDescent="0.45">
      <c r="A1582" t="s">
        <v>26280</v>
      </c>
      <c r="B1582" t="s">
        <v>1425</v>
      </c>
      <c r="C1582">
        <v>1165</v>
      </c>
      <c r="D1582">
        <v>4315</v>
      </c>
      <c r="E1582">
        <v>57</v>
      </c>
      <c r="F1582">
        <v>378</v>
      </c>
      <c r="G1582">
        <v>366</v>
      </c>
      <c r="H1582">
        <v>29</v>
      </c>
      <c r="I1582">
        <v>4.8203939000000001E-2</v>
      </c>
      <c r="J1582">
        <v>0.115643105</v>
      </c>
      <c r="K1582">
        <v>9.2560338000000006E-2</v>
      </c>
      <c r="L1582">
        <v>0.276266819</v>
      </c>
      <c r="M1582">
        <v>0.25429211200000001</v>
      </c>
      <c r="N1582">
        <v>0.29176415500000003</v>
      </c>
      <c r="O1582">
        <v>0.34685244999999998</v>
      </c>
      <c r="P1582">
        <v>0.28432277893643598</v>
      </c>
      <c r="R1582">
        <v>78.713129930149094</v>
      </c>
      <c r="S1582">
        <v>-4.1918304178070596</v>
      </c>
      <c r="T1582">
        <v>-107.243169973609</v>
      </c>
      <c r="U1582">
        <v>88.605400562286306</v>
      </c>
      <c r="V1582">
        <v>10.289346084009599</v>
      </c>
      <c r="W1582">
        <f t="shared" si="24"/>
        <v>1.430793189364425</v>
      </c>
      <c r="X1582" t="s">
        <v>26280</v>
      </c>
      <c r="Y1582">
        <v>1000038</v>
      </c>
      <c r="Z1582">
        <v>110042</v>
      </c>
    </row>
    <row r="1583" spans="1:26" x14ac:dyDescent="0.45">
      <c r="A1583" t="s">
        <v>26281</v>
      </c>
      <c r="B1583" t="s">
        <v>1425</v>
      </c>
      <c r="C1583">
        <v>1150</v>
      </c>
      <c r="D1583">
        <v>4305</v>
      </c>
      <c r="E1583">
        <v>9</v>
      </c>
      <c r="F1583">
        <v>497</v>
      </c>
      <c r="G1583">
        <v>308</v>
      </c>
      <c r="H1583">
        <v>201</v>
      </c>
      <c r="I1583">
        <v>7.7351916000000007E-2</v>
      </c>
      <c r="J1583">
        <v>8.2111435999999996E-2</v>
      </c>
      <c r="K1583">
        <v>6.3424947999999995E-2</v>
      </c>
      <c r="L1583">
        <v>0.27586206800000002</v>
      </c>
      <c r="M1583">
        <v>0.25687103500000003</v>
      </c>
      <c r="N1583">
        <v>0.31912832899999999</v>
      </c>
      <c r="O1583">
        <v>0.32029598300000001</v>
      </c>
      <c r="P1583">
        <v>0.314446566915973</v>
      </c>
      <c r="R1583">
        <v>97.307999895078098</v>
      </c>
      <c r="S1583">
        <v>11.651040001073801</v>
      </c>
      <c r="T1583">
        <v>1.6421550282103199</v>
      </c>
      <c r="U1583">
        <v>-50.9311108812689</v>
      </c>
      <c r="V1583">
        <v>10.2677334862778</v>
      </c>
      <c r="W1583">
        <f t="shared" si="24"/>
        <v>1.4464111519800034</v>
      </c>
      <c r="X1583" t="s">
        <v>26281</v>
      </c>
      <c r="Y1583">
        <v>1011506</v>
      </c>
      <c r="Z1583">
        <v>121757</v>
      </c>
    </row>
    <row r="1584" spans="1:26" x14ac:dyDescent="0.45">
      <c r="A1584" t="s">
        <v>26282</v>
      </c>
      <c r="B1584" t="s">
        <v>1425</v>
      </c>
      <c r="C1584">
        <v>1153</v>
      </c>
      <c r="D1584">
        <v>4582</v>
      </c>
      <c r="E1584">
        <v>121</v>
      </c>
      <c r="F1584">
        <v>598</v>
      </c>
      <c r="G1584">
        <v>566</v>
      </c>
      <c r="H1584">
        <v>61</v>
      </c>
      <c r="I1584">
        <v>6.6128328E-2</v>
      </c>
      <c r="J1584">
        <v>0.15757311199999999</v>
      </c>
      <c r="K1584">
        <v>0.15685803500000001</v>
      </c>
      <c r="L1584">
        <v>0.29839189900000002</v>
      </c>
      <c r="M1584">
        <v>0.26975738599999999</v>
      </c>
      <c r="N1584">
        <v>0.32366512800000002</v>
      </c>
      <c r="O1584">
        <v>0.42661542099999999</v>
      </c>
      <c r="P1584">
        <v>0.33619748113803399</v>
      </c>
      <c r="R1584">
        <v>108.758832182394</v>
      </c>
      <c r="S1584">
        <v>-1.7013094639405599</v>
      </c>
      <c r="T1584">
        <v>42.147794209844797</v>
      </c>
      <c r="U1584">
        <v>-95.869475126266394</v>
      </c>
      <c r="V1584">
        <v>10.2538747423968</v>
      </c>
      <c r="W1584">
        <f t="shared" si="24"/>
        <v>1.440700527552716</v>
      </c>
      <c r="X1584" t="s">
        <v>26282</v>
      </c>
      <c r="Y1584">
        <v>1004216</v>
      </c>
      <c r="Z1584">
        <v>114297</v>
      </c>
    </row>
    <row r="1585" spans="1:26" x14ac:dyDescent="0.45">
      <c r="A1585" t="s">
        <v>26283</v>
      </c>
      <c r="B1585" t="s">
        <v>1425</v>
      </c>
      <c r="C1585">
        <v>1045</v>
      </c>
      <c r="D1585">
        <v>3737</v>
      </c>
      <c r="E1585">
        <v>101</v>
      </c>
      <c r="F1585">
        <v>521</v>
      </c>
      <c r="G1585">
        <v>333</v>
      </c>
      <c r="H1585">
        <v>133</v>
      </c>
      <c r="I1585">
        <v>9.7939523000000001E-2</v>
      </c>
      <c r="J1585">
        <v>0.17099277399999999</v>
      </c>
      <c r="K1585">
        <v>0.163340497</v>
      </c>
      <c r="L1585">
        <v>0.27681388000000001</v>
      </c>
      <c r="M1585">
        <v>0.24654590100000001</v>
      </c>
      <c r="N1585">
        <v>0.33180221500000001</v>
      </c>
      <c r="O1585">
        <v>0.40988639799999999</v>
      </c>
      <c r="P1585">
        <v>0.32601981700406601</v>
      </c>
      <c r="R1585">
        <v>98.567582165934994</v>
      </c>
      <c r="S1585">
        <v>40.3672261189203</v>
      </c>
      <c r="T1585">
        <v>35.200786324209403</v>
      </c>
      <c r="U1585">
        <v>-53.265041996724896</v>
      </c>
      <c r="V1585">
        <v>10.2337622513692</v>
      </c>
      <c r="W1585">
        <f t="shared" si="24"/>
        <v>1.5864779758103447</v>
      </c>
      <c r="X1585" t="s">
        <v>26283</v>
      </c>
      <c r="Y1585">
        <v>3190</v>
      </c>
      <c r="Z1585">
        <v>434661</v>
      </c>
    </row>
    <row r="1586" spans="1:26" x14ac:dyDescent="0.45">
      <c r="A1586" t="s">
        <v>26284</v>
      </c>
      <c r="B1586" t="s">
        <v>774</v>
      </c>
      <c r="C1586">
        <v>452</v>
      </c>
      <c r="D1586">
        <v>1543</v>
      </c>
      <c r="E1586">
        <v>70</v>
      </c>
      <c r="F1586">
        <v>197</v>
      </c>
      <c r="G1586">
        <v>212</v>
      </c>
      <c r="H1586">
        <v>1</v>
      </c>
      <c r="I1586">
        <v>9.3972780000000006E-2</v>
      </c>
      <c r="J1586">
        <v>0.19442644100000001</v>
      </c>
      <c r="K1586">
        <v>0.20870206499999999</v>
      </c>
      <c r="L1586">
        <v>0.23795180699999999</v>
      </c>
      <c r="M1586">
        <v>0.22640117900000001</v>
      </c>
      <c r="N1586">
        <v>0.31144343299999999</v>
      </c>
      <c r="O1586">
        <v>0.435103244</v>
      </c>
      <c r="P1586">
        <v>0.32161533618982902</v>
      </c>
      <c r="R1586">
        <v>104.292217297759</v>
      </c>
      <c r="S1586">
        <v>-4.0056834749411703</v>
      </c>
      <c r="T1586">
        <v>2.00619624047282</v>
      </c>
      <c r="U1586">
        <v>47.3506718855351</v>
      </c>
      <c r="V1586">
        <v>10.233642000823</v>
      </c>
      <c r="W1586">
        <f t="shared" si="24"/>
        <v>3.6678097436578008</v>
      </c>
      <c r="X1586" t="s">
        <v>26284</v>
      </c>
      <c r="Y1586">
        <v>16535</v>
      </c>
      <c r="Z1586">
        <v>643376</v>
      </c>
    </row>
    <row r="1587" spans="1:26" x14ac:dyDescent="0.45">
      <c r="A1587" t="s">
        <v>26285</v>
      </c>
      <c r="B1587" t="s">
        <v>37</v>
      </c>
      <c r="C1587">
        <v>543</v>
      </c>
      <c r="D1587">
        <v>2138</v>
      </c>
      <c r="E1587">
        <v>34</v>
      </c>
      <c r="F1587">
        <v>262</v>
      </c>
      <c r="G1587">
        <v>286</v>
      </c>
      <c r="H1587">
        <v>35</v>
      </c>
      <c r="I1587">
        <v>5.4724041000000001E-2</v>
      </c>
      <c r="J1587">
        <v>0.107109448</v>
      </c>
      <c r="K1587">
        <v>0.14548238899999999</v>
      </c>
      <c r="L1587">
        <v>0.32900943300000002</v>
      </c>
      <c r="M1587">
        <v>0.30219499700000002</v>
      </c>
      <c r="N1587">
        <v>0.343419788</v>
      </c>
      <c r="O1587">
        <v>0.44767738600000001</v>
      </c>
      <c r="P1587">
        <v>0.36713863340967701</v>
      </c>
      <c r="R1587">
        <v>119.94562770656199</v>
      </c>
      <c r="S1587">
        <v>-8.7900486865546501</v>
      </c>
      <c r="T1587">
        <v>44.417072748374899</v>
      </c>
      <c r="U1587">
        <v>-15.731021642684899</v>
      </c>
      <c r="V1587">
        <v>10.214612121119099</v>
      </c>
      <c r="W1587">
        <f t="shared" si="24"/>
        <v>3.0474533400023835</v>
      </c>
      <c r="X1587" t="s">
        <v>26285</v>
      </c>
      <c r="Y1587">
        <v>1008564</v>
      </c>
      <c r="Z1587">
        <v>118748</v>
      </c>
    </row>
    <row r="1588" spans="1:26" x14ac:dyDescent="0.45">
      <c r="A1588" t="s">
        <v>26286</v>
      </c>
      <c r="B1588" t="s">
        <v>1425</v>
      </c>
      <c r="C1588">
        <v>527</v>
      </c>
      <c r="D1588">
        <v>1846</v>
      </c>
      <c r="E1588">
        <v>93</v>
      </c>
      <c r="F1588">
        <v>278</v>
      </c>
      <c r="G1588">
        <v>243</v>
      </c>
      <c r="H1588">
        <v>41</v>
      </c>
      <c r="I1588">
        <v>8.7215601000000004E-2</v>
      </c>
      <c r="J1588">
        <v>0.30281690100000003</v>
      </c>
      <c r="K1588">
        <v>0.218712029</v>
      </c>
      <c r="L1588">
        <v>0.31516352800000003</v>
      </c>
      <c r="M1588">
        <v>0.24969623299999999</v>
      </c>
      <c r="N1588">
        <v>0.32286023800000002</v>
      </c>
      <c r="O1588">
        <v>0.46840826200000002</v>
      </c>
      <c r="P1588">
        <v>0.33847015723788398</v>
      </c>
      <c r="R1588">
        <v>115.07466490144</v>
      </c>
      <c r="S1588">
        <v>4.5226033227518201</v>
      </c>
      <c r="T1588">
        <v>38.659455442048298</v>
      </c>
      <c r="U1588">
        <v>-1.1221193522214801</v>
      </c>
      <c r="V1588">
        <v>10.199622220495399</v>
      </c>
      <c r="W1588">
        <f t="shared" si="24"/>
        <v>3.1353677414046577</v>
      </c>
      <c r="X1588" t="s">
        <v>26286</v>
      </c>
      <c r="Y1588">
        <v>15711</v>
      </c>
      <c r="Z1588">
        <v>641933</v>
      </c>
    </row>
    <row r="1589" spans="1:26" x14ac:dyDescent="0.45">
      <c r="A1589" t="s">
        <v>26287</v>
      </c>
      <c r="B1589" t="s">
        <v>1425</v>
      </c>
      <c r="C1589">
        <v>1110</v>
      </c>
      <c r="D1589">
        <v>3665</v>
      </c>
      <c r="E1589">
        <v>112</v>
      </c>
      <c r="F1589">
        <v>452</v>
      </c>
      <c r="G1589">
        <v>404</v>
      </c>
      <c r="H1589">
        <v>17</v>
      </c>
      <c r="I1589">
        <v>8.9495224999999998E-2</v>
      </c>
      <c r="J1589">
        <v>0.19890859399999999</v>
      </c>
      <c r="K1589">
        <v>0.166615714</v>
      </c>
      <c r="L1589">
        <v>0.26958992999999998</v>
      </c>
      <c r="M1589">
        <v>0.237236319</v>
      </c>
      <c r="N1589">
        <v>0.30910084700000001</v>
      </c>
      <c r="O1589">
        <v>0.403852033</v>
      </c>
      <c r="P1589">
        <v>0.30794995369439099</v>
      </c>
      <c r="R1589">
        <v>92.551605284759404</v>
      </c>
      <c r="S1589">
        <v>8.2692165069747698</v>
      </c>
      <c r="T1589">
        <v>-25.1121038291734</v>
      </c>
      <c r="U1589">
        <v>3.9596780599094901</v>
      </c>
      <c r="V1589">
        <v>10.1777467032147</v>
      </c>
      <c r="W1589">
        <f t="shared" si="24"/>
        <v>1.4854008701989021</v>
      </c>
      <c r="X1589" t="s">
        <v>26288</v>
      </c>
      <c r="Y1589">
        <v>10472</v>
      </c>
      <c r="Z1589">
        <v>571771</v>
      </c>
    </row>
    <row r="1590" spans="1:26" x14ac:dyDescent="0.45">
      <c r="A1590" t="s">
        <v>26289</v>
      </c>
      <c r="B1590" t="s">
        <v>1425</v>
      </c>
      <c r="C1590">
        <v>365</v>
      </c>
      <c r="D1590">
        <v>1502</v>
      </c>
      <c r="E1590">
        <v>54</v>
      </c>
      <c r="F1590">
        <v>209</v>
      </c>
      <c r="G1590">
        <v>195</v>
      </c>
      <c r="H1590">
        <v>13</v>
      </c>
      <c r="I1590">
        <v>9.8535286E-2</v>
      </c>
      <c r="J1590">
        <v>0.23302263600000001</v>
      </c>
      <c r="K1590">
        <v>0.18263473099999999</v>
      </c>
      <c r="L1590">
        <v>0.34291799699999997</v>
      </c>
      <c r="M1590">
        <v>0.28143712500000001</v>
      </c>
      <c r="N1590">
        <v>0.35576282399999998</v>
      </c>
      <c r="O1590">
        <v>0.464071856</v>
      </c>
      <c r="P1590">
        <v>0.35513334167513599</v>
      </c>
      <c r="R1590">
        <v>125.744766966509</v>
      </c>
      <c r="S1590">
        <v>-8.4774569049477506</v>
      </c>
      <c r="T1590">
        <v>37.407123317084498</v>
      </c>
      <c r="U1590">
        <v>11.702428321354001</v>
      </c>
      <c r="V1590">
        <v>10.172418474320899</v>
      </c>
      <c r="W1590">
        <f t="shared" si="24"/>
        <v>4.5148816242191394</v>
      </c>
      <c r="X1590" t="s">
        <v>26289</v>
      </c>
      <c r="Y1590">
        <v>20503</v>
      </c>
      <c r="Z1590">
        <v>661388</v>
      </c>
    </row>
    <row r="1591" spans="1:26" x14ac:dyDescent="0.45">
      <c r="A1591" t="s">
        <v>21847</v>
      </c>
      <c r="B1591" t="s">
        <v>1425</v>
      </c>
      <c r="C1591">
        <v>454</v>
      </c>
      <c r="D1591">
        <v>1664</v>
      </c>
      <c r="E1591">
        <v>37</v>
      </c>
      <c r="F1591">
        <v>262</v>
      </c>
      <c r="G1591">
        <v>270</v>
      </c>
      <c r="H1591">
        <v>25</v>
      </c>
      <c r="I1591">
        <v>9.2548076000000007E-2</v>
      </c>
      <c r="K1591">
        <v>0.17521652200000001</v>
      </c>
      <c r="M1591">
        <v>0.31645569600000001</v>
      </c>
      <c r="N1591">
        <v>0.38341346100000001</v>
      </c>
      <c r="O1591">
        <v>0.49167221799999999</v>
      </c>
      <c r="P1591">
        <v>0.39748394800923098</v>
      </c>
      <c r="R1591">
        <v>132.55606187243799</v>
      </c>
      <c r="S1591">
        <v>2.9404575471999101</v>
      </c>
      <c r="T1591">
        <v>71.973428323588607</v>
      </c>
      <c r="U1591">
        <v>-21.200804330408499</v>
      </c>
      <c r="V1591">
        <v>10.1663827468177</v>
      </c>
      <c r="W1591">
        <f t="shared" si="24"/>
        <v>3.6276519933578575</v>
      </c>
      <c r="X1591" t="s">
        <v>21847</v>
      </c>
      <c r="Y1591">
        <v>1016249</v>
      </c>
    </row>
    <row r="1592" spans="1:26" x14ac:dyDescent="0.45">
      <c r="A1592" t="s">
        <v>26290</v>
      </c>
      <c r="B1592" t="s">
        <v>1425</v>
      </c>
      <c r="C1592">
        <v>1284</v>
      </c>
      <c r="D1592">
        <v>4677</v>
      </c>
      <c r="E1592">
        <v>206</v>
      </c>
      <c r="F1592">
        <v>546</v>
      </c>
      <c r="G1592">
        <v>655</v>
      </c>
      <c r="H1592">
        <v>33</v>
      </c>
      <c r="I1592">
        <v>7.6972418000000001E-2</v>
      </c>
      <c r="J1592">
        <v>0.27303827200000003</v>
      </c>
      <c r="K1592">
        <v>0.201748169</v>
      </c>
      <c r="L1592">
        <v>0.30021520800000001</v>
      </c>
      <c r="M1592">
        <v>0.24639735400000001</v>
      </c>
      <c r="N1592">
        <v>0.30966638099999999</v>
      </c>
      <c r="O1592">
        <v>0.44814552299999999</v>
      </c>
      <c r="P1592">
        <v>0.33283015978707597</v>
      </c>
      <c r="R1592">
        <v>103.56468502229799</v>
      </c>
      <c r="S1592">
        <v>-4.6364309551136103</v>
      </c>
      <c r="T1592">
        <v>14.1671356668664</v>
      </c>
      <c r="U1592">
        <v>-69.723814316093893</v>
      </c>
      <c r="V1592">
        <v>10.1642268291831</v>
      </c>
      <c r="W1592">
        <f t="shared" si="24"/>
        <v>1.2824024504109519</v>
      </c>
      <c r="X1592" t="s">
        <v>26290</v>
      </c>
      <c r="Y1592">
        <v>1006257</v>
      </c>
      <c r="Z1592">
        <v>116386</v>
      </c>
    </row>
    <row r="1593" spans="1:26" x14ac:dyDescent="0.45">
      <c r="A1593" t="s">
        <v>26291</v>
      </c>
      <c r="B1593" t="s">
        <v>1425</v>
      </c>
      <c r="C1593">
        <v>991</v>
      </c>
      <c r="D1593">
        <v>3419</v>
      </c>
      <c r="E1593">
        <v>101</v>
      </c>
      <c r="F1593">
        <v>409</v>
      </c>
      <c r="G1593">
        <v>403</v>
      </c>
      <c r="H1593">
        <v>52</v>
      </c>
      <c r="I1593">
        <v>7.8385492000000001E-2</v>
      </c>
      <c r="J1593">
        <v>0.16730038</v>
      </c>
      <c r="K1593">
        <v>0.162730508</v>
      </c>
      <c r="L1593">
        <v>0.29971299699999998</v>
      </c>
      <c r="M1593">
        <v>0.26916855299999998</v>
      </c>
      <c r="N1593">
        <v>0.329411764</v>
      </c>
      <c r="O1593">
        <v>0.43189906099999997</v>
      </c>
      <c r="P1593">
        <v>0.33421222123625999</v>
      </c>
      <c r="R1593">
        <v>103.43661360428899</v>
      </c>
      <c r="S1593">
        <v>2.7194182514322098</v>
      </c>
      <c r="T1593">
        <v>20.013127842534999</v>
      </c>
      <c r="U1593">
        <v>-35.389112189412103</v>
      </c>
      <c r="V1593">
        <v>10.1432144502875</v>
      </c>
      <c r="W1593">
        <f t="shared" si="24"/>
        <v>1.6581238556474016</v>
      </c>
      <c r="X1593" t="s">
        <v>26291</v>
      </c>
      <c r="Y1593">
        <v>1000189</v>
      </c>
      <c r="Z1593">
        <v>110199</v>
      </c>
    </row>
    <row r="1594" spans="1:26" x14ac:dyDescent="0.45">
      <c r="A1594" t="s">
        <v>26292</v>
      </c>
      <c r="B1594" t="s">
        <v>1425</v>
      </c>
      <c r="C1594">
        <v>1013</v>
      </c>
      <c r="D1594">
        <v>3426</v>
      </c>
      <c r="E1594">
        <v>132</v>
      </c>
      <c r="F1594">
        <v>384</v>
      </c>
      <c r="G1594">
        <v>467</v>
      </c>
      <c r="H1594">
        <v>10</v>
      </c>
      <c r="I1594">
        <v>0.10303561</v>
      </c>
      <c r="J1594">
        <v>0.134267367</v>
      </c>
      <c r="K1594">
        <v>0.19768211899999999</v>
      </c>
      <c r="L1594">
        <v>0.27280097199999997</v>
      </c>
      <c r="M1594">
        <v>0.266556291</v>
      </c>
      <c r="N1594">
        <v>0.34074290699999998</v>
      </c>
      <c r="O1594">
        <v>0.46423840999999999</v>
      </c>
      <c r="P1594">
        <v>0.35203829520552798</v>
      </c>
      <c r="R1594">
        <v>112.516042775952</v>
      </c>
      <c r="S1594">
        <v>2.59334534610388</v>
      </c>
      <c r="T1594">
        <v>55.215119503698801</v>
      </c>
      <c r="U1594">
        <v>-60.920944344252298</v>
      </c>
      <c r="V1594">
        <v>10.1404192374956</v>
      </c>
      <c r="W1594">
        <f t="shared" si="24"/>
        <v>1.6216662551572429</v>
      </c>
      <c r="X1594" t="s">
        <v>26292</v>
      </c>
      <c r="Y1594">
        <v>1007730</v>
      </c>
      <c r="Z1594">
        <v>117897</v>
      </c>
    </row>
    <row r="1595" spans="1:26" x14ac:dyDescent="0.45">
      <c r="A1595" t="s">
        <v>26293</v>
      </c>
      <c r="B1595" t="s">
        <v>1425</v>
      </c>
      <c r="C1595">
        <v>1221</v>
      </c>
      <c r="D1595">
        <v>4784</v>
      </c>
      <c r="E1595">
        <v>58</v>
      </c>
      <c r="F1595">
        <v>525</v>
      </c>
      <c r="G1595">
        <v>481</v>
      </c>
      <c r="H1595">
        <v>33</v>
      </c>
      <c r="I1595">
        <v>0.100752508</v>
      </c>
      <c r="J1595">
        <v>9.1346152999999999E-2</v>
      </c>
      <c r="K1595">
        <v>0.111556603</v>
      </c>
      <c r="L1595">
        <v>0.291010936</v>
      </c>
      <c r="M1595">
        <v>0.27099056599999999</v>
      </c>
      <c r="N1595">
        <v>0.34855819799999999</v>
      </c>
      <c r="O1595">
        <v>0.38254716900000002</v>
      </c>
      <c r="P1595">
        <v>0.34333989002207299</v>
      </c>
      <c r="R1595">
        <v>98.435439569159698</v>
      </c>
      <c r="S1595">
        <v>1.3429453773424</v>
      </c>
      <c r="T1595">
        <v>-8.1143576030842208</v>
      </c>
      <c r="U1595">
        <v>-47.191222012042999</v>
      </c>
      <c r="V1595">
        <v>10.1302531427574</v>
      </c>
      <c r="W1595">
        <f t="shared" si="24"/>
        <v>1.3440630705378369</v>
      </c>
      <c r="X1595" t="s">
        <v>26293</v>
      </c>
      <c r="Y1595">
        <v>1014314</v>
      </c>
      <c r="Z1595">
        <v>124638</v>
      </c>
    </row>
    <row r="1596" spans="1:26" x14ac:dyDescent="0.45">
      <c r="A1596" t="s">
        <v>26294</v>
      </c>
      <c r="B1596" t="s">
        <v>1425</v>
      </c>
      <c r="C1596">
        <v>1025</v>
      </c>
      <c r="D1596">
        <v>4041</v>
      </c>
      <c r="E1596">
        <v>23</v>
      </c>
      <c r="F1596">
        <v>440</v>
      </c>
      <c r="G1596">
        <v>451</v>
      </c>
      <c r="H1596">
        <v>116</v>
      </c>
      <c r="I1596">
        <v>5.3204651999999998E-2</v>
      </c>
      <c r="J1596">
        <v>7.6713684000000004E-2</v>
      </c>
      <c r="K1596">
        <v>9.2011018999999999E-2</v>
      </c>
      <c r="L1596">
        <v>0.28965726400000003</v>
      </c>
      <c r="M1596">
        <v>0.26942148700000002</v>
      </c>
      <c r="N1596">
        <v>0.31313131300000002</v>
      </c>
      <c r="O1596">
        <v>0.36143250599999999</v>
      </c>
      <c r="P1596">
        <v>0.32277441957212399</v>
      </c>
      <c r="R1596">
        <v>94.656465901941203</v>
      </c>
      <c r="S1596">
        <v>-6.94035074720159</v>
      </c>
      <c r="T1596">
        <v>-34.339461038171102</v>
      </c>
      <c r="U1596">
        <v>-2.2729825973510698</v>
      </c>
      <c r="V1596">
        <v>10.1259074391255</v>
      </c>
      <c r="W1596">
        <f t="shared" si="24"/>
        <v>1.6003873220861766</v>
      </c>
      <c r="X1596" t="s">
        <v>26294</v>
      </c>
      <c r="Y1596">
        <v>1013913</v>
      </c>
      <c r="Z1596">
        <v>124226</v>
      </c>
    </row>
    <row r="1597" spans="1:26" x14ac:dyDescent="0.45">
      <c r="A1597" t="s">
        <v>26295</v>
      </c>
      <c r="B1597" t="s">
        <v>1425</v>
      </c>
      <c r="C1597">
        <v>1241</v>
      </c>
      <c r="D1597">
        <v>4094</v>
      </c>
      <c r="E1597">
        <v>100</v>
      </c>
      <c r="F1597">
        <v>538</v>
      </c>
      <c r="G1597">
        <v>494</v>
      </c>
      <c r="H1597">
        <v>23</v>
      </c>
      <c r="I1597">
        <v>8.7445041000000001E-2</v>
      </c>
      <c r="J1597">
        <v>0.17269174400000001</v>
      </c>
      <c r="K1597">
        <v>0.14313239699999999</v>
      </c>
      <c r="L1597">
        <v>0.30573025799999998</v>
      </c>
      <c r="M1597">
        <v>0.26837324499999998</v>
      </c>
      <c r="N1597">
        <v>0.33954400499999998</v>
      </c>
      <c r="O1597">
        <v>0.411505642</v>
      </c>
      <c r="P1597">
        <v>0.32989939291567499</v>
      </c>
      <c r="R1597">
        <v>96.344982240449397</v>
      </c>
      <c r="S1597">
        <v>-9.7109393690188792</v>
      </c>
      <c r="T1597">
        <v>-28.664221524852799</v>
      </c>
      <c r="U1597">
        <v>-3.4672395922243502</v>
      </c>
      <c r="V1597">
        <v>10.123192437969999</v>
      </c>
      <c r="W1597">
        <f t="shared" si="24"/>
        <v>1.3214803988325061</v>
      </c>
      <c r="X1597" t="s">
        <v>26295</v>
      </c>
      <c r="Y1597">
        <v>1392</v>
      </c>
      <c r="Z1597">
        <v>136660</v>
      </c>
    </row>
    <row r="1598" spans="1:26" x14ac:dyDescent="0.45">
      <c r="A1598" t="s">
        <v>26296</v>
      </c>
      <c r="B1598" t="s">
        <v>1425</v>
      </c>
      <c r="C1598">
        <v>1415</v>
      </c>
      <c r="D1598">
        <v>5476</v>
      </c>
      <c r="E1598">
        <v>144</v>
      </c>
      <c r="F1598">
        <v>614</v>
      </c>
      <c r="G1598">
        <v>723</v>
      </c>
      <c r="H1598">
        <v>163</v>
      </c>
      <c r="I1598">
        <v>6.2454346000000001E-2</v>
      </c>
      <c r="J1598">
        <v>0.182615047</v>
      </c>
      <c r="K1598">
        <v>0.144499504</v>
      </c>
      <c r="L1598">
        <v>0.30260166700000002</v>
      </c>
      <c r="M1598">
        <v>0.26600594599999999</v>
      </c>
      <c r="N1598">
        <v>0.31217995599999998</v>
      </c>
      <c r="O1598">
        <v>0.41050544999999999</v>
      </c>
      <c r="P1598">
        <v>0.31936167729412701</v>
      </c>
      <c r="R1598">
        <v>100.943136902682</v>
      </c>
      <c r="S1598">
        <v>7.2283479723991997</v>
      </c>
      <c r="T1598">
        <v>12.936283891313</v>
      </c>
      <c r="U1598">
        <v>-95.479888722300501</v>
      </c>
      <c r="V1598">
        <v>10.111033404024701</v>
      </c>
      <c r="W1598">
        <f t="shared" si="24"/>
        <v>1.157588276644524</v>
      </c>
      <c r="X1598" t="s">
        <v>26296</v>
      </c>
      <c r="Y1598">
        <v>1007535</v>
      </c>
      <c r="Z1598">
        <v>117691</v>
      </c>
    </row>
    <row r="1599" spans="1:26" x14ac:dyDescent="0.45">
      <c r="A1599" t="s">
        <v>26297</v>
      </c>
      <c r="B1599" t="s">
        <v>1425</v>
      </c>
      <c r="C1599">
        <v>1010</v>
      </c>
      <c r="D1599">
        <v>3461</v>
      </c>
      <c r="E1599">
        <v>17</v>
      </c>
      <c r="F1599">
        <v>438</v>
      </c>
      <c r="G1599">
        <v>328</v>
      </c>
      <c r="H1599">
        <v>18</v>
      </c>
      <c r="I1599">
        <v>8.3212943999999997E-2</v>
      </c>
      <c r="J1599">
        <v>4.6518347000000002E-2</v>
      </c>
      <c r="K1599">
        <v>8.6788814000000006E-2</v>
      </c>
      <c r="L1599">
        <v>0.30446641600000002</v>
      </c>
      <c r="M1599">
        <v>0.29251044599999998</v>
      </c>
      <c r="N1599">
        <v>0.35549048300000002</v>
      </c>
      <c r="O1599">
        <v>0.37929926000000003</v>
      </c>
      <c r="P1599">
        <v>0.34518847381737</v>
      </c>
      <c r="R1599">
        <v>103.230388671943</v>
      </c>
      <c r="S1599">
        <v>-2.9580438942648399</v>
      </c>
      <c r="T1599">
        <v>11.878904413769201</v>
      </c>
      <c r="U1599">
        <v>-23.051063023507499</v>
      </c>
      <c r="V1599">
        <v>10.0787228590747</v>
      </c>
      <c r="W1599">
        <f t="shared" si="24"/>
        <v>1.6165872308614864</v>
      </c>
      <c r="X1599" t="s">
        <v>26297</v>
      </c>
      <c r="Y1599">
        <v>1004540</v>
      </c>
      <c r="Z1599">
        <v>114624</v>
      </c>
    </row>
    <row r="1600" spans="1:26" x14ac:dyDescent="0.45">
      <c r="A1600" t="s">
        <v>26298</v>
      </c>
      <c r="B1600" t="s">
        <v>1425</v>
      </c>
      <c r="C1600">
        <v>402</v>
      </c>
      <c r="D1600">
        <v>1703</v>
      </c>
      <c r="E1600">
        <v>19</v>
      </c>
      <c r="F1600">
        <v>233</v>
      </c>
      <c r="G1600">
        <v>229</v>
      </c>
      <c r="H1600">
        <v>29</v>
      </c>
      <c r="I1600">
        <v>5.8132705999999999E-2</v>
      </c>
      <c r="K1600">
        <v>0.12515644500000001</v>
      </c>
      <c r="M1600">
        <v>0.29224030000000001</v>
      </c>
      <c r="N1600">
        <v>0.33587786200000003</v>
      </c>
      <c r="O1600">
        <v>0.41739674500000001</v>
      </c>
      <c r="P1600">
        <v>0.34656628763213398</v>
      </c>
      <c r="R1600">
        <v>111.69601697044</v>
      </c>
      <c r="S1600">
        <v>4.5002174563705903</v>
      </c>
      <c r="T1600">
        <v>27.185056830731899</v>
      </c>
      <c r="U1600">
        <v>14.1227919273078</v>
      </c>
      <c r="V1600">
        <v>10.077331676101499</v>
      </c>
      <c r="W1600">
        <f t="shared" si="24"/>
        <v>4.06101425753344</v>
      </c>
      <c r="X1600" t="s">
        <v>26298</v>
      </c>
      <c r="Y1600">
        <v>1016199</v>
      </c>
    </row>
    <row r="1601" spans="1:26" x14ac:dyDescent="0.45">
      <c r="A1601" t="s">
        <v>26299</v>
      </c>
      <c r="B1601" t="s">
        <v>1425</v>
      </c>
      <c r="C1601">
        <v>797</v>
      </c>
      <c r="D1601">
        <v>3052</v>
      </c>
      <c r="E1601">
        <v>130</v>
      </c>
      <c r="F1601">
        <v>370</v>
      </c>
      <c r="G1601">
        <v>373</v>
      </c>
      <c r="H1601">
        <v>25</v>
      </c>
      <c r="I1601">
        <v>7.2739186999999997E-2</v>
      </c>
      <c r="J1601">
        <v>0.27064220100000003</v>
      </c>
      <c r="K1601">
        <v>0.192363636</v>
      </c>
      <c r="L1601">
        <v>0.27557755699999997</v>
      </c>
      <c r="M1601">
        <v>0.22945454500000001</v>
      </c>
      <c r="N1601">
        <v>0.29760734100000003</v>
      </c>
      <c r="O1601">
        <v>0.42181818100000001</v>
      </c>
      <c r="P1601">
        <v>0.30862847840077801</v>
      </c>
      <c r="R1601">
        <v>94.011858515716497</v>
      </c>
      <c r="S1601">
        <v>-8.6962892652954906</v>
      </c>
      <c r="T1601">
        <v>-30.240609628807299</v>
      </c>
      <c r="U1601">
        <v>29.041057705879201</v>
      </c>
      <c r="V1601">
        <v>10.060899817065501</v>
      </c>
      <c r="W1601">
        <f t="shared" si="24"/>
        <v>2.0450009665804405</v>
      </c>
      <c r="X1601" t="s">
        <v>26299</v>
      </c>
      <c r="Y1601">
        <v>18015</v>
      </c>
      <c r="Z1601">
        <v>657557</v>
      </c>
    </row>
    <row r="1602" spans="1:26" x14ac:dyDescent="0.45">
      <c r="A1602" t="s">
        <v>26300</v>
      </c>
      <c r="B1602" t="s">
        <v>1425</v>
      </c>
      <c r="C1602">
        <v>1085</v>
      </c>
      <c r="D1602">
        <v>3916</v>
      </c>
      <c r="E1602">
        <v>68</v>
      </c>
      <c r="F1602">
        <v>459</v>
      </c>
      <c r="G1602">
        <v>428</v>
      </c>
      <c r="H1602">
        <v>79</v>
      </c>
      <c r="I1602">
        <v>9.8569968999999993E-2</v>
      </c>
      <c r="J1602">
        <v>0.17288049</v>
      </c>
      <c r="K1602">
        <v>0.133180253</v>
      </c>
      <c r="L1602">
        <v>0.32886635199999997</v>
      </c>
      <c r="M1602">
        <v>0.28013777200000001</v>
      </c>
      <c r="N1602">
        <v>0.35211267600000001</v>
      </c>
      <c r="O1602">
        <v>0.41331802499999998</v>
      </c>
      <c r="P1602">
        <v>0.342823264166701</v>
      </c>
      <c r="R1602">
        <v>113.766790887385</v>
      </c>
      <c r="S1602">
        <v>-6.7286940335325198</v>
      </c>
      <c r="T1602">
        <v>56.295136818903501</v>
      </c>
      <c r="U1602">
        <v>-89.032449245452796</v>
      </c>
      <c r="V1602">
        <v>10.054372938787401</v>
      </c>
      <c r="W1602">
        <f t="shared" si="24"/>
        <v>1.501205913441068</v>
      </c>
      <c r="X1602" t="s">
        <v>26300</v>
      </c>
      <c r="Y1602">
        <v>1005636</v>
      </c>
      <c r="Z1602">
        <v>115751</v>
      </c>
    </row>
    <row r="1603" spans="1:26" x14ac:dyDescent="0.45">
      <c r="A1603" t="s">
        <v>26301</v>
      </c>
      <c r="B1603" t="s">
        <v>1425</v>
      </c>
      <c r="C1603">
        <v>444</v>
      </c>
      <c r="D1603">
        <v>1630</v>
      </c>
      <c r="E1603">
        <v>32</v>
      </c>
      <c r="F1603">
        <v>215</v>
      </c>
      <c r="G1603">
        <v>207</v>
      </c>
      <c r="H1603">
        <v>4</v>
      </c>
      <c r="I1603">
        <v>0.142331288</v>
      </c>
      <c r="J1603">
        <v>0.111656441</v>
      </c>
      <c r="K1603">
        <v>0.145441389</v>
      </c>
      <c r="L1603">
        <v>0.32106164300000001</v>
      </c>
      <c r="M1603">
        <v>0.29450072300000002</v>
      </c>
      <c r="N1603">
        <v>0.397776405</v>
      </c>
      <c r="O1603">
        <v>0.439942112</v>
      </c>
      <c r="P1603">
        <v>0.39412726116739999</v>
      </c>
      <c r="R1603">
        <v>133.06882808549</v>
      </c>
      <c r="S1603">
        <v>-0.827963622286915</v>
      </c>
      <c r="T1603">
        <v>65.815407635183206</v>
      </c>
      <c r="U1603">
        <v>-18.925925370305698</v>
      </c>
      <c r="V1603">
        <v>10.0483806671966</v>
      </c>
      <c r="W1603">
        <f t="shared" ref="W1603:W1666" si="25">(V1603/C1603)*162</f>
        <v>3.6663010542474082</v>
      </c>
      <c r="X1603" t="s">
        <v>26301</v>
      </c>
      <c r="Y1603">
        <v>1013741</v>
      </c>
      <c r="Z1603">
        <v>124047</v>
      </c>
    </row>
    <row r="1604" spans="1:26" x14ac:dyDescent="0.45">
      <c r="A1604" t="s">
        <v>26302</v>
      </c>
      <c r="B1604" t="s">
        <v>1425</v>
      </c>
      <c r="C1604">
        <v>739</v>
      </c>
      <c r="D1604">
        <v>2555</v>
      </c>
      <c r="E1604">
        <v>98</v>
      </c>
      <c r="F1604">
        <v>258</v>
      </c>
      <c r="G1604">
        <v>307</v>
      </c>
      <c r="H1604">
        <v>4</v>
      </c>
      <c r="I1604">
        <v>9.7064578999999998E-2</v>
      </c>
      <c r="J1604">
        <v>0.17729941199999999</v>
      </c>
      <c r="K1604">
        <v>0.17271922000000001</v>
      </c>
      <c r="L1604">
        <v>0.26236183800000001</v>
      </c>
      <c r="M1604">
        <v>0.24313551799999999</v>
      </c>
      <c r="N1604">
        <v>0.32430310099999998</v>
      </c>
      <c r="O1604">
        <v>0.415854738</v>
      </c>
      <c r="P1604">
        <v>0.32868249215309497</v>
      </c>
      <c r="R1604">
        <v>102.22773056032599</v>
      </c>
      <c r="S1604">
        <v>-1.9053355081705301</v>
      </c>
      <c r="T1604">
        <v>4.6352261020250696</v>
      </c>
      <c r="U1604">
        <v>7.5644055753946304</v>
      </c>
      <c r="V1604">
        <v>10.041560334788899</v>
      </c>
      <c r="W1604">
        <f t="shared" si="25"/>
        <v>2.2012622114151577</v>
      </c>
      <c r="X1604" t="s">
        <v>26302</v>
      </c>
      <c r="Y1604">
        <v>1013439</v>
      </c>
      <c r="Z1604">
        <v>123735</v>
      </c>
    </row>
    <row r="1605" spans="1:26" x14ac:dyDescent="0.45">
      <c r="A1605" t="s">
        <v>26303</v>
      </c>
      <c r="B1605" t="s">
        <v>1425</v>
      </c>
      <c r="C1605">
        <v>1110</v>
      </c>
      <c r="D1605">
        <v>4551</v>
      </c>
      <c r="E1605">
        <v>84</v>
      </c>
      <c r="F1605">
        <v>554</v>
      </c>
      <c r="G1605">
        <v>440</v>
      </c>
      <c r="H1605">
        <v>119</v>
      </c>
      <c r="I1605">
        <v>6.5699846000000006E-2</v>
      </c>
      <c r="J1605">
        <v>0.125247198</v>
      </c>
      <c r="K1605">
        <v>0.13012048200000001</v>
      </c>
      <c r="L1605">
        <v>0.295622512</v>
      </c>
      <c r="M1605">
        <v>0.270843373</v>
      </c>
      <c r="N1605">
        <v>0.32386867699999999</v>
      </c>
      <c r="O1605">
        <v>0.40096385499999998</v>
      </c>
      <c r="P1605">
        <v>0.31949933348719101</v>
      </c>
      <c r="R1605">
        <v>83.217931438439507</v>
      </c>
      <c r="S1605">
        <v>7.1091154415771598</v>
      </c>
      <c r="T1605">
        <v>-92.598725576758596</v>
      </c>
      <c r="U1605">
        <v>43.176029413938501</v>
      </c>
      <c r="V1605">
        <v>10.034284519535699</v>
      </c>
      <c r="W1605">
        <f t="shared" si="25"/>
        <v>1.4644631460943993</v>
      </c>
      <c r="X1605" t="s">
        <v>26303</v>
      </c>
      <c r="Y1605">
        <v>1007334</v>
      </c>
      <c r="Z1605">
        <v>117491</v>
      </c>
    </row>
    <row r="1606" spans="1:26" x14ac:dyDescent="0.45">
      <c r="A1606" t="s">
        <v>26304</v>
      </c>
      <c r="B1606" t="s">
        <v>1425</v>
      </c>
      <c r="C1606">
        <v>735</v>
      </c>
      <c r="D1606">
        <v>2409</v>
      </c>
      <c r="E1606">
        <v>51</v>
      </c>
      <c r="F1606">
        <v>285</v>
      </c>
      <c r="G1606">
        <v>276</v>
      </c>
      <c r="H1606">
        <v>9</v>
      </c>
      <c r="I1606">
        <v>8.6342879999999997E-2</v>
      </c>
      <c r="J1606">
        <v>0.109589041</v>
      </c>
      <c r="K1606">
        <v>0.16020082199999999</v>
      </c>
      <c r="L1606">
        <v>0.29957356000000002</v>
      </c>
      <c r="M1606">
        <v>0.27978092100000002</v>
      </c>
      <c r="N1606">
        <v>0.34277384399999999</v>
      </c>
      <c r="O1606">
        <v>0.43998174299999998</v>
      </c>
      <c r="P1606">
        <v>0.363065826922642</v>
      </c>
      <c r="R1606">
        <v>115.42833733869099</v>
      </c>
      <c r="S1606">
        <v>-7.7211396086495299</v>
      </c>
      <c r="T1606">
        <v>36.073989418259899</v>
      </c>
      <c r="U1606">
        <v>-21.0061723664402</v>
      </c>
      <c r="V1606">
        <v>10.022136101541401</v>
      </c>
      <c r="W1606">
        <f t="shared" si="25"/>
        <v>2.2089606101356556</v>
      </c>
      <c r="X1606" t="s">
        <v>26304</v>
      </c>
      <c r="Y1606">
        <v>1003687</v>
      </c>
      <c r="Z1606">
        <v>113754</v>
      </c>
    </row>
    <row r="1607" spans="1:26" x14ac:dyDescent="0.45">
      <c r="A1607" t="s">
        <v>26305</v>
      </c>
      <c r="B1607" t="s">
        <v>1425</v>
      </c>
      <c r="C1607">
        <v>278</v>
      </c>
      <c r="D1607">
        <v>1147</v>
      </c>
      <c r="E1607">
        <v>15</v>
      </c>
      <c r="F1607">
        <v>205</v>
      </c>
      <c r="G1607">
        <v>203</v>
      </c>
      <c r="H1607">
        <v>20</v>
      </c>
      <c r="I1607">
        <v>7.4106363999999994E-2</v>
      </c>
      <c r="K1607">
        <v>0.15566037699999999</v>
      </c>
      <c r="M1607">
        <v>0.316981132</v>
      </c>
      <c r="N1607">
        <v>0.36878814199999999</v>
      </c>
      <c r="O1607">
        <v>0.47264150900000002</v>
      </c>
      <c r="P1607">
        <v>0.38845688624286401</v>
      </c>
      <c r="R1607">
        <v>130.15469933709301</v>
      </c>
      <c r="S1607">
        <v>2.9552966465707802</v>
      </c>
      <c r="T1607">
        <v>46.120033217488697</v>
      </c>
      <c r="U1607">
        <v>14.083170229568999</v>
      </c>
      <c r="V1607">
        <v>10.020673692797301</v>
      </c>
      <c r="W1607">
        <f t="shared" si="25"/>
        <v>5.8393853893279228</v>
      </c>
      <c r="X1607" t="s">
        <v>26305</v>
      </c>
      <c r="Y1607">
        <v>1015095</v>
      </c>
    </row>
    <row r="1608" spans="1:26" x14ac:dyDescent="0.45">
      <c r="A1608" t="s">
        <v>26306</v>
      </c>
      <c r="B1608" t="s">
        <v>48</v>
      </c>
      <c r="C1608">
        <v>665</v>
      </c>
      <c r="D1608">
        <v>2546</v>
      </c>
      <c r="E1608">
        <v>4</v>
      </c>
      <c r="F1608">
        <v>210</v>
      </c>
      <c r="G1608">
        <v>215</v>
      </c>
      <c r="H1608">
        <v>13</v>
      </c>
      <c r="I1608">
        <v>0.102513747</v>
      </c>
      <c r="J1608">
        <v>4.7525530000000003E-2</v>
      </c>
      <c r="K1608">
        <v>6.1399548999999998E-2</v>
      </c>
      <c r="L1608">
        <v>0.28995215299999999</v>
      </c>
      <c r="M1608">
        <v>0.27539503300000001</v>
      </c>
      <c r="N1608">
        <v>0.35412474799999999</v>
      </c>
      <c r="O1608">
        <v>0.33679458200000001</v>
      </c>
      <c r="P1608">
        <v>0.33211399098517103</v>
      </c>
      <c r="R1608">
        <v>98.099569140674205</v>
      </c>
      <c r="S1608">
        <v>0.19389672041870601</v>
      </c>
      <c r="T1608">
        <v>-5.7828214474509299</v>
      </c>
      <c r="U1608">
        <v>25.5061728134751</v>
      </c>
      <c r="V1608">
        <v>10.0198639851797</v>
      </c>
      <c r="W1608">
        <f t="shared" si="25"/>
        <v>2.4409292715776112</v>
      </c>
      <c r="X1608" t="s">
        <v>26306</v>
      </c>
      <c r="Y1608">
        <v>1008309</v>
      </c>
      <c r="Z1608">
        <v>118475</v>
      </c>
    </row>
    <row r="1609" spans="1:26" x14ac:dyDescent="0.45">
      <c r="A1609" t="s">
        <v>26307</v>
      </c>
      <c r="B1609" t="s">
        <v>1425</v>
      </c>
      <c r="C1609">
        <v>811</v>
      </c>
      <c r="D1609">
        <v>3216</v>
      </c>
      <c r="E1609">
        <v>17</v>
      </c>
      <c r="F1609">
        <v>396</v>
      </c>
      <c r="G1609">
        <v>281</v>
      </c>
      <c r="H1609">
        <v>20</v>
      </c>
      <c r="I1609">
        <v>5.6592038999999997E-2</v>
      </c>
      <c r="J1609">
        <v>3.3893034000000002E-2</v>
      </c>
      <c r="K1609">
        <v>9.1946308000000004E-2</v>
      </c>
      <c r="L1609">
        <v>0.30588647499999999</v>
      </c>
      <c r="M1609">
        <v>0.29865771800000002</v>
      </c>
      <c r="N1609">
        <v>0.34006946599999999</v>
      </c>
      <c r="O1609">
        <v>0.39060402599999999</v>
      </c>
      <c r="P1609">
        <v>0.33816424297315301</v>
      </c>
      <c r="R1609">
        <v>104.624165350762</v>
      </c>
      <c r="S1609">
        <v>1.5992104272590899</v>
      </c>
      <c r="T1609">
        <v>20.453518852915501</v>
      </c>
      <c r="U1609">
        <v>-23.8641972206532</v>
      </c>
      <c r="V1609">
        <v>10.0086582544794</v>
      </c>
      <c r="W1609">
        <f t="shared" si="25"/>
        <v>1.9992634244459466</v>
      </c>
      <c r="X1609" t="s">
        <v>26307</v>
      </c>
      <c r="Y1609">
        <v>1006605</v>
      </c>
      <c r="Z1609">
        <v>116746</v>
      </c>
    </row>
    <row r="1610" spans="1:26" x14ac:dyDescent="0.45">
      <c r="A1610" t="s">
        <v>26308</v>
      </c>
      <c r="B1610" t="s">
        <v>1425</v>
      </c>
      <c r="C1610">
        <v>1417</v>
      </c>
      <c r="D1610">
        <v>4686</v>
      </c>
      <c r="E1610">
        <v>125</v>
      </c>
      <c r="F1610">
        <v>625</v>
      </c>
      <c r="G1610">
        <v>528</v>
      </c>
      <c r="H1610">
        <v>114</v>
      </c>
      <c r="I1610">
        <v>0.104566794</v>
      </c>
      <c r="J1610">
        <v>0.204865556</v>
      </c>
      <c r="K1610">
        <v>0.16678912500000001</v>
      </c>
      <c r="L1610">
        <v>0.304190036</v>
      </c>
      <c r="M1610">
        <v>0.25642909600000002</v>
      </c>
      <c r="N1610">
        <v>0.33928955799999999</v>
      </c>
      <c r="O1610">
        <v>0.42321822100000001</v>
      </c>
      <c r="P1610">
        <v>0.33306782645842198</v>
      </c>
      <c r="R1610">
        <v>96.018705944567898</v>
      </c>
      <c r="S1610">
        <v>1.54560566027066</v>
      </c>
      <c r="T1610">
        <v>-21.9049115699701</v>
      </c>
      <c r="U1610">
        <v>-32.0972299870336</v>
      </c>
      <c r="V1610">
        <v>10.008355072473099</v>
      </c>
      <c r="W1610">
        <f t="shared" si="25"/>
        <v>1.1442156116730007</v>
      </c>
      <c r="X1610" t="s">
        <v>26308</v>
      </c>
      <c r="Y1610">
        <v>635</v>
      </c>
      <c r="Z1610">
        <v>123494</v>
      </c>
    </row>
    <row r="1611" spans="1:26" x14ac:dyDescent="0.45">
      <c r="A1611" t="s">
        <v>26309</v>
      </c>
      <c r="B1611" t="s">
        <v>1425</v>
      </c>
      <c r="C1611">
        <v>1152</v>
      </c>
      <c r="D1611">
        <v>4333</v>
      </c>
      <c r="E1611">
        <v>126</v>
      </c>
      <c r="F1611">
        <v>519</v>
      </c>
      <c r="G1611">
        <v>555</v>
      </c>
      <c r="H1611">
        <v>107</v>
      </c>
      <c r="I1611">
        <v>6.9928456E-2</v>
      </c>
      <c r="J1611">
        <v>0.16316639699999999</v>
      </c>
      <c r="K1611">
        <v>0.162231982</v>
      </c>
      <c r="L1611">
        <v>0.289850357</v>
      </c>
      <c r="M1611">
        <v>0.26272280999999997</v>
      </c>
      <c r="N1611">
        <v>0.32634032600000001</v>
      </c>
      <c r="O1611">
        <v>0.42495479200000003</v>
      </c>
      <c r="P1611">
        <v>0.32691329582234402</v>
      </c>
      <c r="R1611">
        <v>93.241636756857702</v>
      </c>
      <c r="S1611">
        <v>9.6004437852388893</v>
      </c>
      <c r="T1611">
        <v>-26.771887199314101</v>
      </c>
      <c r="U1611">
        <v>-14.1433498114347</v>
      </c>
      <c r="V1611">
        <v>9.9976727496783209</v>
      </c>
      <c r="W1611">
        <f t="shared" si="25"/>
        <v>1.4059227304235138</v>
      </c>
      <c r="X1611" t="s">
        <v>26309</v>
      </c>
      <c r="Y1611">
        <v>311</v>
      </c>
      <c r="Z1611">
        <v>111213</v>
      </c>
    </row>
    <row r="1612" spans="1:26" x14ac:dyDescent="0.45">
      <c r="A1612" t="s">
        <v>26310</v>
      </c>
      <c r="B1612" t="s">
        <v>1425</v>
      </c>
      <c r="C1612">
        <v>728</v>
      </c>
      <c r="D1612">
        <v>2709</v>
      </c>
      <c r="E1612">
        <v>79</v>
      </c>
      <c r="F1612">
        <v>320</v>
      </c>
      <c r="G1612">
        <v>415</v>
      </c>
      <c r="H1612">
        <v>9</v>
      </c>
      <c r="I1612">
        <v>0.101144333</v>
      </c>
      <c r="J1612">
        <v>5.9431523999999999E-2</v>
      </c>
      <c r="K1612">
        <v>0.163129421</v>
      </c>
      <c r="L1612">
        <v>0.26675913000000001</v>
      </c>
      <c r="M1612">
        <v>0.27299209299999999</v>
      </c>
      <c r="N1612">
        <v>0.3515219</v>
      </c>
      <c r="O1612">
        <v>0.43612151399999999</v>
      </c>
      <c r="P1612">
        <v>0.36650320119829399</v>
      </c>
      <c r="R1612">
        <v>116.373594021458</v>
      </c>
      <c r="S1612">
        <v>-0.50848120264708996</v>
      </c>
      <c r="T1612">
        <v>53.018338793196001</v>
      </c>
      <c r="U1612">
        <v>-41.333333313465097</v>
      </c>
      <c r="V1612">
        <v>9.9883225956094801</v>
      </c>
      <c r="W1612">
        <f t="shared" si="25"/>
        <v>2.2226761819900216</v>
      </c>
      <c r="X1612" t="s">
        <v>26310</v>
      </c>
      <c r="Y1612">
        <v>1014363</v>
      </c>
      <c r="Z1612">
        <v>124709</v>
      </c>
    </row>
    <row r="1613" spans="1:26" x14ac:dyDescent="0.45">
      <c r="A1613" t="s">
        <v>26311</v>
      </c>
      <c r="B1613" t="s">
        <v>1425</v>
      </c>
      <c r="C1613">
        <v>681</v>
      </c>
      <c r="D1613">
        <v>2742</v>
      </c>
      <c r="E1613">
        <v>101</v>
      </c>
      <c r="F1613">
        <v>322</v>
      </c>
      <c r="G1613">
        <v>378</v>
      </c>
      <c r="H1613">
        <v>22</v>
      </c>
      <c r="I1613">
        <v>5.5069291999999999E-2</v>
      </c>
      <c r="J1613">
        <v>0.19584245</v>
      </c>
      <c r="K1613">
        <v>0.18256772700000001</v>
      </c>
      <c r="L1613">
        <v>0.31256490100000001</v>
      </c>
      <c r="M1613">
        <v>0.27601099299999998</v>
      </c>
      <c r="N1613">
        <v>0.32030679299999998</v>
      </c>
      <c r="O1613">
        <v>0.45857872</v>
      </c>
      <c r="P1613">
        <v>0.332718470145422</v>
      </c>
      <c r="R1613">
        <v>110.642233864186</v>
      </c>
      <c r="S1613">
        <v>-9.6064130913000501</v>
      </c>
      <c r="T1613">
        <v>26.0734822943291</v>
      </c>
      <c r="U1613">
        <v>-18.042006313800801</v>
      </c>
      <c r="V1613">
        <v>9.9871473908458501</v>
      </c>
      <c r="W1613">
        <f t="shared" si="25"/>
        <v>2.3757971766769863</v>
      </c>
      <c r="X1613" t="s">
        <v>26311</v>
      </c>
      <c r="Y1613">
        <v>19238</v>
      </c>
      <c r="Z1613">
        <v>666971</v>
      </c>
    </row>
    <row r="1614" spans="1:26" x14ac:dyDescent="0.45">
      <c r="A1614" t="s">
        <v>26312</v>
      </c>
      <c r="B1614" t="s">
        <v>1425</v>
      </c>
      <c r="C1614">
        <v>1115</v>
      </c>
      <c r="D1614">
        <v>4282</v>
      </c>
      <c r="E1614">
        <v>59</v>
      </c>
      <c r="F1614">
        <v>553</v>
      </c>
      <c r="G1614">
        <v>333</v>
      </c>
      <c r="H1614">
        <v>168</v>
      </c>
      <c r="I1614">
        <v>4.8575432000000002E-2</v>
      </c>
      <c r="J1614">
        <v>0.117234936</v>
      </c>
      <c r="K1614">
        <v>0.10267406599999999</v>
      </c>
      <c r="L1614">
        <v>0.30305676799999998</v>
      </c>
      <c r="M1614">
        <v>0.27749747699999999</v>
      </c>
      <c r="N1614">
        <v>0.31455621299999997</v>
      </c>
      <c r="O1614">
        <v>0.380171543</v>
      </c>
      <c r="P1614">
        <v>0.30551077563001799</v>
      </c>
      <c r="R1614">
        <v>77.895927815826994</v>
      </c>
      <c r="S1614">
        <v>20.1874835375347</v>
      </c>
      <c r="T1614">
        <v>-101.74100837029</v>
      </c>
      <c r="U1614">
        <v>64.115823857486205</v>
      </c>
      <c r="V1614">
        <v>9.97846740193941</v>
      </c>
      <c r="W1614">
        <f t="shared" si="25"/>
        <v>1.4497862951696721</v>
      </c>
      <c r="X1614" t="s">
        <v>26312</v>
      </c>
      <c r="Y1614">
        <v>956</v>
      </c>
      <c r="Z1614">
        <v>114844</v>
      </c>
    </row>
    <row r="1615" spans="1:26" x14ac:dyDescent="0.45">
      <c r="A1615" t="s">
        <v>26313</v>
      </c>
      <c r="B1615" t="s">
        <v>1425</v>
      </c>
      <c r="C1615">
        <v>448</v>
      </c>
      <c r="D1615">
        <v>1615</v>
      </c>
      <c r="E1615">
        <v>18</v>
      </c>
      <c r="F1615">
        <v>138</v>
      </c>
      <c r="G1615">
        <v>185</v>
      </c>
      <c r="H1615">
        <v>38</v>
      </c>
      <c r="I1615">
        <v>0.10773993799999999</v>
      </c>
      <c r="J1615">
        <v>9.0081891999999997E-2</v>
      </c>
      <c r="K1615">
        <v>0.12581344899999999</v>
      </c>
      <c r="L1615">
        <v>0.30392156799999998</v>
      </c>
      <c r="M1615">
        <v>0.27404193700000001</v>
      </c>
      <c r="N1615">
        <v>0.36050955400000001</v>
      </c>
      <c r="O1615">
        <v>0.39985538599999998</v>
      </c>
      <c r="P1615">
        <v>0.37039171373768198</v>
      </c>
      <c r="R1615">
        <v>123.706575420324</v>
      </c>
      <c r="S1615">
        <v>-1.58959098672494</v>
      </c>
      <c r="T1615">
        <v>42.548442723458002</v>
      </c>
      <c r="U1615">
        <v>-9.3641979321837407</v>
      </c>
      <c r="V1615">
        <v>9.9781574940650692</v>
      </c>
      <c r="W1615">
        <f t="shared" si="25"/>
        <v>3.608173022407458</v>
      </c>
      <c r="X1615" t="s">
        <v>26313</v>
      </c>
      <c r="Y1615">
        <v>1007525</v>
      </c>
      <c r="Z1615">
        <v>117679</v>
      </c>
    </row>
    <row r="1616" spans="1:26" x14ac:dyDescent="0.45">
      <c r="A1616" t="s">
        <v>26314</v>
      </c>
      <c r="B1616" t="s">
        <v>115</v>
      </c>
      <c r="C1616">
        <v>837</v>
      </c>
      <c r="D1616">
        <v>3153</v>
      </c>
      <c r="E1616">
        <v>105</v>
      </c>
      <c r="F1616">
        <v>389</v>
      </c>
      <c r="G1616">
        <v>470</v>
      </c>
      <c r="H1616">
        <v>15</v>
      </c>
      <c r="I1616">
        <v>0.10149064300000001</v>
      </c>
      <c r="J1616">
        <v>0.13447510300000001</v>
      </c>
      <c r="K1616">
        <v>0.17704210100000001</v>
      </c>
      <c r="L1616">
        <v>0.29973707199999999</v>
      </c>
      <c r="M1616">
        <v>0.28391507700000002</v>
      </c>
      <c r="N1616">
        <v>0.35625596900000001</v>
      </c>
      <c r="O1616">
        <v>0.46095717800000002</v>
      </c>
      <c r="P1616">
        <v>0.354041064508266</v>
      </c>
      <c r="R1616">
        <v>108.02624036511</v>
      </c>
      <c r="S1616">
        <v>-4.7977844970737298</v>
      </c>
      <c r="T1616">
        <v>30.827223660151699</v>
      </c>
      <c r="U1616">
        <v>-33.789323210716198</v>
      </c>
      <c r="V1616">
        <v>9.97409819144438</v>
      </c>
      <c r="W1616">
        <f t="shared" si="25"/>
        <v>1.9304706176989124</v>
      </c>
      <c r="X1616" t="s">
        <v>26314</v>
      </c>
      <c r="Y1616">
        <v>1009601</v>
      </c>
      <c r="Z1616">
        <v>119804</v>
      </c>
    </row>
    <row r="1617" spans="1:26" x14ac:dyDescent="0.45">
      <c r="A1617" t="s">
        <v>26315</v>
      </c>
      <c r="B1617" t="s">
        <v>79</v>
      </c>
      <c r="C1617">
        <v>1276</v>
      </c>
      <c r="D1617">
        <v>4666</v>
      </c>
      <c r="E1617">
        <v>42</v>
      </c>
      <c r="F1617">
        <v>458</v>
      </c>
      <c r="G1617">
        <v>344</v>
      </c>
      <c r="H1617">
        <v>40</v>
      </c>
      <c r="I1617">
        <v>7.9082726000000006E-2</v>
      </c>
      <c r="J1617">
        <v>0.145949421</v>
      </c>
      <c r="K1617">
        <v>9.0650214000000007E-2</v>
      </c>
      <c r="L1617">
        <v>0.30585559899999998</v>
      </c>
      <c r="M1617">
        <v>0.26530612199999998</v>
      </c>
      <c r="N1617">
        <v>0.32314694399999999</v>
      </c>
      <c r="O1617">
        <v>0.35595633599999998</v>
      </c>
      <c r="P1617">
        <v>0.30076866706528699</v>
      </c>
      <c r="R1617">
        <v>83.966060270885094</v>
      </c>
      <c r="S1617">
        <v>-3.0754400624573401</v>
      </c>
      <c r="T1617">
        <v>-88.567341605687005</v>
      </c>
      <c r="U1617">
        <v>31.374577466398399</v>
      </c>
      <c r="V1617">
        <v>9.9403013941975296</v>
      </c>
      <c r="W1617">
        <f t="shared" si="25"/>
        <v>1.2620131864106581</v>
      </c>
      <c r="X1617" t="s">
        <v>26315</v>
      </c>
      <c r="Y1617">
        <v>1009739</v>
      </c>
      <c r="Z1617">
        <v>119946</v>
      </c>
    </row>
    <row r="1618" spans="1:26" x14ac:dyDescent="0.45">
      <c r="A1618" t="s">
        <v>26316</v>
      </c>
      <c r="B1618" t="s">
        <v>1425</v>
      </c>
      <c r="C1618">
        <v>1013</v>
      </c>
      <c r="D1618">
        <v>3984</v>
      </c>
      <c r="E1618">
        <v>111</v>
      </c>
      <c r="F1618">
        <v>421</v>
      </c>
      <c r="G1618">
        <v>373</v>
      </c>
      <c r="H1618">
        <v>43</v>
      </c>
      <c r="I1618">
        <v>6.5763052000000002E-2</v>
      </c>
      <c r="J1618">
        <v>0.16616465799999999</v>
      </c>
      <c r="K1618">
        <v>0.14301460499999999</v>
      </c>
      <c r="L1618">
        <v>0.27241139599999997</v>
      </c>
      <c r="M1618">
        <v>0.24662441399999999</v>
      </c>
      <c r="N1618">
        <v>0.30192502500000001</v>
      </c>
      <c r="O1618">
        <v>0.38963901899999998</v>
      </c>
      <c r="P1618">
        <v>0.30891215942539801</v>
      </c>
      <c r="R1618">
        <v>97.585496228010399</v>
      </c>
      <c r="S1618">
        <v>-7.1793688705729402</v>
      </c>
      <c r="T1618">
        <v>-18.051138136654501</v>
      </c>
      <c r="U1618">
        <v>-4.7183561623096404</v>
      </c>
      <c r="V1618">
        <v>9.9357794855611701</v>
      </c>
      <c r="W1618">
        <f t="shared" si="25"/>
        <v>1.5889400559337707</v>
      </c>
      <c r="X1618" t="s">
        <v>26316</v>
      </c>
      <c r="Y1618">
        <v>1000201</v>
      </c>
      <c r="Z1618">
        <v>110210</v>
      </c>
    </row>
    <row r="1619" spans="1:26" x14ac:dyDescent="0.45">
      <c r="A1619" t="s">
        <v>26317</v>
      </c>
      <c r="B1619" t="s">
        <v>1425</v>
      </c>
      <c r="C1619">
        <v>2239</v>
      </c>
      <c r="D1619">
        <v>9933</v>
      </c>
      <c r="E1619">
        <v>37</v>
      </c>
      <c r="F1619">
        <v>1357</v>
      </c>
      <c r="G1619">
        <v>842</v>
      </c>
      <c r="H1619">
        <v>62</v>
      </c>
      <c r="I1619">
        <v>5.7585825E-2</v>
      </c>
      <c r="J1619">
        <v>3.4732709E-2</v>
      </c>
      <c r="K1619">
        <v>7.9321663000000001E-2</v>
      </c>
      <c r="L1619">
        <v>0.304635761</v>
      </c>
      <c r="M1619">
        <v>0.29595185899999998</v>
      </c>
      <c r="N1619">
        <v>0.34020301400000003</v>
      </c>
      <c r="O1619">
        <v>0.37527352200000003</v>
      </c>
      <c r="P1619">
        <v>0.33500851684504901</v>
      </c>
      <c r="R1619">
        <v>87.281345646944402</v>
      </c>
      <c r="S1619">
        <v>-27.165216447669</v>
      </c>
      <c r="T1619">
        <v>-203.202159779103</v>
      </c>
      <c r="U1619">
        <v>-60.265514149796203</v>
      </c>
      <c r="V1619">
        <v>9.9317105972379593</v>
      </c>
      <c r="W1619">
        <f t="shared" si="25"/>
        <v>0.71859630047009793</v>
      </c>
      <c r="X1619" t="s">
        <v>26317</v>
      </c>
      <c r="Y1619">
        <v>1002727</v>
      </c>
      <c r="Z1619">
        <v>112785</v>
      </c>
    </row>
    <row r="1620" spans="1:26" x14ac:dyDescent="0.45">
      <c r="A1620" t="s">
        <v>26318</v>
      </c>
      <c r="B1620" t="s">
        <v>1425</v>
      </c>
      <c r="C1620">
        <v>1268</v>
      </c>
      <c r="D1620">
        <v>4863</v>
      </c>
      <c r="E1620">
        <v>3</v>
      </c>
      <c r="F1620">
        <v>638</v>
      </c>
      <c r="G1620">
        <v>284</v>
      </c>
      <c r="H1620">
        <v>134</v>
      </c>
      <c r="I1620">
        <v>0.117417232</v>
      </c>
      <c r="J1620">
        <v>6.8887516999999995E-2</v>
      </c>
      <c r="K1620">
        <v>6.0475161999999999E-2</v>
      </c>
      <c r="L1620">
        <v>0.28884826299999999</v>
      </c>
      <c r="M1620">
        <v>0.266138708</v>
      </c>
      <c r="N1620">
        <v>0.35675220800000002</v>
      </c>
      <c r="O1620">
        <v>0.32661386999999997</v>
      </c>
      <c r="P1620">
        <v>0.33459104988120603</v>
      </c>
      <c r="R1620">
        <v>95.842426989640899</v>
      </c>
      <c r="S1620">
        <v>-9.2743189820321206</v>
      </c>
      <c r="T1620">
        <v>-36.8723042435686</v>
      </c>
      <c r="U1620">
        <v>-37.6851851046085</v>
      </c>
      <c r="V1620">
        <v>9.9254534374088692</v>
      </c>
      <c r="W1620">
        <f t="shared" si="25"/>
        <v>1.2680784360096506</v>
      </c>
      <c r="X1620" t="s">
        <v>26318</v>
      </c>
      <c r="Y1620">
        <v>1007491</v>
      </c>
      <c r="Z1620">
        <v>117642</v>
      </c>
    </row>
    <row r="1621" spans="1:26" x14ac:dyDescent="0.45">
      <c r="A1621" t="s">
        <v>26319</v>
      </c>
      <c r="B1621" t="s">
        <v>1425</v>
      </c>
      <c r="C1621">
        <v>759</v>
      </c>
      <c r="D1621">
        <v>3044</v>
      </c>
      <c r="E1621">
        <v>33</v>
      </c>
      <c r="F1621">
        <v>377</v>
      </c>
      <c r="G1621">
        <v>219</v>
      </c>
      <c r="H1621">
        <v>98</v>
      </c>
      <c r="I1621">
        <v>7.6872536000000005E-2</v>
      </c>
      <c r="J1621">
        <v>8.4756897999999997E-2</v>
      </c>
      <c r="K1621">
        <v>0.102356407</v>
      </c>
      <c r="L1621">
        <v>0.30368852400000002</v>
      </c>
      <c r="M1621">
        <v>0.284977908</v>
      </c>
      <c r="N1621">
        <v>0.350481247</v>
      </c>
      <c r="O1621">
        <v>0.38733431499999998</v>
      </c>
      <c r="P1621">
        <v>0.326602953157551</v>
      </c>
      <c r="R1621">
        <v>105.25030509113699</v>
      </c>
      <c r="S1621">
        <v>-4.1533819658216</v>
      </c>
      <c r="T1621">
        <v>14.608497053709501</v>
      </c>
      <c r="U1621">
        <v>-16.591217994689899</v>
      </c>
      <c r="V1621">
        <v>9.9203016650209896</v>
      </c>
      <c r="W1621">
        <f t="shared" si="25"/>
        <v>2.1173766399649545</v>
      </c>
      <c r="X1621" t="s">
        <v>26319</v>
      </c>
      <c r="Y1621">
        <v>13075</v>
      </c>
      <c r="Z1621">
        <v>493114</v>
      </c>
    </row>
    <row r="1622" spans="1:26" x14ac:dyDescent="0.45">
      <c r="A1622" t="s">
        <v>26320</v>
      </c>
      <c r="B1622" t="s">
        <v>1425</v>
      </c>
      <c r="C1622">
        <v>610</v>
      </c>
      <c r="D1622">
        <v>2195</v>
      </c>
      <c r="E1622">
        <v>63</v>
      </c>
      <c r="F1622">
        <v>242</v>
      </c>
      <c r="G1622">
        <v>247</v>
      </c>
      <c r="H1622">
        <v>26</v>
      </c>
      <c r="I1622">
        <v>8.8838267999999998E-2</v>
      </c>
      <c r="J1622">
        <v>0.246469248</v>
      </c>
      <c r="K1622">
        <v>0.14997458</v>
      </c>
      <c r="L1622">
        <v>0.283636363</v>
      </c>
      <c r="M1622">
        <v>0.230299949</v>
      </c>
      <c r="N1622">
        <v>0.30414956599999998</v>
      </c>
      <c r="O1622">
        <v>0.38027452899999997</v>
      </c>
      <c r="P1622">
        <v>0.30023687411708799</v>
      </c>
      <c r="R1622">
        <v>90.836806390729294</v>
      </c>
      <c r="S1622">
        <v>0.628801097162067</v>
      </c>
      <c r="T1622">
        <v>-25.461055362815401</v>
      </c>
      <c r="U1622">
        <v>48.101334080100003</v>
      </c>
      <c r="V1622">
        <v>9.9197407881152699</v>
      </c>
      <c r="W1622">
        <f t="shared" si="25"/>
        <v>2.6344229634011045</v>
      </c>
      <c r="X1622" t="s">
        <v>26320</v>
      </c>
      <c r="Y1622">
        <v>6867</v>
      </c>
      <c r="Z1622">
        <v>519083</v>
      </c>
    </row>
    <row r="1623" spans="1:26" x14ac:dyDescent="0.45">
      <c r="A1623" t="s">
        <v>26321</v>
      </c>
      <c r="B1623" t="s">
        <v>1425</v>
      </c>
      <c r="C1623">
        <v>793</v>
      </c>
      <c r="D1623">
        <v>2911</v>
      </c>
      <c r="E1623">
        <v>87</v>
      </c>
      <c r="F1623">
        <v>365</v>
      </c>
      <c r="G1623">
        <v>360</v>
      </c>
      <c r="H1623">
        <v>24</v>
      </c>
      <c r="I1623">
        <v>5.3589830999999997E-2</v>
      </c>
      <c r="J1623">
        <v>0.19615252399999999</v>
      </c>
      <c r="K1623">
        <v>0.16346153799999999</v>
      </c>
      <c r="L1623">
        <v>0.33268671100000002</v>
      </c>
      <c r="M1623">
        <v>0.28587278100000002</v>
      </c>
      <c r="N1623">
        <v>0.32699619699999999</v>
      </c>
      <c r="O1623">
        <v>0.44933431899999998</v>
      </c>
      <c r="P1623">
        <v>0.33266472257285401</v>
      </c>
      <c r="R1623">
        <v>105.09946037144501</v>
      </c>
      <c r="S1623">
        <v>-3.6176117048598799</v>
      </c>
      <c r="T1623">
        <v>14.0515952905851</v>
      </c>
      <c r="U1623">
        <v>-10.9534013718366</v>
      </c>
      <c r="V1623">
        <v>9.9149548078758993</v>
      </c>
      <c r="W1623">
        <f t="shared" si="25"/>
        <v>2.0255014866026428</v>
      </c>
      <c r="X1623" t="s">
        <v>26321</v>
      </c>
      <c r="Y1623">
        <v>10339</v>
      </c>
      <c r="Z1623">
        <v>571697</v>
      </c>
    </row>
    <row r="1624" spans="1:26" x14ac:dyDescent="0.45">
      <c r="A1624" t="s">
        <v>26322</v>
      </c>
      <c r="B1624" t="s">
        <v>1425</v>
      </c>
      <c r="C1624">
        <v>434</v>
      </c>
      <c r="D1624">
        <v>1572</v>
      </c>
      <c r="E1624">
        <v>29</v>
      </c>
      <c r="F1624">
        <v>168</v>
      </c>
      <c r="G1624">
        <v>199</v>
      </c>
      <c r="H1624">
        <v>7</v>
      </c>
      <c r="I1624">
        <v>0.143765903</v>
      </c>
      <c r="J1624">
        <v>9.6692110999999997E-2</v>
      </c>
      <c r="K1624">
        <v>0.13984962400000001</v>
      </c>
      <c r="L1624">
        <v>0.295909486</v>
      </c>
      <c r="M1624">
        <v>0.27744360899999998</v>
      </c>
      <c r="N1624">
        <v>0.38633461000000002</v>
      </c>
      <c r="O1624">
        <v>0.41729323299999999</v>
      </c>
      <c r="P1624">
        <v>0.38349605801766201</v>
      </c>
      <c r="R1624">
        <v>130.817293080356</v>
      </c>
      <c r="S1624">
        <v>-3.1712297294288798</v>
      </c>
      <c r="T1624">
        <v>54.168410734822103</v>
      </c>
      <c r="U1624">
        <v>-14.641975171864001</v>
      </c>
      <c r="V1624">
        <v>9.9057491290640396</v>
      </c>
      <c r="W1624">
        <f t="shared" si="25"/>
        <v>3.6975376933372681</v>
      </c>
      <c r="X1624" t="s">
        <v>26322</v>
      </c>
      <c r="Y1624">
        <v>1004146</v>
      </c>
      <c r="Z1624">
        <v>114228</v>
      </c>
    </row>
    <row r="1625" spans="1:26" x14ac:dyDescent="0.45">
      <c r="A1625" t="s">
        <v>26323</v>
      </c>
      <c r="B1625" t="s">
        <v>1425</v>
      </c>
      <c r="C1625">
        <v>1368</v>
      </c>
      <c r="D1625">
        <v>3988</v>
      </c>
      <c r="E1625">
        <v>116</v>
      </c>
      <c r="F1625">
        <v>510</v>
      </c>
      <c r="G1625">
        <v>441</v>
      </c>
      <c r="H1625">
        <v>128</v>
      </c>
      <c r="I1625">
        <v>0.111835506</v>
      </c>
      <c r="J1625">
        <v>0.14944834500000001</v>
      </c>
      <c r="K1625">
        <v>0.149884926</v>
      </c>
      <c r="L1625">
        <v>0.27380100200000002</v>
      </c>
      <c r="M1625">
        <v>0.25345224300000002</v>
      </c>
      <c r="N1625">
        <v>0.33728856299999999</v>
      </c>
      <c r="O1625">
        <v>0.403337169</v>
      </c>
      <c r="P1625">
        <v>0.33517386542722699</v>
      </c>
      <c r="R1625">
        <v>108.864494385882</v>
      </c>
      <c r="S1625">
        <v>-3.8752305135130798</v>
      </c>
      <c r="T1625">
        <v>39.6478342845352</v>
      </c>
      <c r="U1625">
        <v>-73.733763486146898</v>
      </c>
      <c r="V1625">
        <v>9.8864812730589797</v>
      </c>
      <c r="W1625">
        <f t="shared" si="25"/>
        <v>1.1707675191780371</v>
      </c>
      <c r="X1625" t="s">
        <v>26323</v>
      </c>
      <c r="Y1625">
        <v>1007790</v>
      </c>
      <c r="Z1625">
        <v>117960</v>
      </c>
    </row>
    <row r="1626" spans="1:26" x14ac:dyDescent="0.45">
      <c r="A1626" t="s">
        <v>26324</v>
      </c>
      <c r="B1626" t="s">
        <v>1425</v>
      </c>
      <c r="C1626">
        <v>547</v>
      </c>
      <c r="D1626">
        <v>2135</v>
      </c>
      <c r="E1626">
        <v>72</v>
      </c>
      <c r="F1626">
        <v>279</v>
      </c>
      <c r="G1626">
        <v>223</v>
      </c>
      <c r="H1626">
        <v>60</v>
      </c>
      <c r="I1626">
        <v>7.4473067000000004E-2</v>
      </c>
      <c r="J1626">
        <v>0.27259953100000001</v>
      </c>
      <c r="K1626">
        <v>0.17956819299999999</v>
      </c>
      <c r="L1626">
        <v>0.30610626400000002</v>
      </c>
      <c r="M1626">
        <v>0.24117956800000001</v>
      </c>
      <c r="N1626">
        <v>0.31724461100000001</v>
      </c>
      <c r="O1626">
        <v>0.420747761</v>
      </c>
      <c r="P1626">
        <v>0.31923644072895502</v>
      </c>
      <c r="R1626">
        <v>106.268687488658</v>
      </c>
      <c r="S1626">
        <v>6.3606843212619397</v>
      </c>
      <c r="T1626">
        <v>23.901938649101599</v>
      </c>
      <c r="U1626">
        <v>1.9330139905214301</v>
      </c>
      <c r="V1626">
        <v>9.8651083319420803</v>
      </c>
      <c r="W1626">
        <f t="shared" si="25"/>
        <v>2.9216591403557897</v>
      </c>
      <c r="X1626" t="s">
        <v>26325</v>
      </c>
      <c r="Y1626">
        <v>17128</v>
      </c>
      <c r="Z1626">
        <v>657656</v>
      </c>
    </row>
    <row r="1627" spans="1:26" x14ac:dyDescent="0.45">
      <c r="A1627" t="s">
        <v>26326</v>
      </c>
      <c r="B1627" t="s">
        <v>1425</v>
      </c>
      <c r="C1627">
        <v>1005</v>
      </c>
      <c r="D1627">
        <v>4136</v>
      </c>
      <c r="E1627">
        <v>104</v>
      </c>
      <c r="F1627">
        <v>473</v>
      </c>
      <c r="G1627">
        <v>598</v>
      </c>
      <c r="H1627">
        <v>69</v>
      </c>
      <c r="I1627">
        <v>6.9148935999999994E-2</v>
      </c>
      <c r="J1627">
        <v>9.1150869999999995E-2</v>
      </c>
      <c r="K1627">
        <v>0.14809926100000001</v>
      </c>
      <c r="L1627">
        <v>0.27729059499999997</v>
      </c>
      <c r="M1627">
        <v>0.26953537399999999</v>
      </c>
      <c r="N1627">
        <v>0.32181372499999999</v>
      </c>
      <c r="O1627">
        <v>0.41763463499999998</v>
      </c>
      <c r="P1627">
        <v>0.34376739587853899</v>
      </c>
      <c r="R1627">
        <v>96.878424875183995</v>
      </c>
      <c r="S1627">
        <v>-11.545606845058501</v>
      </c>
      <c r="T1627">
        <v>-28.059268994131902</v>
      </c>
      <c r="U1627">
        <v>-20.018518500030002</v>
      </c>
      <c r="V1627">
        <v>9.8648815316310703</v>
      </c>
      <c r="W1627">
        <f t="shared" si="25"/>
        <v>1.5901600080838143</v>
      </c>
      <c r="X1627" t="s">
        <v>26326</v>
      </c>
      <c r="Y1627">
        <v>1012808</v>
      </c>
      <c r="Z1627">
        <v>123074</v>
      </c>
    </row>
    <row r="1628" spans="1:26" x14ac:dyDescent="0.45">
      <c r="A1628" t="s">
        <v>26327</v>
      </c>
      <c r="B1628" t="s">
        <v>151</v>
      </c>
      <c r="C1628">
        <v>604</v>
      </c>
      <c r="D1628">
        <v>2564</v>
      </c>
      <c r="E1628">
        <v>66</v>
      </c>
      <c r="F1628">
        <v>359</v>
      </c>
      <c r="G1628">
        <v>391</v>
      </c>
      <c r="H1628">
        <v>17</v>
      </c>
      <c r="I1628">
        <v>9.0873633999999995E-2</v>
      </c>
      <c r="J1628">
        <v>0.104914196</v>
      </c>
      <c r="K1628">
        <v>0.18114360500000001</v>
      </c>
      <c r="L1628">
        <v>0.32361963100000002</v>
      </c>
      <c r="M1628">
        <v>0.30510693999999999</v>
      </c>
      <c r="N1628">
        <v>0.370750988</v>
      </c>
      <c r="O1628">
        <v>0.48625054499999998</v>
      </c>
      <c r="P1628">
        <v>0.38678395272243599</v>
      </c>
      <c r="R1628">
        <v>117.53787376995901</v>
      </c>
      <c r="S1628">
        <v>0.85531033901497699</v>
      </c>
      <c r="T1628">
        <v>65.887518599939796</v>
      </c>
      <c r="U1628">
        <v>-47.839506030082703</v>
      </c>
      <c r="V1628">
        <v>9.8561680041145596</v>
      </c>
      <c r="W1628">
        <f t="shared" si="25"/>
        <v>2.643541749447945</v>
      </c>
      <c r="X1628" t="s">
        <v>26327</v>
      </c>
      <c r="Y1628">
        <v>1000997</v>
      </c>
      <c r="Z1628">
        <v>111025</v>
      </c>
    </row>
    <row r="1629" spans="1:26" x14ac:dyDescent="0.45">
      <c r="A1629" t="s">
        <v>26328</v>
      </c>
      <c r="B1629" t="s">
        <v>1425</v>
      </c>
      <c r="C1629">
        <v>710</v>
      </c>
      <c r="D1629">
        <v>2146</v>
      </c>
      <c r="E1629">
        <v>33</v>
      </c>
      <c r="F1629">
        <v>194</v>
      </c>
      <c r="G1629">
        <v>207</v>
      </c>
      <c r="H1629">
        <v>9</v>
      </c>
      <c r="I1629">
        <v>0.10764212400000001</v>
      </c>
      <c r="J1629">
        <v>7.9683131000000004E-2</v>
      </c>
      <c r="K1629">
        <v>0.102425876</v>
      </c>
      <c r="L1629">
        <v>0.251196172</v>
      </c>
      <c r="M1629">
        <v>0.244204851</v>
      </c>
      <c r="N1629">
        <v>0.32654992900000002</v>
      </c>
      <c r="O1629">
        <v>0.34663072700000003</v>
      </c>
      <c r="P1629">
        <v>0.30941830316990998</v>
      </c>
      <c r="R1629">
        <v>91.4507810380085</v>
      </c>
      <c r="S1629">
        <v>-2.9940847195102802</v>
      </c>
      <c r="T1629">
        <v>-24.063849172293299</v>
      </c>
      <c r="U1629">
        <v>49.465473107993603</v>
      </c>
      <c r="V1629">
        <v>9.8488533678044696</v>
      </c>
      <c r="W1629">
        <f t="shared" si="25"/>
        <v>2.2472031627948224</v>
      </c>
      <c r="X1629" t="s">
        <v>26328</v>
      </c>
      <c r="Y1629">
        <v>1003835</v>
      </c>
      <c r="Z1629">
        <v>113909</v>
      </c>
    </row>
    <row r="1630" spans="1:26" x14ac:dyDescent="0.45">
      <c r="A1630" t="s">
        <v>26329</v>
      </c>
      <c r="B1630" t="s">
        <v>1425</v>
      </c>
      <c r="C1630">
        <v>1171</v>
      </c>
      <c r="D1630">
        <v>4008</v>
      </c>
      <c r="E1630">
        <v>83</v>
      </c>
      <c r="F1630">
        <v>503</v>
      </c>
      <c r="G1630">
        <v>422</v>
      </c>
      <c r="H1630">
        <v>160</v>
      </c>
      <c r="I1630">
        <v>9.1067863999999998E-2</v>
      </c>
      <c r="J1630">
        <v>0.13048902100000001</v>
      </c>
      <c r="K1630">
        <v>0.14527027000000001</v>
      </c>
      <c r="L1630">
        <v>0.27878787799999999</v>
      </c>
      <c r="M1630">
        <v>0.25647522499999997</v>
      </c>
      <c r="N1630">
        <v>0.327699293</v>
      </c>
      <c r="O1630">
        <v>0.40174549500000001</v>
      </c>
      <c r="P1630">
        <v>0.32881384613186099</v>
      </c>
      <c r="R1630">
        <v>96.2028123957829</v>
      </c>
      <c r="S1630">
        <v>6.3979995459085304</v>
      </c>
      <c r="T1630">
        <v>-12.249602317836899</v>
      </c>
      <c r="U1630">
        <v>-20.537883788347202</v>
      </c>
      <c r="V1630">
        <v>9.8316166274409706</v>
      </c>
      <c r="W1630">
        <f t="shared" si="25"/>
        <v>1.3601382524726193</v>
      </c>
      <c r="X1630" t="s">
        <v>26329</v>
      </c>
      <c r="Y1630">
        <v>1011002</v>
      </c>
      <c r="Z1630">
        <v>121249</v>
      </c>
    </row>
    <row r="1631" spans="1:26" x14ac:dyDescent="0.45">
      <c r="A1631" t="s">
        <v>26330</v>
      </c>
      <c r="B1631" t="s">
        <v>1425</v>
      </c>
      <c r="C1631">
        <v>307</v>
      </c>
      <c r="D1631">
        <v>1286</v>
      </c>
      <c r="E1631">
        <v>24</v>
      </c>
      <c r="F1631">
        <v>238</v>
      </c>
      <c r="G1631">
        <v>208</v>
      </c>
      <c r="H1631">
        <v>14</v>
      </c>
      <c r="I1631">
        <v>7.1539657000000006E-2</v>
      </c>
      <c r="K1631">
        <v>0.16512992400000001</v>
      </c>
      <c r="M1631">
        <v>0.325230511</v>
      </c>
      <c r="N1631">
        <v>0.374027993</v>
      </c>
      <c r="O1631">
        <v>0.49036043499999998</v>
      </c>
      <c r="P1631">
        <v>0.394923140018205</v>
      </c>
      <c r="R1631">
        <v>131.08052738475399</v>
      </c>
      <c r="S1631">
        <v>1.70431693107821</v>
      </c>
      <c r="T1631">
        <v>53.721999272822401</v>
      </c>
      <c r="U1631">
        <v>0.27661558613181098</v>
      </c>
      <c r="V1631">
        <v>9.8193498896358609</v>
      </c>
      <c r="W1631">
        <f t="shared" si="25"/>
        <v>5.1815461958339073</v>
      </c>
      <c r="X1631" t="s">
        <v>26330</v>
      </c>
      <c r="Y1631">
        <v>1016104</v>
      </c>
    </row>
    <row r="1632" spans="1:26" x14ac:dyDescent="0.45">
      <c r="A1632" t="s">
        <v>26331</v>
      </c>
      <c r="B1632" t="s">
        <v>1425</v>
      </c>
      <c r="C1632">
        <v>739</v>
      </c>
      <c r="D1632">
        <v>2295</v>
      </c>
      <c r="E1632">
        <v>46</v>
      </c>
      <c r="F1632">
        <v>276</v>
      </c>
      <c r="G1632">
        <v>259</v>
      </c>
      <c r="H1632">
        <v>43</v>
      </c>
      <c r="I1632">
        <v>0.12592592499999999</v>
      </c>
      <c r="J1632">
        <v>9.2374727000000004E-2</v>
      </c>
      <c r="K1632">
        <v>0.132142857</v>
      </c>
      <c r="L1632">
        <v>0.28613396000000002</v>
      </c>
      <c r="M1632">
        <v>0.27193877500000002</v>
      </c>
      <c r="N1632">
        <v>0.37164244800000001</v>
      </c>
      <c r="O1632">
        <v>0.40408163200000002</v>
      </c>
      <c r="P1632">
        <v>0.36538121654093902</v>
      </c>
      <c r="R1632">
        <v>109.931919119979</v>
      </c>
      <c r="S1632">
        <v>7.5106440903618896</v>
      </c>
      <c r="T1632">
        <v>36.642756212731904</v>
      </c>
      <c r="U1632">
        <v>-13.543209969997401</v>
      </c>
      <c r="V1632">
        <v>9.8187966323490699</v>
      </c>
      <c r="W1632">
        <f t="shared" si="25"/>
        <v>2.152429031719282</v>
      </c>
      <c r="X1632" t="s">
        <v>26331</v>
      </c>
      <c r="Y1632">
        <v>1005693</v>
      </c>
      <c r="Z1632">
        <v>115811</v>
      </c>
    </row>
    <row r="1633" spans="1:26" x14ac:dyDescent="0.45">
      <c r="A1633" t="s">
        <v>26332</v>
      </c>
      <c r="B1633" t="s">
        <v>1425</v>
      </c>
      <c r="C1633">
        <v>565</v>
      </c>
      <c r="D1633">
        <v>2405</v>
      </c>
      <c r="E1633">
        <v>4</v>
      </c>
      <c r="F1633">
        <v>291</v>
      </c>
      <c r="G1633">
        <v>92</v>
      </c>
      <c r="H1633">
        <v>82</v>
      </c>
      <c r="I1633">
        <v>0.10727650699999999</v>
      </c>
      <c r="J1633">
        <v>4.5074049999999997E-2</v>
      </c>
      <c r="K1633">
        <v>3.0273437E-2</v>
      </c>
      <c r="L1633">
        <v>0.263241106</v>
      </c>
      <c r="M1633">
        <v>0.25439453099999998</v>
      </c>
      <c r="N1633">
        <v>0.34181034399999999</v>
      </c>
      <c r="O1633">
        <v>0.28466796799999999</v>
      </c>
      <c r="P1633">
        <v>0.31256706306132698</v>
      </c>
      <c r="R1633">
        <v>92.233763687863998</v>
      </c>
      <c r="S1633">
        <v>-1.2558945151977201</v>
      </c>
      <c r="T1633">
        <v>-21.8767982044143</v>
      </c>
      <c r="U1633">
        <v>41.2654319107532</v>
      </c>
      <c r="V1633">
        <v>9.8155659057379303</v>
      </c>
      <c r="W1633">
        <f t="shared" si="25"/>
        <v>2.8143746490788404</v>
      </c>
      <c r="X1633" t="s">
        <v>26332</v>
      </c>
      <c r="Y1633">
        <v>1010709</v>
      </c>
      <c r="Z1633">
        <v>120940</v>
      </c>
    </row>
    <row r="1634" spans="1:26" x14ac:dyDescent="0.45">
      <c r="A1634" t="s">
        <v>26333</v>
      </c>
      <c r="B1634" t="s">
        <v>1425</v>
      </c>
      <c r="C1634">
        <v>1525</v>
      </c>
      <c r="D1634">
        <v>5253</v>
      </c>
      <c r="E1634">
        <v>32</v>
      </c>
      <c r="F1634">
        <v>580</v>
      </c>
      <c r="G1634">
        <v>621</v>
      </c>
      <c r="H1634">
        <v>86</v>
      </c>
      <c r="I1634">
        <v>6.7770796999999994E-2</v>
      </c>
      <c r="J1634">
        <v>5.3302874E-2</v>
      </c>
      <c r="K1634">
        <v>8.6228548000000002E-2</v>
      </c>
      <c r="L1634">
        <v>0.29690998600000001</v>
      </c>
      <c r="M1634">
        <v>0.28421933799999999</v>
      </c>
      <c r="N1634">
        <v>0.33618012400000002</v>
      </c>
      <c r="O1634">
        <v>0.370447886</v>
      </c>
      <c r="P1634">
        <v>0.32973176677080701</v>
      </c>
      <c r="R1634">
        <v>80.032800438867298</v>
      </c>
      <c r="S1634">
        <v>9.0466214913176302</v>
      </c>
      <c r="T1634">
        <v>-127.916039944353</v>
      </c>
      <c r="U1634">
        <v>49.246913053095298</v>
      </c>
      <c r="V1634">
        <v>9.8126204640364403</v>
      </c>
      <c r="W1634">
        <f t="shared" si="25"/>
        <v>1.0423898460156744</v>
      </c>
      <c r="X1634" t="s">
        <v>26333</v>
      </c>
      <c r="Y1634">
        <v>1014088</v>
      </c>
      <c r="Z1634">
        <v>124403</v>
      </c>
    </row>
    <row r="1635" spans="1:26" x14ac:dyDescent="0.45">
      <c r="A1635" t="s">
        <v>26334</v>
      </c>
      <c r="B1635" t="s">
        <v>1425</v>
      </c>
      <c r="C1635">
        <v>546</v>
      </c>
      <c r="D1635">
        <v>2220</v>
      </c>
      <c r="E1635">
        <v>110</v>
      </c>
      <c r="F1635">
        <v>310</v>
      </c>
      <c r="G1635">
        <v>339</v>
      </c>
      <c r="H1635">
        <v>56</v>
      </c>
      <c r="I1635">
        <v>7.0720720000000001E-2</v>
      </c>
      <c r="J1635">
        <v>0.288288288</v>
      </c>
      <c r="K1635">
        <v>0.22007912900000001</v>
      </c>
      <c r="L1635">
        <v>0.29002320100000001</v>
      </c>
      <c r="M1635">
        <v>0.23986152299999999</v>
      </c>
      <c r="N1635">
        <v>0.29819819800000003</v>
      </c>
      <c r="O1635">
        <v>0.45994065200000001</v>
      </c>
      <c r="P1635">
        <v>0.32371785512204898</v>
      </c>
      <c r="R1635">
        <v>105.503444175244</v>
      </c>
      <c r="S1635">
        <v>6.63176181679591</v>
      </c>
      <c r="T1635">
        <v>20.841633645047299</v>
      </c>
      <c r="U1635">
        <v>2.0049584284424702</v>
      </c>
      <c r="V1635">
        <v>9.7938662409418793</v>
      </c>
      <c r="W1635">
        <f t="shared" si="25"/>
        <v>2.9058724011585797</v>
      </c>
      <c r="X1635" t="s">
        <v>26335</v>
      </c>
      <c r="Y1635">
        <v>19287</v>
      </c>
      <c r="Z1635">
        <v>666969</v>
      </c>
    </row>
    <row r="1636" spans="1:26" x14ac:dyDescent="0.45">
      <c r="A1636" t="s">
        <v>26336</v>
      </c>
      <c r="B1636" t="s">
        <v>39</v>
      </c>
      <c r="C1636">
        <v>506</v>
      </c>
      <c r="D1636">
        <v>1989</v>
      </c>
      <c r="E1636">
        <v>7</v>
      </c>
      <c r="F1636">
        <v>214</v>
      </c>
      <c r="G1636">
        <v>191</v>
      </c>
      <c r="H1636">
        <v>39</v>
      </c>
      <c r="I1636">
        <v>0.111613876</v>
      </c>
      <c r="J1636">
        <v>5.6309703000000003E-2</v>
      </c>
      <c r="K1636">
        <v>8.5143863E-2</v>
      </c>
      <c r="L1636">
        <v>0.28914141399999999</v>
      </c>
      <c r="M1636">
        <v>0.27304756299999999</v>
      </c>
      <c r="N1636">
        <v>0.36086731999999999</v>
      </c>
      <c r="O1636">
        <v>0.35819142599999998</v>
      </c>
      <c r="P1636">
        <v>0.35134764759578702</v>
      </c>
      <c r="R1636">
        <v>116.340911065771</v>
      </c>
      <c r="S1636">
        <v>-3.1691895222756998</v>
      </c>
      <c r="T1636">
        <v>32.974707515567403</v>
      </c>
      <c r="U1636">
        <v>-10.012345716357199</v>
      </c>
      <c r="V1636">
        <v>9.7883453018709208</v>
      </c>
      <c r="W1636">
        <f t="shared" si="25"/>
        <v>3.1338180610732986</v>
      </c>
      <c r="X1636" t="s">
        <v>26336</v>
      </c>
      <c r="Y1636">
        <v>1013436</v>
      </c>
      <c r="Z1636">
        <v>123733</v>
      </c>
    </row>
    <row r="1637" spans="1:26" x14ac:dyDescent="0.45">
      <c r="A1637" t="s">
        <v>26337</v>
      </c>
      <c r="B1637" t="s">
        <v>1425</v>
      </c>
      <c r="C1637">
        <v>588</v>
      </c>
      <c r="D1637">
        <v>2248</v>
      </c>
      <c r="E1637">
        <v>12</v>
      </c>
      <c r="F1637">
        <v>286</v>
      </c>
      <c r="G1637">
        <v>167</v>
      </c>
      <c r="H1637">
        <v>95</v>
      </c>
      <c r="I1637">
        <v>0.119217081</v>
      </c>
      <c r="J1637">
        <v>9.7613881999999999E-2</v>
      </c>
      <c r="K1637">
        <v>9.9108547000000005E-2</v>
      </c>
      <c r="L1637">
        <v>0.28279883300000003</v>
      </c>
      <c r="M1637">
        <v>0.26953329799999998</v>
      </c>
      <c r="N1637">
        <v>0.36450729900000001</v>
      </c>
      <c r="O1637">
        <v>0.36864184500000002</v>
      </c>
      <c r="P1637">
        <v>0.35909097747754798</v>
      </c>
      <c r="R1637">
        <v>116.72616344751199</v>
      </c>
      <c r="S1637">
        <v>1.5753268264233999</v>
      </c>
      <c r="T1637">
        <v>44.669779936522602</v>
      </c>
      <c r="U1637">
        <v>-24.8641975522041</v>
      </c>
      <c r="V1637">
        <v>9.7869599381614503</v>
      </c>
      <c r="W1637">
        <f t="shared" si="25"/>
        <v>2.6964073299016236</v>
      </c>
      <c r="X1637" t="s">
        <v>26337</v>
      </c>
      <c r="Y1637">
        <v>1014200</v>
      </c>
      <c r="Z1637">
        <v>124520</v>
      </c>
    </row>
    <row r="1638" spans="1:26" x14ac:dyDescent="0.45">
      <c r="A1638" t="s">
        <v>26338</v>
      </c>
      <c r="B1638" t="s">
        <v>1425</v>
      </c>
      <c r="C1638">
        <v>1544</v>
      </c>
      <c r="D1638">
        <v>5616</v>
      </c>
      <c r="E1638">
        <v>46</v>
      </c>
      <c r="F1638">
        <v>587</v>
      </c>
      <c r="G1638">
        <v>439</v>
      </c>
      <c r="H1638">
        <v>82</v>
      </c>
      <c r="I1638">
        <v>0.101317663</v>
      </c>
      <c r="J1638">
        <v>9.2414528999999995E-2</v>
      </c>
      <c r="K1638">
        <v>9.5537524999999998E-2</v>
      </c>
      <c r="L1638">
        <v>0.26483291599999997</v>
      </c>
      <c r="M1638">
        <v>0.245638945</v>
      </c>
      <c r="N1638">
        <v>0.32354001399999999</v>
      </c>
      <c r="O1638">
        <v>0.34117647000000001</v>
      </c>
      <c r="P1638">
        <v>0.300514033986579</v>
      </c>
      <c r="R1638">
        <v>82.908228547262496</v>
      </c>
      <c r="S1638">
        <v>-10.0422615588759</v>
      </c>
      <c r="T1638">
        <v>-125.186666684554</v>
      </c>
      <c r="U1638">
        <v>34.023294866085003</v>
      </c>
      <c r="V1638">
        <v>9.7787461678364096</v>
      </c>
      <c r="W1638">
        <f t="shared" si="25"/>
        <v>1.0260083414439756</v>
      </c>
      <c r="X1638" t="s">
        <v>26338</v>
      </c>
      <c r="Y1638">
        <v>1009924</v>
      </c>
      <c r="Z1638">
        <v>120138</v>
      </c>
    </row>
    <row r="1639" spans="1:26" x14ac:dyDescent="0.45">
      <c r="A1639" t="s">
        <v>26339</v>
      </c>
      <c r="B1639" t="s">
        <v>1425</v>
      </c>
      <c r="C1639">
        <v>1709</v>
      </c>
      <c r="D1639">
        <v>5800</v>
      </c>
      <c r="E1639">
        <v>11</v>
      </c>
      <c r="F1639">
        <v>878</v>
      </c>
      <c r="G1639">
        <v>318</v>
      </c>
      <c r="H1639">
        <v>620</v>
      </c>
      <c r="I1639">
        <v>0.100862068</v>
      </c>
      <c r="J1639">
        <v>0.119655172</v>
      </c>
      <c r="K1639">
        <v>4.4770284E-2</v>
      </c>
      <c r="L1639">
        <v>0.30824695800000002</v>
      </c>
      <c r="M1639">
        <v>0.269599217</v>
      </c>
      <c r="N1639">
        <v>0.34345019999999998</v>
      </c>
      <c r="O1639">
        <v>0.314369501</v>
      </c>
      <c r="P1639">
        <v>0.30480055051438898</v>
      </c>
      <c r="R1639">
        <v>80.937434323716801</v>
      </c>
      <c r="S1639">
        <v>46.521170434250898</v>
      </c>
      <c r="T1639">
        <v>-91.060715361781604</v>
      </c>
      <c r="U1639">
        <v>-7.4925736188888497</v>
      </c>
      <c r="V1639">
        <v>9.7706963867663301</v>
      </c>
      <c r="W1639">
        <f t="shared" si="25"/>
        <v>0.9261865504131922</v>
      </c>
      <c r="X1639" t="s">
        <v>26339</v>
      </c>
      <c r="Y1639">
        <v>1009608</v>
      </c>
      <c r="Z1639">
        <v>119812</v>
      </c>
    </row>
    <row r="1640" spans="1:26" x14ac:dyDescent="0.45">
      <c r="A1640" t="s">
        <v>26340</v>
      </c>
      <c r="B1640" t="s">
        <v>1425</v>
      </c>
      <c r="C1640">
        <v>810</v>
      </c>
      <c r="D1640">
        <v>2879</v>
      </c>
      <c r="E1640">
        <v>18</v>
      </c>
      <c r="F1640">
        <v>382</v>
      </c>
      <c r="G1640">
        <v>252</v>
      </c>
      <c r="H1640">
        <v>90</v>
      </c>
      <c r="I1640">
        <v>0.102466134</v>
      </c>
      <c r="J1640">
        <v>0.100729419</v>
      </c>
      <c r="K1640">
        <v>9.2494929000000004E-2</v>
      </c>
      <c r="L1640">
        <v>0.30922577600000001</v>
      </c>
      <c r="M1640">
        <v>0.277890466</v>
      </c>
      <c r="N1640">
        <v>0.36428571399999998</v>
      </c>
      <c r="O1640">
        <v>0.37038539500000001</v>
      </c>
      <c r="P1640">
        <v>0.35341425804155202</v>
      </c>
      <c r="R1640">
        <v>103.637023174535</v>
      </c>
      <c r="S1640">
        <v>2.8588599991053301E-2</v>
      </c>
      <c r="T1640">
        <v>10.776371712160399</v>
      </c>
      <c r="U1640">
        <v>-18.018518358468999</v>
      </c>
      <c r="V1640">
        <v>9.7656249202525096</v>
      </c>
      <c r="W1640">
        <f t="shared" si="25"/>
        <v>1.9531249840505021</v>
      </c>
      <c r="X1640" t="s">
        <v>26340</v>
      </c>
      <c r="Y1640">
        <v>1008767</v>
      </c>
      <c r="Z1640">
        <v>118952</v>
      </c>
    </row>
    <row r="1641" spans="1:26" x14ac:dyDescent="0.45">
      <c r="A1641" t="s">
        <v>26341</v>
      </c>
      <c r="B1641" t="s">
        <v>1425</v>
      </c>
      <c r="C1641">
        <v>1201</v>
      </c>
      <c r="D1641">
        <v>4314</v>
      </c>
      <c r="E1641">
        <v>37</v>
      </c>
      <c r="F1641">
        <v>532</v>
      </c>
      <c r="G1641">
        <v>341</v>
      </c>
      <c r="H1641">
        <v>55</v>
      </c>
      <c r="I1641">
        <v>6.6063976999999996E-2</v>
      </c>
      <c r="J1641">
        <v>0.16597125600000001</v>
      </c>
      <c r="K1641">
        <v>9.0151120000000001E-2</v>
      </c>
      <c r="L1641">
        <v>0.33751205400000001</v>
      </c>
      <c r="M1641">
        <v>0.283220427</v>
      </c>
      <c r="N1641">
        <v>0.34796900600000003</v>
      </c>
      <c r="O1641">
        <v>0.37337154700000003</v>
      </c>
      <c r="P1641">
        <v>0.319357313256177</v>
      </c>
      <c r="R1641">
        <v>100.25744121789999</v>
      </c>
      <c r="S1641">
        <v>3.87322142161428</v>
      </c>
      <c r="T1641">
        <v>3.48054396185392</v>
      </c>
      <c r="U1641">
        <v>-48.087737031280902</v>
      </c>
      <c r="V1641">
        <v>9.7458454352718302</v>
      </c>
      <c r="W1641">
        <f t="shared" si="25"/>
        <v>1.3145936390624784</v>
      </c>
      <c r="X1641" t="s">
        <v>26341</v>
      </c>
      <c r="Y1641">
        <v>5227</v>
      </c>
      <c r="Z1641">
        <v>445055</v>
      </c>
    </row>
    <row r="1642" spans="1:26" x14ac:dyDescent="0.45">
      <c r="A1642" t="s">
        <v>26342</v>
      </c>
      <c r="B1642" t="s">
        <v>1425</v>
      </c>
      <c r="C1642">
        <v>1185</v>
      </c>
      <c r="D1642">
        <v>4864</v>
      </c>
      <c r="E1642">
        <v>90</v>
      </c>
      <c r="F1642">
        <v>600</v>
      </c>
      <c r="G1642">
        <v>439</v>
      </c>
      <c r="H1642">
        <v>124</v>
      </c>
      <c r="I1642">
        <v>9.1488485999999994E-2</v>
      </c>
      <c r="J1642">
        <v>0.187705592</v>
      </c>
      <c r="K1642">
        <v>0.127046345</v>
      </c>
      <c r="L1642">
        <v>0.31370799799999999</v>
      </c>
      <c r="M1642">
        <v>0.26400737800000001</v>
      </c>
      <c r="N1642">
        <v>0.33298819600000001</v>
      </c>
      <c r="O1642">
        <v>0.39105372300000002</v>
      </c>
      <c r="P1642">
        <v>0.31994255202213701</v>
      </c>
      <c r="R1642">
        <v>91.038667429982794</v>
      </c>
      <c r="S1642">
        <v>7.9048210954060698</v>
      </c>
      <c r="T1642">
        <v>-46.841194652315501</v>
      </c>
      <c r="U1642">
        <v>-13.3994034342467</v>
      </c>
      <c r="V1642">
        <v>9.7368931327953199</v>
      </c>
      <c r="W1642">
        <f t="shared" si="25"/>
        <v>1.3311195675213856</v>
      </c>
      <c r="X1642" t="s">
        <v>26342</v>
      </c>
      <c r="Y1642">
        <v>1311</v>
      </c>
      <c r="Z1642">
        <v>150479</v>
      </c>
    </row>
    <row r="1643" spans="1:26" x14ac:dyDescent="0.45">
      <c r="A1643" t="s">
        <v>26343</v>
      </c>
      <c r="B1643" t="s">
        <v>1425</v>
      </c>
      <c r="C1643">
        <v>770</v>
      </c>
      <c r="D1643">
        <v>3043</v>
      </c>
      <c r="E1643">
        <v>86</v>
      </c>
      <c r="F1643">
        <v>478</v>
      </c>
      <c r="G1643">
        <v>508</v>
      </c>
      <c r="H1643">
        <v>49</v>
      </c>
      <c r="I1643">
        <v>8.2155767000000005E-2</v>
      </c>
      <c r="K1643">
        <v>0.17263843700000001</v>
      </c>
      <c r="M1643">
        <v>0.30510314799999999</v>
      </c>
      <c r="N1643">
        <v>0.36904370600000003</v>
      </c>
      <c r="O1643">
        <v>0.47774158500000002</v>
      </c>
      <c r="P1643">
        <v>0.385632671026505</v>
      </c>
      <c r="R1643">
        <v>126.338733371478</v>
      </c>
      <c r="S1643">
        <v>6.7402446736814401</v>
      </c>
      <c r="T1643">
        <v>108.734319402325</v>
      </c>
      <c r="U1643">
        <v>-109.041308425366</v>
      </c>
      <c r="V1643">
        <v>9.7336578225267107</v>
      </c>
      <c r="W1643">
        <f t="shared" si="25"/>
        <v>2.0478604769471782</v>
      </c>
      <c r="X1643" t="s">
        <v>26343</v>
      </c>
      <c r="Y1643">
        <v>1016216</v>
      </c>
    </row>
    <row r="1644" spans="1:26" x14ac:dyDescent="0.45">
      <c r="A1644" t="s">
        <v>26344</v>
      </c>
      <c r="B1644" t="s">
        <v>1425</v>
      </c>
      <c r="C1644">
        <v>1499</v>
      </c>
      <c r="D1644">
        <v>6073</v>
      </c>
      <c r="E1644">
        <v>45</v>
      </c>
      <c r="F1644">
        <v>610</v>
      </c>
      <c r="G1644">
        <v>438</v>
      </c>
      <c r="H1644">
        <v>80</v>
      </c>
      <c r="I1644">
        <v>4.9069651999999998E-2</v>
      </c>
      <c r="J1644">
        <v>9.2376089999999994E-2</v>
      </c>
      <c r="K1644">
        <v>7.8692058999999995E-2</v>
      </c>
      <c r="L1644">
        <v>0.28902658399999998</v>
      </c>
      <c r="M1644">
        <v>0.26787639200000002</v>
      </c>
      <c r="N1644">
        <v>0.306734006</v>
      </c>
      <c r="O1644">
        <v>0.346568451</v>
      </c>
      <c r="P1644">
        <v>0.29654317856519902</v>
      </c>
      <c r="R1644">
        <v>82.609042958099806</v>
      </c>
      <c r="S1644">
        <v>-1.9710026030224901E-2</v>
      </c>
      <c r="T1644">
        <v>-120.046914166498</v>
      </c>
      <c r="U1644">
        <v>11.700357913970899</v>
      </c>
      <c r="V1644">
        <v>9.7190170605567801</v>
      </c>
      <c r="W1644">
        <f t="shared" si="25"/>
        <v>1.0503540785925272</v>
      </c>
      <c r="X1644" t="s">
        <v>26344</v>
      </c>
      <c r="Y1644">
        <v>1004385</v>
      </c>
      <c r="Z1644">
        <v>114470</v>
      </c>
    </row>
    <row r="1645" spans="1:26" x14ac:dyDescent="0.45">
      <c r="A1645" t="s">
        <v>26345</v>
      </c>
      <c r="B1645" t="s">
        <v>1425</v>
      </c>
      <c r="C1645">
        <v>1519</v>
      </c>
      <c r="D1645">
        <v>5290</v>
      </c>
      <c r="E1645">
        <v>90</v>
      </c>
      <c r="F1645">
        <v>633</v>
      </c>
      <c r="G1645">
        <v>532</v>
      </c>
      <c r="H1645">
        <v>97</v>
      </c>
      <c r="I1645">
        <v>6.0113421E-2</v>
      </c>
      <c r="J1645">
        <v>0.17391304299999999</v>
      </c>
      <c r="K1645">
        <v>0.12824207500000001</v>
      </c>
      <c r="L1645">
        <v>0.32029843000000002</v>
      </c>
      <c r="M1645">
        <v>0.27480444599999998</v>
      </c>
      <c r="N1645">
        <v>0.32216936200000001</v>
      </c>
      <c r="O1645">
        <v>0.40304652099999999</v>
      </c>
      <c r="P1645">
        <v>0.31335154960029998</v>
      </c>
      <c r="R1645">
        <v>87.890949695157204</v>
      </c>
      <c r="S1645">
        <v>-5.5094848426524496</v>
      </c>
      <c r="T1645">
        <v>-84.032913402817599</v>
      </c>
      <c r="U1645">
        <v>9.7001841627061296</v>
      </c>
      <c r="V1645">
        <v>9.6933488950516402</v>
      </c>
      <c r="W1645">
        <f t="shared" si="25"/>
        <v>1.0337870447652178</v>
      </c>
      <c r="X1645" t="s">
        <v>26345</v>
      </c>
      <c r="Y1645">
        <v>8553</v>
      </c>
      <c r="Z1645">
        <v>467827</v>
      </c>
    </row>
    <row r="1646" spans="1:26" x14ac:dyDescent="0.45">
      <c r="A1646" t="s">
        <v>26346</v>
      </c>
      <c r="B1646" t="s">
        <v>1425</v>
      </c>
      <c r="C1646">
        <v>1765</v>
      </c>
      <c r="D1646">
        <v>6619</v>
      </c>
      <c r="E1646">
        <v>245</v>
      </c>
      <c r="F1646">
        <v>706</v>
      </c>
      <c r="G1646">
        <v>923</v>
      </c>
      <c r="H1646">
        <v>11</v>
      </c>
      <c r="I1646">
        <v>8.823085E-2</v>
      </c>
      <c r="J1646">
        <v>0.19927481399999999</v>
      </c>
      <c r="K1646">
        <v>0.17640127999999999</v>
      </c>
      <c r="L1646">
        <v>0.27084272100000001</v>
      </c>
      <c r="M1646">
        <v>0.243561689</v>
      </c>
      <c r="N1646">
        <v>0.31047532500000002</v>
      </c>
      <c r="O1646">
        <v>0.41996296900000002</v>
      </c>
      <c r="P1646">
        <v>0.32603576667470302</v>
      </c>
      <c r="R1646">
        <v>101.74118304583899</v>
      </c>
      <c r="S1646">
        <v>-2.9621437578862202</v>
      </c>
      <c r="T1646">
        <v>10.5932525120332</v>
      </c>
      <c r="U1646">
        <v>-144.23468559607801</v>
      </c>
      <c r="V1646">
        <v>9.6797091069836299</v>
      </c>
      <c r="W1646">
        <f t="shared" si="25"/>
        <v>0.8884492211509053</v>
      </c>
      <c r="X1646" t="s">
        <v>26346</v>
      </c>
      <c r="Y1646">
        <v>1006444</v>
      </c>
      <c r="Z1646">
        <v>116579</v>
      </c>
    </row>
    <row r="1647" spans="1:26" x14ac:dyDescent="0.45">
      <c r="A1647" t="s">
        <v>26347</v>
      </c>
      <c r="B1647" t="s">
        <v>1425</v>
      </c>
      <c r="C1647">
        <v>897</v>
      </c>
      <c r="D1647">
        <v>3418</v>
      </c>
      <c r="E1647">
        <v>183</v>
      </c>
      <c r="F1647">
        <v>427</v>
      </c>
      <c r="G1647">
        <v>480</v>
      </c>
      <c r="H1647">
        <v>15</v>
      </c>
      <c r="I1647">
        <v>7.6360444E-2</v>
      </c>
      <c r="J1647">
        <v>0.250146284</v>
      </c>
      <c r="K1647">
        <v>0.23455598499999999</v>
      </c>
      <c r="L1647">
        <v>0.26396181299999999</v>
      </c>
      <c r="M1647">
        <v>0.23680823600000001</v>
      </c>
      <c r="N1647">
        <v>0.29830210699999998</v>
      </c>
      <c r="O1647">
        <v>0.47136422100000003</v>
      </c>
      <c r="P1647">
        <v>0.32581575304881499</v>
      </c>
      <c r="R1647">
        <v>104.55816441280101</v>
      </c>
      <c r="S1647">
        <v>-7.1617111337836796</v>
      </c>
      <c r="T1647">
        <v>11.176239150489501</v>
      </c>
      <c r="U1647">
        <v>-28.754360023885901</v>
      </c>
      <c r="V1647">
        <v>9.6697188351239394</v>
      </c>
      <c r="W1647">
        <f t="shared" si="25"/>
        <v>1.7463706257414473</v>
      </c>
      <c r="X1647" t="s">
        <v>26347</v>
      </c>
      <c r="Y1647">
        <v>15464</v>
      </c>
      <c r="Z1647">
        <v>592669</v>
      </c>
    </row>
    <row r="1648" spans="1:26" x14ac:dyDescent="0.45">
      <c r="A1648" t="s">
        <v>26348</v>
      </c>
      <c r="B1648" t="s">
        <v>1425</v>
      </c>
      <c r="C1648">
        <v>1067</v>
      </c>
      <c r="D1648">
        <v>4056</v>
      </c>
      <c r="E1648">
        <v>31</v>
      </c>
      <c r="F1648">
        <v>378</v>
      </c>
      <c r="G1648">
        <v>333</v>
      </c>
      <c r="H1648">
        <v>38</v>
      </c>
      <c r="I1648">
        <v>7.9881655999999995E-2</v>
      </c>
      <c r="J1648">
        <v>6.9033529999999996E-2</v>
      </c>
      <c r="K1648">
        <v>7.9316992000000003E-2</v>
      </c>
      <c r="L1648">
        <v>0.26265060200000001</v>
      </c>
      <c r="M1648">
        <v>0.24869182000000001</v>
      </c>
      <c r="N1648">
        <v>0.31232669499999999</v>
      </c>
      <c r="O1648">
        <v>0.32800881199999998</v>
      </c>
      <c r="P1648">
        <v>0.30624498338641598</v>
      </c>
      <c r="R1648">
        <v>75.457663911282097</v>
      </c>
      <c r="S1648">
        <v>5.1352330551016996</v>
      </c>
      <c r="T1648">
        <v>-119.74630032263499</v>
      </c>
      <c r="U1648">
        <v>81.228395581245394</v>
      </c>
      <c r="V1648">
        <v>9.6645922745681396</v>
      </c>
      <c r="W1648">
        <f t="shared" si="25"/>
        <v>1.4673514043861655</v>
      </c>
      <c r="X1648" t="s">
        <v>26348</v>
      </c>
      <c r="Y1648">
        <v>1006870</v>
      </c>
      <c r="Z1648">
        <v>117019</v>
      </c>
    </row>
    <row r="1649" spans="1:26" x14ac:dyDescent="0.45">
      <c r="A1649" t="s">
        <v>26349</v>
      </c>
      <c r="B1649" t="s">
        <v>1425</v>
      </c>
      <c r="C1649">
        <v>1401</v>
      </c>
      <c r="D1649">
        <v>5451</v>
      </c>
      <c r="E1649">
        <v>52</v>
      </c>
      <c r="F1649">
        <v>589</v>
      </c>
      <c r="G1649">
        <v>619</v>
      </c>
      <c r="H1649">
        <v>70</v>
      </c>
      <c r="I1649">
        <v>6.4391853999999998E-2</v>
      </c>
      <c r="J1649">
        <v>4.8064574999999998E-2</v>
      </c>
      <c r="K1649">
        <v>0.102688498</v>
      </c>
      <c r="L1649">
        <v>0.28728685500000001</v>
      </c>
      <c r="M1649">
        <v>0.279563371</v>
      </c>
      <c r="N1649">
        <v>0.32843414300000001</v>
      </c>
      <c r="O1649">
        <v>0.38225186900000002</v>
      </c>
      <c r="P1649">
        <v>0.33675715056026301</v>
      </c>
      <c r="R1649">
        <v>101.252101383462</v>
      </c>
      <c r="S1649">
        <v>-10.675473894691001</v>
      </c>
      <c r="T1649">
        <v>-4.9345059068753203</v>
      </c>
      <c r="U1649">
        <v>-88.981481306254807</v>
      </c>
      <c r="V1649">
        <v>9.6552344723233503</v>
      </c>
      <c r="W1649">
        <f t="shared" si="25"/>
        <v>1.1164510953007729</v>
      </c>
      <c r="X1649" t="s">
        <v>26349</v>
      </c>
      <c r="Y1649">
        <v>1005053</v>
      </c>
      <c r="Z1649">
        <v>115153</v>
      </c>
    </row>
    <row r="1650" spans="1:26" x14ac:dyDescent="0.45">
      <c r="A1650" t="s">
        <v>26350</v>
      </c>
      <c r="B1650" t="s">
        <v>1425</v>
      </c>
      <c r="C1650">
        <v>851</v>
      </c>
      <c r="D1650">
        <v>3004</v>
      </c>
      <c r="E1650">
        <v>53</v>
      </c>
      <c r="F1650">
        <v>334</v>
      </c>
      <c r="G1650">
        <v>296</v>
      </c>
      <c r="H1650">
        <v>95</v>
      </c>
      <c r="I1650">
        <v>7.0239679999999999E-2</v>
      </c>
      <c r="J1650">
        <v>0.17743009300000001</v>
      </c>
      <c r="K1650">
        <v>0.12722646300000001</v>
      </c>
      <c r="L1650">
        <v>0.29551692499999999</v>
      </c>
      <c r="M1650">
        <v>0.25408942200000001</v>
      </c>
      <c r="N1650">
        <v>0.30853902599999999</v>
      </c>
      <c r="O1650">
        <v>0.38131588500000002</v>
      </c>
      <c r="P1650">
        <v>0.29874796189592001</v>
      </c>
      <c r="R1650">
        <v>89.843730755856399</v>
      </c>
      <c r="S1650">
        <v>11.3879702675621</v>
      </c>
      <c r="T1650">
        <v>-26.880453498811299</v>
      </c>
      <c r="U1650">
        <v>25.555968932807399</v>
      </c>
      <c r="V1650">
        <v>9.6543540024977208</v>
      </c>
      <c r="W1650">
        <f t="shared" si="25"/>
        <v>1.8378441226846425</v>
      </c>
      <c r="X1650" t="s">
        <v>26350</v>
      </c>
      <c r="Y1650">
        <v>14712</v>
      </c>
      <c r="Z1650">
        <v>622534</v>
      </c>
    </row>
    <row r="1651" spans="1:26" x14ac:dyDescent="0.45">
      <c r="A1651" t="s">
        <v>26351</v>
      </c>
      <c r="B1651" t="s">
        <v>1425</v>
      </c>
      <c r="C1651">
        <v>669</v>
      </c>
      <c r="D1651">
        <v>2459</v>
      </c>
      <c r="E1651">
        <v>53</v>
      </c>
      <c r="F1651">
        <v>286</v>
      </c>
      <c r="G1651">
        <v>217</v>
      </c>
      <c r="H1651">
        <v>18</v>
      </c>
      <c r="I1651">
        <v>0.13298088599999999</v>
      </c>
      <c r="J1651">
        <v>0.15494103200000001</v>
      </c>
      <c r="K1651">
        <v>0.13266283600000001</v>
      </c>
      <c r="L1651">
        <v>0.260817307</v>
      </c>
      <c r="M1651">
        <v>0.23323754699999999</v>
      </c>
      <c r="N1651">
        <v>0.3378545</v>
      </c>
      <c r="O1651">
        <v>0.365900383</v>
      </c>
      <c r="P1651">
        <v>0.32709771414336403</v>
      </c>
      <c r="R1651">
        <v>90.988533204033004</v>
      </c>
      <c r="S1651">
        <v>0.92513908352702801</v>
      </c>
      <c r="T1651">
        <v>-26.0327813769789</v>
      </c>
      <c r="U1651">
        <v>46.361605793237601</v>
      </c>
      <c r="V1651">
        <v>9.6487965403145104</v>
      </c>
      <c r="W1651">
        <f t="shared" si="25"/>
        <v>2.3364798797174151</v>
      </c>
      <c r="X1651" t="s">
        <v>26351</v>
      </c>
      <c r="Y1651">
        <v>1009172</v>
      </c>
      <c r="Z1651">
        <v>119376</v>
      </c>
    </row>
    <row r="1652" spans="1:26" x14ac:dyDescent="0.45">
      <c r="A1652" t="s">
        <v>26352</v>
      </c>
      <c r="B1652" t="s">
        <v>1425</v>
      </c>
      <c r="C1652">
        <v>744</v>
      </c>
      <c r="D1652">
        <v>2914</v>
      </c>
      <c r="E1652">
        <v>23</v>
      </c>
      <c r="F1652">
        <v>352</v>
      </c>
      <c r="G1652">
        <v>312</v>
      </c>
      <c r="H1652">
        <v>80</v>
      </c>
      <c r="I1652">
        <v>8.4763212000000004E-2</v>
      </c>
      <c r="J1652">
        <v>9.4028825999999996E-2</v>
      </c>
      <c r="K1652">
        <v>0.10096711799999999</v>
      </c>
      <c r="L1652">
        <v>0.30332167799999998</v>
      </c>
      <c r="M1652">
        <v>0.277369439</v>
      </c>
      <c r="N1652">
        <v>0.34958217200000002</v>
      </c>
      <c r="O1652">
        <v>0.37833655700000002</v>
      </c>
      <c r="P1652">
        <v>0.34097627039822298</v>
      </c>
      <c r="R1652">
        <v>93.925600649207297</v>
      </c>
      <c r="S1652">
        <v>6.3995857865083901</v>
      </c>
      <c r="T1652">
        <v>-21.3082647390939</v>
      </c>
      <c r="U1652">
        <v>18.7338820137083</v>
      </c>
      <c r="V1652">
        <v>9.6366613315757004</v>
      </c>
      <c r="W1652">
        <f t="shared" si="25"/>
        <v>2.0983052899398702</v>
      </c>
      <c r="X1652" t="s">
        <v>26352</v>
      </c>
      <c r="Y1652">
        <v>1010342</v>
      </c>
      <c r="Z1652">
        <v>120572</v>
      </c>
    </row>
    <row r="1653" spans="1:26" x14ac:dyDescent="0.45">
      <c r="A1653" t="s">
        <v>26353</v>
      </c>
      <c r="B1653" t="s">
        <v>1425</v>
      </c>
      <c r="C1653">
        <v>1136</v>
      </c>
      <c r="D1653">
        <v>3398</v>
      </c>
      <c r="E1653">
        <v>47</v>
      </c>
      <c r="F1653">
        <v>461</v>
      </c>
      <c r="G1653">
        <v>253</v>
      </c>
      <c r="H1653">
        <v>78</v>
      </c>
      <c r="I1653">
        <v>0.10829899900000001</v>
      </c>
      <c r="J1653">
        <v>7.6515597000000005E-2</v>
      </c>
      <c r="K1653">
        <v>0.112652233</v>
      </c>
      <c r="L1653">
        <v>0.27763207099999998</v>
      </c>
      <c r="M1653">
        <v>0.26657645400000002</v>
      </c>
      <c r="N1653">
        <v>0.3513193</v>
      </c>
      <c r="O1653">
        <v>0.37922868700000001</v>
      </c>
      <c r="P1653">
        <v>0.330991249696657</v>
      </c>
      <c r="R1653">
        <v>101.07140303804201</v>
      </c>
      <c r="S1653">
        <v>0.42525064028814002</v>
      </c>
      <c r="T1653">
        <v>6.0491310198137596</v>
      </c>
      <c r="U1653">
        <v>-12.1161362580023</v>
      </c>
      <c r="V1653">
        <v>9.6280158900536907</v>
      </c>
      <c r="W1653">
        <f t="shared" si="25"/>
        <v>1.373009308264699</v>
      </c>
      <c r="X1653" t="s">
        <v>26353</v>
      </c>
      <c r="Y1653">
        <v>1005005</v>
      </c>
      <c r="Z1653">
        <v>115092</v>
      </c>
    </row>
    <row r="1654" spans="1:26" x14ac:dyDescent="0.45">
      <c r="A1654" t="s">
        <v>26354</v>
      </c>
      <c r="B1654" t="s">
        <v>1425</v>
      </c>
      <c r="C1654">
        <v>1799</v>
      </c>
      <c r="D1654">
        <v>7036</v>
      </c>
      <c r="E1654">
        <v>22</v>
      </c>
      <c r="F1654">
        <v>747</v>
      </c>
      <c r="G1654">
        <v>709</v>
      </c>
      <c r="H1654">
        <v>225</v>
      </c>
      <c r="I1654">
        <v>4.7043773999999997E-2</v>
      </c>
      <c r="J1654">
        <v>7.1859474000000007E-2</v>
      </c>
      <c r="K1654">
        <v>0.100469484</v>
      </c>
      <c r="L1654">
        <v>0.28580535400000001</v>
      </c>
      <c r="M1654">
        <v>0.26400625900000002</v>
      </c>
      <c r="N1654">
        <v>0.30613750299999998</v>
      </c>
      <c r="O1654">
        <v>0.36447574300000002</v>
      </c>
      <c r="P1654">
        <v>0.318901682654535</v>
      </c>
      <c r="R1654">
        <v>89.094572109860493</v>
      </c>
      <c r="S1654">
        <v>-5.2953863221919102</v>
      </c>
      <c r="T1654">
        <v>-105.326447993052</v>
      </c>
      <c r="U1654">
        <v>-45.426486268639501</v>
      </c>
      <c r="V1654">
        <v>9.6191359613379497</v>
      </c>
      <c r="W1654">
        <f t="shared" si="25"/>
        <v>0.86620346066522946</v>
      </c>
      <c r="X1654" t="s">
        <v>26354</v>
      </c>
      <c r="Y1654">
        <v>1002466</v>
      </c>
      <c r="Z1654">
        <v>112513</v>
      </c>
    </row>
    <row r="1655" spans="1:26" x14ac:dyDescent="0.45">
      <c r="A1655" t="s">
        <v>26355</v>
      </c>
      <c r="B1655" t="s">
        <v>1425</v>
      </c>
      <c r="C1655">
        <v>1344</v>
      </c>
      <c r="D1655">
        <v>5029</v>
      </c>
      <c r="E1655">
        <v>200</v>
      </c>
      <c r="F1655">
        <v>588</v>
      </c>
      <c r="G1655">
        <v>723</v>
      </c>
      <c r="H1655">
        <v>7</v>
      </c>
      <c r="I1655">
        <v>7.8146748000000002E-2</v>
      </c>
      <c r="J1655">
        <v>0.18791012100000001</v>
      </c>
      <c r="K1655">
        <v>0.192921127</v>
      </c>
      <c r="L1655">
        <v>0.30164217799999998</v>
      </c>
      <c r="M1655">
        <v>0.272449202</v>
      </c>
      <c r="N1655">
        <v>0.32968563400000001</v>
      </c>
      <c r="O1655">
        <v>0.46537032900000003</v>
      </c>
      <c r="P1655">
        <v>0.34124217120022898</v>
      </c>
      <c r="R1655">
        <v>110.837808562643</v>
      </c>
      <c r="S1655">
        <v>-19.070590431918301</v>
      </c>
      <c r="T1655">
        <v>45.509117590262697</v>
      </c>
      <c r="U1655">
        <v>-121.12266707420299</v>
      </c>
      <c r="V1655">
        <v>9.61872858381866</v>
      </c>
      <c r="W1655">
        <f t="shared" si="25"/>
        <v>1.1594003203709993</v>
      </c>
      <c r="X1655" t="s">
        <v>26355</v>
      </c>
      <c r="Y1655">
        <v>8027</v>
      </c>
      <c r="Z1655">
        <v>452252</v>
      </c>
    </row>
    <row r="1656" spans="1:26" x14ac:dyDescent="0.45">
      <c r="A1656" t="s">
        <v>26356</v>
      </c>
      <c r="B1656" t="s">
        <v>123</v>
      </c>
      <c r="C1656">
        <v>380</v>
      </c>
      <c r="D1656">
        <v>1395</v>
      </c>
      <c r="E1656">
        <v>71</v>
      </c>
      <c r="F1656">
        <v>158</v>
      </c>
      <c r="G1656">
        <v>195</v>
      </c>
      <c r="H1656">
        <v>3</v>
      </c>
      <c r="I1656">
        <v>8.8888887999999999E-2</v>
      </c>
      <c r="J1656">
        <v>0.298924731</v>
      </c>
      <c r="K1656">
        <v>0.22310756900000001</v>
      </c>
      <c r="L1656">
        <v>0.25611325600000001</v>
      </c>
      <c r="M1656">
        <v>0.21513944199999999</v>
      </c>
      <c r="N1656">
        <v>0.286738351</v>
      </c>
      <c r="O1656">
        <v>0.43824701100000002</v>
      </c>
      <c r="P1656">
        <v>0.311791302570745</v>
      </c>
      <c r="R1656">
        <v>104.334426908463</v>
      </c>
      <c r="S1656">
        <v>-2.98766119522042</v>
      </c>
      <c r="T1656">
        <v>3.4806207482258702</v>
      </c>
      <c r="U1656">
        <v>44.002826631069098</v>
      </c>
      <c r="V1656">
        <v>9.6029474614660995</v>
      </c>
      <c r="W1656">
        <f t="shared" si="25"/>
        <v>4.0938881283092323</v>
      </c>
      <c r="X1656" t="s">
        <v>26356</v>
      </c>
      <c r="Y1656">
        <v>21534</v>
      </c>
      <c r="Z1656">
        <v>663728</v>
      </c>
    </row>
    <row r="1657" spans="1:26" x14ac:dyDescent="0.45">
      <c r="A1657" t="s">
        <v>26357</v>
      </c>
      <c r="B1657" t="s">
        <v>1425</v>
      </c>
      <c r="C1657">
        <v>706</v>
      </c>
      <c r="D1657">
        <v>2662</v>
      </c>
      <c r="E1657">
        <v>139</v>
      </c>
      <c r="F1657">
        <v>299</v>
      </c>
      <c r="G1657">
        <v>410</v>
      </c>
      <c r="H1657">
        <v>3</v>
      </c>
      <c r="I1657">
        <v>6.2734785000000001E-2</v>
      </c>
      <c r="J1657">
        <v>0.216003005</v>
      </c>
      <c r="K1657">
        <v>0.22799836300000001</v>
      </c>
      <c r="L1657">
        <v>0.26552706500000001</v>
      </c>
      <c r="M1657">
        <v>0.24764633599999999</v>
      </c>
      <c r="N1657">
        <v>0.29977460500000003</v>
      </c>
      <c r="O1657">
        <v>0.475644699</v>
      </c>
      <c r="P1657">
        <v>0.32917702071785698</v>
      </c>
      <c r="R1657">
        <v>110.107068721262</v>
      </c>
      <c r="S1657">
        <v>-7.9656126238405696</v>
      </c>
      <c r="T1657">
        <v>23.252836683677401</v>
      </c>
      <c r="U1657">
        <v>-18.462273678742299</v>
      </c>
      <c r="V1657">
        <v>9.60090561856744</v>
      </c>
      <c r="W1657">
        <f t="shared" si="25"/>
        <v>2.2030406660168911</v>
      </c>
      <c r="X1657" t="s">
        <v>26357</v>
      </c>
      <c r="Y1657">
        <v>11003</v>
      </c>
      <c r="Z1657">
        <v>594828</v>
      </c>
    </row>
    <row r="1658" spans="1:26" x14ac:dyDescent="0.45">
      <c r="A1658" t="s">
        <v>26358</v>
      </c>
      <c r="B1658" t="s">
        <v>1425</v>
      </c>
      <c r="C1658">
        <v>1289</v>
      </c>
      <c r="D1658">
        <v>4785</v>
      </c>
      <c r="E1658">
        <v>66</v>
      </c>
      <c r="F1658">
        <v>491</v>
      </c>
      <c r="G1658">
        <v>519</v>
      </c>
      <c r="H1658">
        <v>26</v>
      </c>
      <c r="I1658">
        <v>5.3082549E-2</v>
      </c>
      <c r="J1658">
        <v>8.4848484000000002E-2</v>
      </c>
      <c r="K1658">
        <v>0.10042687</v>
      </c>
      <c r="L1658">
        <v>0.28966375999999999</v>
      </c>
      <c r="M1658">
        <v>0.27611772600000001</v>
      </c>
      <c r="N1658">
        <v>0.31597732499999998</v>
      </c>
      <c r="O1658">
        <v>0.37654459600000001</v>
      </c>
      <c r="P1658">
        <v>0.31061461135650498</v>
      </c>
      <c r="R1658">
        <v>98.658143396210903</v>
      </c>
      <c r="S1658">
        <v>-4.2934149187385602</v>
      </c>
      <c r="T1658">
        <v>-12.012219325346001</v>
      </c>
      <c r="U1658">
        <v>-36.782891392707803</v>
      </c>
      <c r="V1658">
        <v>9.5876758379759792</v>
      </c>
      <c r="W1658">
        <f t="shared" si="25"/>
        <v>1.2049677934461664</v>
      </c>
      <c r="X1658" t="s">
        <v>26358</v>
      </c>
      <c r="Y1658">
        <v>1002079</v>
      </c>
      <c r="Z1658">
        <v>112132</v>
      </c>
    </row>
    <row r="1659" spans="1:26" x14ac:dyDescent="0.45">
      <c r="A1659" t="s">
        <v>26359</v>
      </c>
      <c r="B1659" t="s">
        <v>1425</v>
      </c>
      <c r="C1659">
        <v>941</v>
      </c>
      <c r="D1659">
        <v>3833</v>
      </c>
      <c r="E1659">
        <v>18</v>
      </c>
      <c r="F1659">
        <v>418</v>
      </c>
      <c r="G1659">
        <v>314</v>
      </c>
      <c r="H1659">
        <v>57</v>
      </c>
      <c r="I1659">
        <v>7.9311244000000003E-2</v>
      </c>
      <c r="J1659">
        <v>5.4526480000000002E-2</v>
      </c>
      <c r="K1659">
        <v>6.9567791000000004E-2</v>
      </c>
      <c r="L1659">
        <v>0.28894472300000001</v>
      </c>
      <c r="M1659">
        <v>0.27767910000000001</v>
      </c>
      <c r="N1659">
        <v>0.33717501999999999</v>
      </c>
      <c r="O1659">
        <v>0.347246891</v>
      </c>
      <c r="P1659">
        <v>0.31122590900747898</v>
      </c>
      <c r="R1659">
        <v>87.819470445478998</v>
      </c>
      <c r="S1659">
        <v>1.55965067609213</v>
      </c>
      <c r="T1659">
        <v>-53.508140177757902</v>
      </c>
      <c r="U1659">
        <v>20.428805539384399</v>
      </c>
      <c r="V1659">
        <v>9.5848473616854708</v>
      </c>
      <c r="W1659">
        <f t="shared" si="25"/>
        <v>1.6501012461137581</v>
      </c>
      <c r="X1659" t="s">
        <v>26359</v>
      </c>
      <c r="Y1659">
        <v>1000599</v>
      </c>
      <c r="Z1659">
        <v>110616</v>
      </c>
    </row>
    <row r="1660" spans="1:26" x14ac:dyDescent="0.45">
      <c r="A1660" t="s">
        <v>26360</v>
      </c>
      <c r="B1660" t="s">
        <v>1425</v>
      </c>
      <c r="C1660">
        <v>1251</v>
      </c>
      <c r="D1660">
        <v>3845</v>
      </c>
      <c r="E1660">
        <v>37</v>
      </c>
      <c r="F1660">
        <v>477</v>
      </c>
      <c r="G1660">
        <v>388</v>
      </c>
      <c r="H1660">
        <v>97</v>
      </c>
      <c r="I1660">
        <v>9.2327698E-2</v>
      </c>
      <c r="J1660">
        <v>0.12899869899999999</v>
      </c>
      <c r="K1660">
        <v>9.9471830999999997E-2</v>
      </c>
      <c r="L1660">
        <v>0.30548843599999997</v>
      </c>
      <c r="M1660">
        <v>0.270539906</v>
      </c>
      <c r="N1660">
        <v>0.34052064100000001</v>
      </c>
      <c r="O1660">
        <v>0.37001173700000001</v>
      </c>
      <c r="P1660">
        <v>0.31977901310280199</v>
      </c>
      <c r="R1660">
        <v>92.928626303212297</v>
      </c>
      <c r="S1660">
        <v>1.1708653648238301</v>
      </c>
      <c r="T1660">
        <v>-30.887459873215601</v>
      </c>
      <c r="U1660">
        <v>3.8404205869883299</v>
      </c>
      <c r="V1660">
        <v>9.5843600090593508</v>
      </c>
      <c r="W1660">
        <f t="shared" si="25"/>
        <v>1.2411401450580455</v>
      </c>
      <c r="X1660" t="s">
        <v>26360</v>
      </c>
      <c r="Y1660">
        <v>1012338</v>
      </c>
      <c r="Z1660">
        <v>122593</v>
      </c>
    </row>
    <row r="1661" spans="1:26" x14ac:dyDescent="0.45">
      <c r="A1661" t="s">
        <v>26361</v>
      </c>
      <c r="B1661" t="s">
        <v>1425</v>
      </c>
      <c r="C1661">
        <v>1341</v>
      </c>
      <c r="D1661">
        <v>4614</v>
      </c>
      <c r="E1661">
        <v>47</v>
      </c>
      <c r="F1661">
        <v>551</v>
      </c>
      <c r="G1661">
        <v>422</v>
      </c>
      <c r="H1661">
        <v>81</v>
      </c>
      <c r="I1661">
        <v>0.108365843</v>
      </c>
      <c r="J1661">
        <v>0.135240572</v>
      </c>
      <c r="K1661">
        <v>0.10979602099999999</v>
      </c>
      <c r="L1661">
        <v>0.29417040300000002</v>
      </c>
      <c r="M1661">
        <v>0.25963233400000002</v>
      </c>
      <c r="N1661">
        <v>0.34596844799999998</v>
      </c>
      <c r="O1661">
        <v>0.36942835499999999</v>
      </c>
      <c r="P1661">
        <v>0.32170817598053703</v>
      </c>
      <c r="R1661">
        <v>89.947793395667901</v>
      </c>
      <c r="S1661">
        <v>-4.8726077764294997</v>
      </c>
      <c r="T1661">
        <v>-61.047580489467499</v>
      </c>
      <c r="U1661">
        <v>3.2372814938426</v>
      </c>
      <c r="V1661">
        <v>9.5788834106477498</v>
      </c>
      <c r="W1661">
        <f t="shared" si="25"/>
        <v>1.1571805462527485</v>
      </c>
      <c r="X1661" t="s">
        <v>26361</v>
      </c>
      <c r="Y1661">
        <v>584</v>
      </c>
      <c r="Z1661">
        <v>110136</v>
      </c>
    </row>
    <row r="1662" spans="1:26" x14ac:dyDescent="0.45">
      <c r="A1662" t="s">
        <v>26362</v>
      </c>
      <c r="B1662" t="s">
        <v>1425</v>
      </c>
      <c r="C1662">
        <v>836</v>
      </c>
      <c r="D1662">
        <v>3206</v>
      </c>
      <c r="E1662">
        <v>12</v>
      </c>
      <c r="F1662">
        <v>373</v>
      </c>
      <c r="G1662">
        <v>318</v>
      </c>
      <c r="H1662">
        <v>128</v>
      </c>
      <c r="I1662">
        <v>8.4529008000000003E-2</v>
      </c>
      <c r="J1662">
        <v>8.3450209999999997E-2</v>
      </c>
      <c r="K1662">
        <v>7.6187102000000007E-2</v>
      </c>
      <c r="L1662">
        <v>0.28646288199999997</v>
      </c>
      <c r="M1662">
        <v>0.26506024</v>
      </c>
      <c r="N1662">
        <v>0.33483001899999998</v>
      </c>
      <c r="O1662">
        <v>0.34124734200000001</v>
      </c>
      <c r="P1662">
        <v>0.331392943247378</v>
      </c>
      <c r="R1662">
        <v>100.417525271057</v>
      </c>
      <c r="S1662">
        <v>2.9368530085776001</v>
      </c>
      <c r="T1662">
        <v>2.21773881265301</v>
      </c>
      <c r="U1662">
        <v>-14.278152033686601</v>
      </c>
      <c r="V1662">
        <v>9.5656333784368499</v>
      </c>
      <c r="W1662">
        <f t="shared" si="25"/>
        <v>1.8536275207018778</v>
      </c>
      <c r="X1662" t="s">
        <v>26362</v>
      </c>
      <c r="Y1662">
        <v>1003780</v>
      </c>
      <c r="Z1662">
        <v>113850</v>
      </c>
    </row>
    <row r="1663" spans="1:26" x14ac:dyDescent="0.45">
      <c r="A1663" t="s">
        <v>26363</v>
      </c>
      <c r="B1663" t="s">
        <v>1425</v>
      </c>
      <c r="C1663">
        <v>1329</v>
      </c>
      <c r="D1663">
        <v>4504</v>
      </c>
      <c r="E1663">
        <v>59</v>
      </c>
      <c r="F1663">
        <v>393</v>
      </c>
      <c r="G1663">
        <v>436</v>
      </c>
      <c r="H1663">
        <v>6</v>
      </c>
      <c r="I1663">
        <v>7.1047956999999995E-2</v>
      </c>
      <c r="J1663">
        <v>9.9911189999999997E-2</v>
      </c>
      <c r="K1663">
        <v>9.7566970000000003E-2</v>
      </c>
      <c r="L1663">
        <v>0.26061615300000002</v>
      </c>
      <c r="M1663">
        <v>0.24526910699999999</v>
      </c>
      <c r="N1663">
        <v>0.30116696500000001</v>
      </c>
      <c r="O1663">
        <v>0.34283607700000002</v>
      </c>
      <c r="P1663">
        <v>0.29213468696606198</v>
      </c>
      <c r="R1663">
        <v>78.157087503128807</v>
      </c>
      <c r="S1663">
        <v>-8.07639597399975</v>
      </c>
      <c r="T1663">
        <v>-123.22437875198401</v>
      </c>
      <c r="U1663">
        <v>68.140153318643499</v>
      </c>
      <c r="V1663">
        <v>9.5582127676493691</v>
      </c>
      <c r="W1663">
        <f t="shared" si="25"/>
        <v>1.1651094570046634</v>
      </c>
      <c r="X1663" t="s">
        <v>26363</v>
      </c>
      <c r="Y1663">
        <v>1002105</v>
      </c>
      <c r="Z1663">
        <v>112159</v>
      </c>
    </row>
    <row r="1664" spans="1:26" x14ac:dyDescent="0.45">
      <c r="A1664" t="s">
        <v>26364</v>
      </c>
      <c r="B1664" t="s">
        <v>1425</v>
      </c>
      <c r="C1664">
        <v>676</v>
      </c>
      <c r="D1664">
        <v>2169</v>
      </c>
      <c r="E1664">
        <v>42</v>
      </c>
      <c r="F1664">
        <v>198</v>
      </c>
      <c r="G1664">
        <v>255</v>
      </c>
      <c r="H1664">
        <v>5</v>
      </c>
      <c r="I1664">
        <v>0.123098201</v>
      </c>
      <c r="J1664">
        <v>7.9760258000000001E-2</v>
      </c>
      <c r="K1664">
        <v>0.128205128</v>
      </c>
      <c r="L1664">
        <v>0.264617239</v>
      </c>
      <c r="M1664">
        <v>0.25694444399999999</v>
      </c>
      <c r="N1664">
        <v>0.35419564199999998</v>
      </c>
      <c r="O1664">
        <v>0.385149572</v>
      </c>
      <c r="P1664">
        <v>0.34797859031622402</v>
      </c>
      <c r="R1664">
        <v>98.246656228109401</v>
      </c>
      <c r="S1664">
        <v>0.812203647801652</v>
      </c>
      <c r="T1664">
        <v>-3.7939782519732601</v>
      </c>
      <c r="U1664">
        <v>26.2777776569128</v>
      </c>
      <c r="V1664">
        <v>9.5559179923878599</v>
      </c>
      <c r="W1664">
        <f t="shared" si="25"/>
        <v>2.2900276845663212</v>
      </c>
      <c r="X1664" t="s">
        <v>26364</v>
      </c>
      <c r="Y1664">
        <v>1004487</v>
      </c>
      <c r="Z1664">
        <v>114573</v>
      </c>
    </row>
    <row r="1665" spans="1:26" x14ac:dyDescent="0.45">
      <c r="A1665" t="s">
        <v>26365</v>
      </c>
      <c r="B1665" t="s">
        <v>1425</v>
      </c>
      <c r="C1665">
        <v>880</v>
      </c>
      <c r="D1665">
        <v>3070</v>
      </c>
      <c r="E1665">
        <v>40</v>
      </c>
      <c r="F1665">
        <v>334</v>
      </c>
      <c r="G1665">
        <v>283</v>
      </c>
      <c r="H1665">
        <v>67</v>
      </c>
      <c r="I1665">
        <v>5.6677524E-2</v>
      </c>
      <c r="J1665">
        <v>0.14820846900000001</v>
      </c>
      <c r="K1665">
        <v>0.10333575</v>
      </c>
      <c r="L1665">
        <v>0.274956217</v>
      </c>
      <c r="M1665">
        <v>0.24220449599999999</v>
      </c>
      <c r="N1665">
        <v>0.29397993300000003</v>
      </c>
      <c r="O1665">
        <v>0.345540246</v>
      </c>
      <c r="P1665">
        <v>0.28183979360807299</v>
      </c>
      <c r="R1665">
        <v>64.988183341671501</v>
      </c>
      <c r="S1665">
        <v>22.539096567197699</v>
      </c>
      <c r="T1665">
        <v>-113.45817777238</v>
      </c>
      <c r="U1665">
        <v>108.52215979993299</v>
      </c>
      <c r="V1665">
        <v>9.5545040294019596</v>
      </c>
      <c r="W1665">
        <f t="shared" si="25"/>
        <v>1.7588973326853607</v>
      </c>
      <c r="X1665" t="s">
        <v>26365</v>
      </c>
      <c r="Y1665">
        <v>1430</v>
      </c>
      <c r="Z1665">
        <v>276361</v>
      </c>
    </row>
    <row r="1666" spans="1:26" x14ac:dyDescent="0.45">
      <c r="A1666" t="s">
        <v>26366</v>
      </c>
      <c r="B1666" t="s">
        <v>1425</v>
      </c>
      <c r="C1666">
        <v>646</v>
      </c>
      <c r="D1666">
        <v>2535</v>
      </c>
      <c r="E1666">
        <v>11</v>
      </c>
      <c r="F1666">
        <v>313</v>
      </c>
      <c r="G1666">
        <v>221</v>
      </c>
      <c r="H1666">
        <v>30</v>
      </c>
      <c r="I1666">
        <v>8.6390532000000006E-2</v>
      </c>
      <c r="J1666">
        <v>4.6548323000000003E-2</v>
      </c>
      <c r="K1666">
        <v>9.6613995999999994E-2</v>
      </c>
      <c r="L1666">
        <v>0.28379673999999999</v>
      </c>
      <c r="M1666">
        <v>0.27223476200000002</v>
      </c>
      <c r="N1666">
        <v>0.34257748700000001</v>
      </c>
      <c r="O1666">
        <v>0.368848758</v>
      </c>
      <c r="P1666">
        <v>0.33472212587542399</v>
      </c>
      <c r="R1666">
        <v>92.209094402961796</v>
      </c>
      <c r="S1666">
        <v>1.1584527725353799</v>
      </c>
      <c r="T1666">
        <v>-29.042327939906698</v>
      </c>
      <c r="U1666">
        <v>38.839505627751301</v>
      </c>
      <c r="V1666">
        <v>9.5516047353399092</v>
      </c>
      <c r="W1666">
        <f t="shared" si="25"/>
        <v>2.3952940667570668</v>
      </c>
      <c r="X1666" t="s">
        <v>26366</v>
      </c>
      <c r="Y1666">
        <v>1003492</v>
      </c>
      <c r="Z1666">
        <v>113557</v>
      </c>
    </row>
    <row r="1667" spans="1:26" x14ac:dyDescent="0.45">
      <c r="A1667" t="s">
        <v>26367</v>
      </c>
      <c r="B1667" t="s">
        <v>1425</v>
      </c>
      <c r="C1667">
        <v>588</v>
      </c>
      <c r="D1667">
        <v>2417</v>
      </c>
      <c r="E1667">
        <v>71</v>
      </c>
      <c r="F1667">
        <v>266</v>
      </c>
      <c r="G1667">
        <v>253</v>
      </c>
      <c r="H1667">
        <v>41</v>
      </c>
      <c r="I1667">
        <v>6.3301613000000007E-2</v>
      </c>
      <c r="J1667">
        <v>0.20148944899999999</v>
      </c>
      <c r="K1667">
        <v>0.15832205699999999</v>
      </c>
      <c r="L1667">
        <v>0.303411131</v>
      </c>
      <c r="M1667">
        <v>0.26071267399999998</v>
      </c>
      <c r="N1667">
        <v>0.31465338300000001</v>
      </c>
      <c r="O1667">
        <v>0.41903473099999999</v>
      </c>
      <c r="P1667">
        <v>0.31973286850777699</v>
      </c>
      <c r="R1667">
        <v>100.406580493137</v>
      </c>
      <c r="S1667">
        <v>8.6157510783523303</v>
      </c>
      <c r="T1667">
        <v>9.7190975110881102</v>
      </c>
      <c r="U1667">
        <v>0.58314743638038602</v>
      </c>
      <c r="V1667">
        <v>9.5409151731184796</v>
      </c>
      <c r="W1667">
        <f t="shared" ref="W1667:W1730" si="26">(V1667/C1667)*162</f>
        <v>2.6286194864714179</v>
      </c>
      <c r="X1667" t="s">
        <v>26367</v>
      </c>
      <c r="Y1667">
        <v>5247</v>
      </c>
      <c r="Z1667">
        <v>543434</v>
      </c>
    </row>
    <row r="1668" spans="1:26" x14ac:dyDescent="0.45">
      <c r="A1668" t="s">
        <v>26368</v>
      </c>
      <c r="B1668" t="s">
        <v>1425</v>
      </c>
      <c r="C1668">
        <v>381</v>
      </c>
      <c r="D1668">
        <v>1592</v>
      </c>
      <c r="E1668">
        <v>28</v>
      </c>
      <c r="F1668">
        <v>271</v>
      </c>
      <c r="G1668">
        <v>250</v>
      </c>
      <c r="H1668">
        <v>21</v>
      </c>
      <c r="I1668">
        <v>0.11432160800000001</v>
      </c>
      <c r="K1668">
        <v>0.15280739199999999</v>
      </c>
      <c r="M1668">
        <v>0.31201137099999998</v>
      </c>
      <c r="N1668">
        <v>0.39195979800000003</v>
      </c>
      <c r="O1668">
        <v>0.46481876300000002</v>
      </c>
      <c r="P1668">
        <v>0.39664670169802702</v>
      </c>
      <c r="R1668">
        <v>128.692326375926</v>
      </c>
      <c r="S1668">
        <v>2.6840029668528498</v>
      </c>
      <c r="T1668">
        <v>61.699527027242503</v>
      </c>
      <c r="U1668">
        <v>-23.5534937530756</v>
      </c>
      <c r="V1668">
        <v>9.5285364072981107</v>
      </c>
      <c r="W1668">
        <f t="shared" si="26"/>
        <v>4.051503669244866</v>
      </c>
      <c r="X1668" t="s">
        <v>26368</v>
      </c>
      <c r="Y1668">
        <v>1016499</v>
      </c>
    </row>
    <row r="1669" spans="1:26" x14ac:dyDescent="0.45">
      <c r="A1669" t="s">
        <v>26369</v>
      </c>
      <c r="B1669" t="s">
        <v>1425</v>
      </c>
      <c r="C1669">
        <v>951</v>
      </c>
      <c r="D1669">
        <v>3995</v>
      </c>
      <c r="E1669">
        <v>82</v>
      </c>
      <c r="F1669">
        <v>482</v>
      </c>
      <c r="G1669">
        <v>447</v>
      </c>
      <c r="H1669">
        <v>84</v>
      </c>
      <c r="I1669">
        <v>9.3116395000000005E-2</v>
      </c>
      <c r="J1669">
        <v>0.175219023</v>
      </c>
      <c r="K1669">
        <v>0.13935810900000001</v>
      </c>
      <c r="L1669">
        <v>0.31468282199999997</v>
      </c>
      <c r="M1669">
        <v>0.27167792699999999</v>
      </c>
      <c r="N1669">
        <v>0.34161646499999998</v>
      </c>
      <c r="O1669">
        <v>0.41103603599999999</v>
      </c>
      <c r="P1669">
        <v>0.32609262804240302</v>
      </c>
      <c r="R1669">
        <v>102.73820561045299</v>
      </c>
      <c r="S1669">
        <v>2.48866531718522</v>
      </c>
      <c r="T1669">
        <v>15.223845477540801</v>
      </c>
      <c r="U1669">
        <v>-56.733265757560702</v>
      </c>
      <c r="V1669">
        <v>9.5126338824594594</v>
      </c>
      <c r="W1669">
        <f t="shared" si="26"/>
        <v>1.6204486739836303</v>
      </c>
      <c r="X1669" t="s">
        <v>26369</v>
      </c>
      <c r="Y1669">
        <v>17901</v>
      </c>
      <c r="Z1669">
        <v>643217</v>
      </c>
    </row>
    <row r="1670" spans="1:26" x14ac:dyDescent="0.45">
      <c r="A1670" t="s">
        <v>26370</v>
      </c>
      <c r="B1670" t="s">
        <v>23801</v>
      </c>
      <c r="C1670">
        <v>265</v>
      </c>
      <c r="D1670">
        <v>1143</v>
      </c>
      <c r="E1670">
        <v>30</v>
      </c>
      <c r="F1670">
        <v>164</v>
      </c>
      <c r="G1670">
        <v>130</v>
      </c>
      <c r="H1670">
        <v>40</v>
      </c>
      <c r="I1670">
        <v>8.0489937999999997E-2</v>
      </c>
      <c r="J1670">
        <v>0.12160979800000001</v>
      </c>
      <c r="K1670">
        <v>0.17261330699999999</v>
      </c>
      <c r="L1670">
        <v>0.29874572399999999</v>
      </c>
      <c r="M1670">
        <v>0.28158148500000002</v>
      </c>
      <c r="N1670">
        <v>0.340332458</v>
      </c>
      <c r="O1670">
        <v>0.45419479200000001</v>
      </c>
      <c r="P1670">
        <v>0.34091745420335301</v>
      </c>
      <c r="R1670">
        <v>123.543458289284</v>
      </c>
      <c r="S1670">
        <v>8.3387982195708901</v>
      </c>
      <c r="T1670">
        <v>40.392291460825199</v>
      </c>
      <c r="U1670">
        <v>15.4257661402225</v>
      </c>
      <c r="V1670">
        <v>9.5087798805573698</v>
      </c>
      <c r="W1670">
        <f t="shared" si="26"/>
        <v>5.8129144930199761</v>
      </c>
      <c r="X1670" t="s">
        <v>26370</v>
      </c>
      <c r="Y1670">
        <v>23667</v>
      </c>
      <c r="Z1670">
        <v>677551</v>
      </c>
    </row>
    <row r="1671" spans="1:26" x14ac:dyDescent="0.45">
      <c r="A1671" t="s">
        <v>26371</v>
      </c>
      <c r="B1671" t="s">
        <v>1425</v>
      </c>
      <c r="C1671">
        <v>685</v>
      </c>
      <c r="D1671">
        <v>2730</v>
      </c>
      <c r="E1671">
        <v>87</v>
      </c>
      <c r="F1671">
        <v>273</v>
      </c>
      <c r="G1671">
        <v>371</v>
      </c>
      <c r="H1671">
        <v>6</v>
      </c>
      <c r="I1671">
        <v>4.5787544999999999E-2</v>
      </c>
      <c r="J1671">
        <v>0.18315018299999999</v>
      </c>
      <c r="K1671">
        <v>0.16633663400000001</v>
      </c>
      <c r="L1671">
        <v>0.28636825999999999</v>
      </c>
      <c r="M1671">
        <v>0.25742574200000001</v>
      </c>
      <c r="N1671">
        <v>0.30241935399999997</v>
      </c>
      <c r="O1671">
        <v>0.423762376</v>
      </c>
      <c r="P1671">
        <v>0.31490120313655601</v>
      </c>
      <c r="R1671">
        <v>94.760593778571504</v>
      </c>
      <c r="S1671">
        <v>-7.6910377312451601</v>
      </c>
      <c r="T1671">
        <v>-24.687884542025401</v>
      </c>
      <c r="U1671">
        <v>29.386867418885199</v>
      </c>
      <c r="V1671">
        <v>9.50866847326445</v>
      </c>
      <c r="W1671">
        <f t="shared" si="26"/>
        <v>2.2487653907574319</v>
      </c>
      <c r="X1671" t="s">
        <v>26371</v>
      </c>
      <c r="Y1671">
        <v>5995</v>
      </c>
      <c r="Z1671">
        <v>450260</v>
      </c>
    </row>
    <row r="1672" spans="1:26" x14ac:dyDescent="0.45">
      <c r="A1672" t="s">
        <v>26372</v>
      </c>
      <c r="B1672" t="s">
        <v>1425</v>
      </c>
      <c r="C1672">
        <v>761</v>
      </c>
      <c r="D1672">
        <v>2288</v>
      </c>
      <c r="E1672">
        <v>123</v>
      </c>
      <c r="F1672">
        <v>308</v>
      </c>
      <c r="G1672">
        <v>313</v>
      </c>
      <c r="H1672">
        <v>10</v>
      </c>
      <c r="I1672">
        <v>0.17045454500000001</v>
      </c>
      <c r="J1672">
        <v>0.19667832099999999</v>
      </c>
      <c r="K1672">
        <v>0.24097035</v>
      </c>
      <c r="L1672">
        <v>0.245587106</v>
      </c>
      <c r="M1672">
        <v>0.23881401599999999</v>
      </c>
      <c r="N1672">
        <v>0.37341495400000002</v>
      </c>
      <c r="O1672">
        <v>0.47978436600000002</v>
      </c>
      <c r="P1672">
        <v>0.37560445038604201</v>
      </c>
      <c r="R1672">
        <v>131.07790073329801</v>
      </c>
      <c r="S1672">
        <v>-1.64748717129987</v>
      </c>
      <c r="T1672">
        <v>84.709581415804394</v>
      </c>
      <c r="U1672">
        <v>-68.117054969072299</v>
      </c>
      <c r="V1672">
        <v>9.4983978134875802</v>
      </c>
      <c r="W1672">
        <f t="shared" si="26"/>
        <v>2.0219979576675269</v>
      </c>
      <c r="X1672" t="s">
        <v>26372</v>
      </c>
      <c r="Y1672">
        <v>1010277</v>
      </c>
      <c r="Z1672">
        <v>120508</v>
      </c>
    </row>
    <row r="1673" spans="1:26" x14ac:dyDescent="0.45">
      <c r="A1673" t="s">
        <v>26373</v>
      </c>
      <c r="B1673" t="s">
        <v>1425</v>
      </c>
      <c r="C1673">
        <v>1125</v>
      </c>
      <c r="D1673">
        <v>3337</v>
      </c>
      <c r="E1673">
        <v>117</v>
      </c>
      <c r="F1673">
        <v>374</v>
      </c>
      <c r="G1673">
        <v>401</v>
      </c>
      <c r="H1673">
        <v>23</v>
      </c>
      <c r="I1673">
        <v>0.108780341</v>
      </c>
      <c r="J1673">
        <v>0.120167815</v>
      </c>
      <c r="K1673">
        <v>0.17169293999999999</v>
      </c>
      <c r="L1673">
        <v>0.24029727400000001</v>
      </c>
      <c r="M1673">
        <v>0.23954763500000001</v>
      </c>
      <c r="N1673">
        <v>0.32621767800000001</v>
      </c>
      <c r="O1673">
        <v>0.411240575</v>
      </c>
      <c r="P1673">
        <v>0.32755517673434398</v>
      </c>
      <c r="R1673">
        <v>102.763842130569</v>
      </c>
      <c r="S1673">
        <v>2.6429418935876998</v>
      </c>
      <c r="T1673">
        <v>14.004851926513499</v>
      </c>
      <c r="U1673">
        <v>-16.477134276181399</v>
      </c>
      <c r="V1673">
        <v>9.4918082240648101</v>
      </c>
      <c r="W1673">
        <f t="shared" si="26"/>
        <v>1.3668203842653328</v>
      </c>
      <c r="X1673" t="s">
        <v>26373</v>
      </c>
      <c r="Y1673">
        <v>1006932</v>
      </c>
      <c r="Z1673">
        <v>117080</v>
      </c>
    </row>
    <row r="1674" spans="1:26" x14ac:dyDescent="0.45">
      <c r="A1674" t="s">
        <v>26374</v>
      </c>
      <c r="B1674" t="s">
        <v>1425</v>
      </c>
      <c r="C1674">
        <v>1060</v>
      </c>
      <c r="D1674">
        <v>3349</v>
      </c>
      <c r="E1674">
        <v>26</v>
      </c>
      <c r="F1674">
        <v>394</v>
      </c>
      <c r="G1674">
        <v>235</v>
      </c>
      <c r="H1674">
        <v>122</v>
      </c>
      <c r="I1674">
        <v>0.10839056399999999</v>
      </c>
      <c r="J1674">
        <v>0.197372349</v>
      </c>
      <c r="K1674">
        <v>9.3547285999999993E-2</v>
      </c>
      <c r="L1674">
        <v>0.31900753199999998</v>
      </c>
      <c r="M1674">
        <v>0.25469443400000003</v>
      </c>
      <c r="N1674">
        <v>0.33835039099999997</v>
      </c>
      <c r="O1674">
        <v>0.34824171999999998</v>
      </c>
      <c r="P1674">
        <v>0.30680387069224802</v>
      </c>
      <c r="R1674">
        <v>92.631321547009904</v>
      </c>
      <c r="S1674">
        <v>19.404349427437399</v>
      </c>
      <c r="T1674">
        <v>-11.879263168923099</v>
      </c>
      <c r="U1674">
        <v>-3.6321958489716</v>
      </c>
      <c r="V1674">
        <v>9.4902704401144202</v>
      </c>
      <c r="W1674">
        <f t="shared" si="26"/>
        <v>1.4503998219797509</v>
      </c>
      <c r="X1674" t="s">
        <v>26375</v>
      </c>
      <c r="Y1674">
        <v>3123</v>
      </c>
      <c r="Z1674">
        <v>453923</v>
      </c>
    </row>
    <row r="1675" spans="1:26" x14ac:dyDescent="0.45">
      <c r="A1675" t="s">
        <v>26376</v>
      </c>
      <c r="B1675" t="s">
        <v>1425</v>
      </c>
      <c r="C1675">
        <v>1075</v>
      </c>
      <c r="D1675">
        <v>4329</v>
      </c>
      <c r="E1675">
        <v>159</v>
      </c>
      <c r="F1675">
        <v>516</v>
      </c>
      <c r="G1675">
        <v>574</v>
      </c>
      <c r="H1675">
        <v>4</v>
      </c>
      <c r="I1675">
        <v>0.113421113</v>
      </c>
      <c r="J1675">
        <v>0.186879186</v>
      </c>
      <c r="K1675">
        <v>0.18849416699999999</v>
      </c>
      <c r="L1675">
        <v>0.28712174499999998</v>
      </c>
      <c r="M1675">
        <v>0.25848356300000003</v>
      </c>
      <c r="N1675">
        <v>0.34420541199999999</v>
      </c>
      <c r="O1675">
        <v>0.44697773000000002</v>
      </c>
      <c r="P1675">
        <v>0.33856504251283998</v>
      </c>
      <c r="R1675">
        <v>112.902692742887</v>
      </c>
      <c r="S1675">
        <v>-26.111564430175299</v>
      </c>
      <c r="T1675">
        <v>44.134630451768501</v>
      </c>
      <c r="U1675">
        <v>-95.735325857996898</v>
      </c>
      <c r="V1675">
        <v>9.4859861615924395</v>
      </c>
      <c r="W1675">
        <f t="shared" si="26"/>
        <v>1.4295160541190468</v>
      </c>
      <c r="X1675" t="s">
        <v>26376</v>
      </c>
      <c r="Y1675">
        <v>13145</v>
      </c>
      <c r="Z1675">
        <v>605137</v>
      </c>
    </row>
    <row r="1676" spans="1:26" x14ac:dyDescent="0.45">
      <c r="A1676" t="s">
        <v>766</v>
      </c>
      <c r="B1676" t="s">
        <v>406</v>
      </c>
      <c r="C1676">
        <v>933</v>
      </c>
      <c r="D1676">
        <v>2517</v>
      </c>
      <c r="E1676">
        <v>24</v>
      </c>
      <c r="F1676">
        <v>241</v>
      </c>
      <c r="G1676">
        <v>255</v>
      </c>
      <c r="H1676">
        <v>13</v>
      </c>
      <c r="I1676">
        <v>4.3702820000000003E-2</v>
      </c>
      <c r="J1676">
        <v>0.13574905300000001</v>
      </c>
      <c r="K1676">
        <v>0.106712565</v>
      </c>
      <c r="L1676">
        <v>0.28461538400000003</v>
      </c>
      <c r="M1676">
        <v>0.235370051</v>
      </c>
      <c r="N1676">
        <v>0.27380465799999998</v>
      </c>
      <c r="O1676">
        <v>0.34208261600000001</v>
      </c>
      <c r="P1676">
        <v>0.29267621252261</v>
      </c>
      <c r="R1676">
        <v>74.741994394337894</v>
      </c>
      <c r="S1676">
        <v>-5.16734512231778</v>
      </c>
      <c r="T1676">
        <v>-80.321070224555498</v>
      </c>
      <c r="U1676">
        <v>86.886571601033197</v>
      </c>
      <c r="V1676">
        <v>9.4670719161963195</v>
      </c>
      <c r="W1676">
        <f t="shared" si="26"/>
        <v>1.6438002684070778</v>
      </c>
      <c r="X1676" t="s">
        <v>766</v>
      </c>
      <c r="Y1676">
        <v>1006511</v>
      </c>
      <c r="Z1676">
        <v>116635</v>
      </c>
    </row>
    <row r="1677" spans="1:26" x14ac:dyDescent="0.45">
      <c r="A1677" t="s">
        <v>26377</v>
      </c>
      <c r="B1677" t="s">
        <v>1425</v>
      </c>
      <c r="C1677">
        <v>1288</v>
      </c>
      <c r="D1677">
        <v>5055</v>
      </c>
      <c r="E1677">
        <v>107</v>
      </c>
      <c r="F1677">
        <v>647</v>
      </c>
      <c r="G1677">
        <v>545</v>
      </c>
      <c r="H1677">
        <v>66</v>
      </c>
      <c r="I1677">
        <v>8.3283877000000006E-2</v>
      </c>
      <c r="J1677">
        <v>0.11295746700000001</v>
      </c>
      <c r="K1677">
        <v>0.14602547199999999</v>
      </c>
      <c r="L1677">
        <v>0.30826109099999999</v>
      </c>
      <c r="M1677">
        <v>0.28897672299999999</v>
      </c>
      <c r="N1677">
        <v>0.34802461699999998</v>
      </c>
      <c r="O1677">
        <v>0.43500219499999998</v>
      </c>
      <c r="P1677">
        <v>0.34003732171316903</v>
      </c>
      <c r="R1677">
        <v>98.511226088234196</v>
      </c>
      <c r="S1677">
        <v>-3.4529244123114</v>
      </c>
      <c r="T1677">
        <v>-14.1822596648312</v>
      </c>
      <c r="U1677">
        <v>-59.759606540203002</v>
      </c>
      <c r="V1677">
        <v>9.4638144893458396</v>
      </c>
      <c r="W1677">
        <f t="shared" si="26"/>
        <v>1.1903244932251755</v>
      </c>
      <c r="X1677" t="s">
        <v>26377</v>
      </c>
      <c r="Y1677">
        <v>359</v>
      </c>
      <c r="Z1677">
        <v>123842</v>
      </c>
    </row>
    <row r="1678" spans="1:26" x14ac:dyDescent="0.45">
      <c r="A1678" t="s">
        <v>26378</v>
      </c>
      <c r="B1678" t="s">
        <v>1425</v>
      </c>
      <c r="C1678">
        <v>275</v>
      </c>
      <c r="D1678">
        <v>1167</v>
      </c>
      <c r="E1678">
        <v>31</v>
      </c>
      <c r="F1678">
        <v>206</v>
      </c>
      <c r="G1678">
        <v>216</v>
      </c>
      <c r="H1678">
        <v>32</v>
      </c>
      <c r="I1678">
        <v>0.109682947</v>
      </c>
      <c r="K1678">
        <v>0.19111969100000001</v>
      </c>
      <c r="M1678">
        <v>0.329150579</v>
      </c>
      <c r="N1678">
        <v>0.40445586900000002</v>
      </c>
      <c r="O1678">
        <v>0.52027027000000003</v>
      </c>
      <c r="P1678">
        <v>0.42065577759329997</v>
      </c>
      <c r="R1678">
        <v>141.699491940542</v>
      </c>
      <c r="S1678">
        <v>5.69189710379578</v>
      </c>
      <c r="T1678">
        <v>71.146359557570705</v>
      </c>
      <c r="U1678">
        <v>-10.9197531342506</v>
      </c>
      <c r="V1678">
        <v>9.4594811053152199</v>
      </c>
      <c r="W1678">
        <f t="shared" si="26"/>
        <v>5.5724943238584199</v>
      </c>
      <c r="X1678" t="s">
        <v>26378</v>
      </c>
      <c r="Y1678">
        <v>1016057</v>
      </c>
    </row>
    <row r="1679" spans="1:26" x14ac:dyDescent="0.45">
      <c r="A1679" t="s">
        <v>26379</v>
      </c>
      <c r="B1679" t="s">
        <v>197</v>
      </c>
      <c r="C1679">
        <v>828</v>
      </c>
      <c r="D1679">
        <v>3084</v>
      </c>
      <c r="E1679">
        <v>116</v>
      </c>
      <c r="F1679">
        <v>377</v>
      </c>
      <c r="G1679">
        <v>391</v>
      </c>
      <c r="H1679">
        <v>25</v>
      </c>
      <c r="I1679">
        <v>0.10246433200000001</v>
      </c>
      <c r="J1679">
        <v>0.28631647199999999</v>
      </c>
      <c r="K1679">
        <v>0.18624222400000001</v>
      </c>
      <c r="L1679">
        <v>0.317142857</v>
      </c>
      <c r="M1679">
        <v>0.24551774600000001</v>
      </c>
      <c r="N1679">
        <v>0.32554365400000002</v>
      </c>
      <c r="O1679">
        <v>0.43175996999999999</v>
      </c>
      <c r="P1679">
        <v>0.32694658853314801</v>
      </c>
      <c r="R1679">
        <v>90.785556925210102</v>
      </c>
      <c r="S1679">
        <v>-4.5094296759925703</v>
      </c>
      <c r="T1679">
        <v>-40.5208003991835</v>
      </c>
      <c r="U1679">
        <v>29.804364465176999</v>
      </c>
      <c r="V1679">
        <v>9.4377335671097207</v>
      </c>
      <c r="W1679">
        <f t="shared" si="26"/>
        <v>1.8465130892171193</v>
      </c>
      <c r="X1679" t="s">
        <v>26379</v>
      </c>
      <c r="Y1679">
        <v>15112</v>
      </c>
      <c r="Z1679">
        <v>641857</v>
      </c>
    </row>
    <row r="1680" spans="1:26" x14ac:dyDescent="0.45">
      <c r="A1680" t="s">
        <v>26380</v>
      </c>
      <c r="B1680" t="s">
        <v>1425</v>
      </c>
      <c r="C1680">
        <v>1314</v>
      </c>
      <c r="D1680">
        <v>4877</v>
      </c>
      <c r="E1680">
        <v>106</v>
      </c>
      <c r="F1680">
        <v>538</v>
      </c>
      <c r="G1680">
        <v>527</v>
      </c>
      <c r="H1680">
        <v>3</v>
      </c>
      <c r="I1680">
        <v>0.115439819</v>
      </c>
      <c r="J1680">
        <v>0.103137174</v>
      </c>
      <c r="K1680">
        <v>0.137482253</v>
      </c>
      <c r="L1680">
        <v>0.28700657800000001</v>
      </c>
      <c r="M1680">
        <v>0.272834831</v>
      </c>
      <c r="N1680">
        <v>0.361579596</v>
      </c>
      <c r="O1680">
        <v>0.410317084</v>
      </c>
      <c r="P1680">
        <v>0.34150694754155703</v>
      </c>
      <c r="R1680">
        <v>104.01234499443299</v>
      </c>
      <c r="S1680">
        <v>-6.3201754627952997</v>
      </c>
      <c r="T1680">
        <v>19.3767549006356</v>
      </c>
      <c r="U1680">
        <v>-88.120192177593694</v>
      </c>
      <c r="V1680">
        <v>9.4309162888927798</v>
      </c>
      <c r="W1680">
        <f t="shared" si="26"/>
        <v>1.1627157068497946</v>
      </c>
      <c r="X1680" t="s">
        <v>26380</v>
      </c>
      <c r="Y1680">
        <v>916</v>
      </c>
      <c r="Z1680">
        <v>115608</v>
      </c>
    </row>
    <row r="1681" spans="1:26" x14ac:dyDescent="0.45">
      <c r="A1681" t="s">
        <v>26381</v>
      </c>
      <c r="B1681" t="s">
        <v>60</v>
      </c>
      <c r="C1681">
        <v>1051</v>
      </c>
      <c r="D1681">
        <v>2545</v>
      </c>
      <c r="E1681">
        <v>84</v>
      </c>
      <c r="F1681">
        <v>330</v>
      </c>
      <c r="G1681">
        <v>322</v>
      </c>
      <c r="H1681">
        <v>30</v>
      </c>
      <c r="I1681">
        <v>9.5088407999999999E-2</v>
      </c>
      <c r="J1681">
        <v>0.10805500899999999</v>
      </c>
      <c r="K1681">
        <v>0.162687887</v>
      </c>
      <c r="L1681">
        <v>0.25883575800000003</v>
      </c>
      <c r="M1681">
        <v>0.25729442899999999</v>
      </c>
      <c r="N1681">
        <v>0.33031495999999999</v>
      </c>
      <c r="O1681">
        <v>0.41998231600000002</v>
      </c>
      <c r="P1681">
        <v>0.33670540216610001</v>
      </c>
      <c r="R1681">
        <v>111.009487023662</v>
      </c>
      <c r="S1681">
        <v>3.7253934901964301</v>
      </c>
      <c r="T1681">
        <v>33.2135684182036</v>
      </c>
      <c r="U1681">
        <v>-22.363507449626901</v>
      </c>
      <c r="V1681">
        <v>9.4306408435418394</v>
      </c>
      <c r="W1681">
        <f t="shared" si="26"/>
        <v>1.4536287503841847</v>
      </c>
      <c r="X1681" t="s">
        <v>26381</v>
      </c>
      <c r="Y1681">
        <v>1001518</v>
      </c>
      <c r="Z1681">
        <v>111601</v>
      </c>
    </row>
    <row r="1682" spans="1:26" x14ac:dyDescent="0.45">
      <c r="A1682" t="s">
        <v>26382</v>
      </c>
      <c r="B1682" t="s">
        <v>1425</v>
      </c>
      <c r="C1682">
        <v>1079</v>
      </c>
      <c r="D1682">
        <v>4346</v>
      </c>
      <c r="E1682">
        <v>42</v>
      </c>
      <c r="F1682">
        <v>563</v>
      </c>
      <c r="G1682">
        <v>312</v>
      </c>
      <c r="H1682">
        <v>309</v>
      </c>
      <c r="I1682">
        <v>7.6622180999999998E-2</v>
      </c>
      <c r="J1682">
        <v>0.14496088300000001</v>
      </c>
      <c r="K1682">
        <v>9.8822324000000003E-2</v>
      </c>
      <c r="L1682">
        <v>0.32351135600000003</v>
      </c>
      <c r="M1682">
        <v>0.28059395799999998</v>
      </c>
      <c r="N1682">
        <v>0.33908581999999998</v>
      </c>
      <c r="O1682">
        <v>0.37941628199999999</v>
      </c>
      <c r="P1682">
        <v>0.31883687414429002</v>
      </c>
      <c r="R1682">
        <v>89.362631770150301</v>
      </c>
      <c r="S1682">
        <v>36.9820317229605</v>
      </c>
      <c r="T1682">
        <v>-21.248874054663101</v>
      </c>
      <c r="U1682">
        <v>-30.9541909117251</v>
      </c>
      <c r="V1682">
        <v>9.4305688733959094</v>
      </c>
      <c r="W1682">
        <f t="shared" si="26"/>
        <v>1.4158963461447056</v>
      </c>
      <c r="X1682" t="s">
        <v>26382</v>
      </c>
      <c r="Y1682">
        <v>1095</v>
      </c>
      <c r="Z1682">
        <v>325392</v>
      </c>
    </row>
    <row r="1683" spans="1:26" x14ac:dyDescent="0.45">
      <c r="A1683" t="s">
        <v>969</v>
      </c>
      <c r="B1683" t="s">
        <v>262</v>
      </c>
      <c r="C1683">
        <v>615</v>
      </c>
      <c r="D1683">
        <v>1330</v>
      </c>
      <c r="E1683">
        <v>37</v>
      </c>
      <c r="F1683">
        <v>148</v>
      </c>
      <c r="G1683">
        <v>147</v>
      </c>
      <c r="H1683">
        <v>2</v>
      </c>
      <c r="I1683">
        <v>6.9924812000000003E-2</v>
      </c>
      <c r="J1683">
        <v>0.181203007</v>
      </c>
      <c r="K1683">
        <v>0.154691462</v>
      </c>
      <c r="L1683">
        <v>0.26101321500000002</v>
      </c>
      <c r="M1683">
        <v>0.23161453900000001</v>
      </c>
      <c r="N1683">
        <v>0.28805620599999998</v>
      </c>
      <c r="O1683">
        <v>0.38630600100000001</v>
      </c>
      <c r="P1683">
        <v>0.308681363290776</v>
      </c>
      <c r="R1683">
        <v>80.389777014086107</v>
      </c>
      <c r="S1683">
        <v>0.21061383862979699</v>
      </c>
      <c r="T1683">
        <v>-30.235702193728599</v>
      </c>
      <c r="U1683">
        <v>80.153586499392901</v>
      </c>
      <c r="V1683">
        <v>9.4273866026469495</v>
      </c>
      <c r="W1683">
        <f t="shared" si="26"/>
        <v>2.4833115928923672</v>
      </c>
      <c r="X1683" t="s">
        <v>969</v>
      </c>
      <c r="Y1683">
        <v>1007517</v>
      </c>
      <c r="Z1683">
        <v>117671</v>
      </c>
    </row>
    <row r="1684" spans="1:26" x14ac:dyDescent="0.45">
      <c r="A1684" t="s">
        <v>26383</v>
      </c>
      <c r="B1684" t="s">
        <v>1425</v>
      </c>
      <c r="C1684">
        <v>1049</v>
      </c>
      <c r="D1684">
        <v>4043</v>
      </c>
      <c r="E1684">
        <v>187</v>
      </c>
      <c r="F1684">
        <v>470</v>
      </c>
      <c r="G1684">
        <v>604</v>
      </c>
      <c r="H1684">
        <v>10</v>
      </c>
      <c r="I1684">
        <v>6.6287410000000005E-2</v>
      </c>
      <c r="J1684">
        <v>0.22953252499999999</v>
      </c>
      <c r="K1684">
        <v>0.21117166200000001</v>
      </c>
      <c r="L1684">
        <v>0.29643962800000001</v>
      </c>
      <c r="M1684">
        <v>0.25967302399999997</v>
      </c>
      <c r="N1684">
        <v>0.31979192400000001</v>
      </c>
      <c r="O1684">
        <v>0.47084468600000001</v>
      </c>
      <c r="P1684">
        <v>0.336877370749323</v>
      </c>
      <c r="R1684">
        <v>108.804075490956</v>
      </c>
      <c r="S1684">
        <v>-17.816710356855701</v>
      </c>
      <c r="T1684">
        <v>25.498233152306401</v>
      </c>
      <c r="U1684">
        <v>-69.8506650887429</v>
      </c>
      <c r="V1684">
        <v>9.4249239448613196</v>
      </c>
      <c r="W1684">
        <f t="shared" si="26"/>
        <v>1.4555173299023201</v>
      </c>
      <c r="X1684" t="s">
        <v>26383</v>
      </c>
      <c r="Y1684">
        <v>12546</v>
      </c>
      <c r="Z1684">
        <v>543068</v>
      </c>
    </row>
    <row r="1685" spans="1:26" x14ac:dyDescent="0.45">
      <c r="A1685" t="s">
        <v>26384</v>
      </c>
      <c r="B1685" t="s">
        <v>1425</v>
      </c>
      <c r="C1685">
        <v>723</v>
      </c>
      <c r="D1685">
        <v>2857</v>
      </c>
      <c r="E1685">
        <v>66</v>
      </c>
      <c r="F1685">
        <v>371</v>
      </c>
      <c r="G1685">
        <v>296</v>
      </c>
      <c r="H1685">
        <v>21</v>
      </c>
      <c r="I1685">
        <v>7.4903744999999994E-2</v>
      </c>
      <c r="J1685">
        <v>0.14945747200000001</v>
      </c>
      <c r="K1685">
        <v>0.14913294799999999</v>
      </c>
      <c r="L1685">
        <v>0.30877522200000002</v>
      </c>
      <c r="M1685">
        <v>0.27899807300000001</v>
      </c>
      <c r="N1685">
        <v>0.334733893</v>
      </c>
      <c r="O1685">
        <v>0.428131021</v>
      </c>
      <c r="P1685">
        <v>0.328429709712734</v>
      </c>
      <c r="R1685">
        <v>105.515004721686</v>
      </c>
      <c r="S1685">
        <v>-2.24443794492981</v>
      </c>
      <c r="T1685">
        <v>17.111662534267499</v>
      </c>
      <c r="U1685">
        <v>-16.001300196918798</v>
      </c>
      <c r="V1685">
        <v>9.4080187668199198</v>
      </c>
      <c r="W1685">
        <f t="shared" si="26"/>
        <v>2.1080208025239657</v>
      </c>
      <c r="X1685" t="s">
        <v>26384</v>
      </c>
      <c r="Y1685">
        <v>17027</v>
      </c>
      <c r="Z1685">
        <v>657077</v>
      </c>
    </row>
    <row r="1686" spans="1:26" x14ac:dyDescent="0.45">
      <c r="A1686" t="s">
        <v>26385</v>
      </c>
      <c r="B1686" t="s">
        <v>1425</v>
      </c>
      <c r="C1686">
        <v>1311</v>
      </c>
      <c r="D1686">
        <v>4009</v>
      </c>
      <c r="E1686">
        <v>85</v>
      </c>
      <c r="F1686">
        <v>411</v>
      </c>
      <c r="G1686">
        <v>424</v>
      </c>
      <c r="H1686">
        <v>34</v>
      </c>
      <c r="I1686">
        <v>0.113744075</v>
      </c>
      <c r="J1686">
        <v>0.12920927900000001</v>
      </c>
      <c r="K1686">
        <v>0.12518027100000001</v>
      </c>
      <c r="L1686">
        <v>0.25456424300000002</v>
      </c>
      <c r="M1686">
        <v>0.237669454</v>
      </c>
      <c r="N1686">
        <v>0.32680722800000001</v>
      </c>
      <c r="O1686">
        <v>0.36284972500000001</v>
      </c>
      <c r="P1686">
        <v>0.31072646929222397</v>
      </c>
      <c r="R1686">
        <v>95.441619671838893</v>
      </c>
      <c r="S1686">
        <v>-6.6380264624676704</v>
      </c>
      <c r="T1686">
        <v>-28.485513286348699</v>
      </c>
      <c r="U1686">
        <v>-3.4707306050695399</v>
      </c>
      <c r="V1686">
        <v>9.4062120649471606</v>
      </c>
      <c r="W1686">
        <f t="shared" si="26"/>
        <v>1.1623236876593745</v>
      </c>
      <c r="X1686" t="s">
        <v>26385</v>
      </c>
      <c r="Y1686">
        <v>1006969</v>
      </c>
      <c r="Z1686">
        <v>117120</v>
      </c>
    </row>
    <row r="1687" spans="1:26" x14ac:dyDescent="0.45">
      <c r="A1687" t="s">
        <v>26386</v>
      </c>
      <c r="B1687" t="s">
        <v>1425</v>
      </c>
      <c r="C1687">
        <v>1221</v>
      </c>
      <c r="D1687">
        <v>4012</v>
      </c>
      <c r="E1687">
        <v>102</v>
      </c>
      <c r="F1687">
        <v>404</v>
      </c>
      <c r="G1687">
        <v>454</v>
      </c>
      <c r="H1687">
        <v>30</v>
      </c>
      <c r="I1687">
        <v>7.8265204000000005E-2</v>
      </c>
      <c r="J1687">
        <v>0.153539381</v>
      </c>
      <c r="K1687">
        <v>0.12959912200000001</v>
      </c>
      <c r="L1687">
        <v>0.29250084799999998</v>
      </c>
      <c r="M1687">
        <v>0.26468973000000001</v>
      </c>
      <c r="N1687">
        <v>0.32407407399999999</v>
      </c>
      <c r="O1687">
        <v>0.39428885200000002</v>
      </c>
      <c r="P1687">
        <v>0.32285067011392199</v>
      </c>
      <c r="R1687">
        <v>102.593679028298</v>
      </c>
      <c r="S1687">
        <v>-2.9568226070368802</v>
      </c>
      <c r="T1687">
        <v>9.7876080122946707</v>
      </c>
      <c r="U1687">
        <v>-52.844280853867502</v>
      </c>
      <c r="V1687">
        <v>9.3993894407439402</v>
      </c>
      <c r="W1687">
        <f t="shared" si="26"/>
        <v>1.2470934393124637</v>
      </c>
      <c r="X1687" t="s">
        <v>26386</v>
      </c>
      <c r="Y1687">
        <v>1001551</v>
      </c>
      <c r="Z1687">
        <v>111581</v>
      </c>
    </row>
    <row r="1688" spans="1:26" x14ac:dyDescent="0.45">
      <c r="A1688" t="s">
        <v>26387</v>
      </c>
      <c r="B1688" t="s">
        <v>1425</v>
      </c>
      <c r="C1688">
        <v>1098</v>
      </c>
      <c r="D1688">
        <v>3459</v>
      </c>
      <c r="E1688">
        <v>52</v>
      </c>
      <c r="F1688">
        <v>308</v>
      </c>
      <c r="G1688">
        <v>339</v>
      </c>
      <c r="H1688">
        <v>27</v>
      </c>
      <c r="I1688">
        <v>7.6611736999999999E-2</v>
      </c>
      <c r="J1688">
        <v>0.115062156</v>
      </c>
      <c r="K1688">
        <v>0.106696571</v>
      </c>
      <c r="L1688">
        <v>0.27412116600000003</v>
      </c>
      <c r="M1688">
        <v>0.251521948</v>
      </c>
      <c r="N1688">
        <v>0.313875036</v>
      </c>
      <c r="O1688">
        <v>0.35821851900000001</v>
      </c>
      <c r="P1688">
        <v>0.31595954375972601</v>
      </c>
      <c r="R1688">
        <v>83.406065216050493</v>
      </c>
      <c r="S1688">
        <v>4.1307308918330801</v>
      </c>
      <c r="T1688">
        <v>-67.625244941164993</v>
      </c>
      <c r="U1688">
        <v>49.3850014358758</v>
      </c>
      <c r="V1688">
        <v>9.3990875430541596</v>
      </c>
      <c r="W1688">
        <f t="shared" si="26"/>
        <v>1.3867506211063514</v>
      </c>
      <c r="X1688" t="s">
        <v>26387</v>
      </c>
      <c r="Y1688">
        <v>1008435</v>
      </c>
      <c r="Z1688">
        <v>118619</v>
      </c>
    </row>
    <row r="1689" spans="1:26" x14ac:dyDescent="0.45">
      <c r="A1689" t="s">
        <v>26388</v>
      </c>
      <c r="B1689" t="s">
        <v>1425</v>
      </c>
      <c r="C1689">
        <v>637</v>
      </c>
      <c r="D1689">
        <v>2174</v>
      </c>
      <c r="E1689">
        <v>78</v>
      </c>
      <c r="F1689">
        <v>244</v>
      </c>
      <c r="G1689">
        <v>271</v>
      </c>
      <c r="H1689">
        <v>6</v>
      </c>
      <c r="I1689">
        <v>0.15455381700000001</v>
      </c>
      <c r="J1689">
        <v>0.18997240100000001</v>
      </c>
      <c r="K1689">
        <v>0.19034406200000001</v>
      </c>
      <c r="L1689">
        <v>0.28183873300000001</v>
      </c>
      <c r="M1689">
        <v>0.25083240800000001</v>
      </c>
      <c r="N1689">
        <v>0.36905311699999999</v>
      </c>
      <c r="O1689">
        <v>0.44117646999999999</v>
      </c>
      <c r="P1689">
        <v>0.36477051272960498</v>
      </c>
      <c r="R1689">
        <v>123.991791555159</v>
      </c>
      <c r="S1689">
        <v>-2.18730752795818</v>
      </c>
      <c r="T1689">
        <v>58.021438250665703</v>
      </c>
      <c r="U1689">
        <v>-39.002632737159701</v>
      </c>
      <c r="V1689">
        <v>9.3878682665434692</v>
      </c>
      <c r="W1689">
        <f t="shared" si="26"/>
        <v>2.3874955403140379</v>
      </c>
      <c r="X1689" t="s">
        <v>26388</v>
      </c>
      <c r="Y1689">
        <v>1013399</v>
      </c>
      <c r="Z1689">
        <v>123694</v>
      </c>
    </row>
    <row r="1690" spans="1:26" x14ac:dyDescent="0.45">
      <c r="A1690" t="s">
        <v>26389</v>
      </c>
      <c r="B1690" t="s">
        <v>1425</v>
      </c>
      <c r="C1690">
        <v>1112</v>
      </c>
      <c r="D1690">
        <v>4181</v>
      </c>
      <c r="E1690">
        <v>80</v>
      </c>
      <c r="F1690">
        <v>422</v>
      </c>
      <c r="G1690">
        <v>454</v>
      </c>
      <c r="H1690">
        <v>9</v>
      </c>
      <c r="I1690">
        <v>7.6058359000000006E-2</v>
      </c>
      <c r="J1690">
        <v>0.16144463000000001</v>
      </c>
      <c r="K1690">
        <v>0.12793458199999999</v>
      </c>
      <c r="L1690">
        <v>0.29771241799999998</v>
      </c>
      <c r="M1690">
        <v>0.26140859900000002</v>
      </c>
      <c r="N1690">
        <v>0.320500481</v>
      </c>
      <c r="O1690">
        <v>0.38934318099999998</v>
      </c>
      <c r="P1690">
        <v>0.31896762727185701</v>
      </c>
      <c r="R1690">
        <v>95.880767482912603</v>
      </c>
      <c r="S1690">
        <v>-2.8981748400838101</v>
      </c>
      <c r="T1690">
        <v>-22.306172949189602</v>
      </c>
      <c r="U1690">
        <v>-23.872113734483701</v>
      </c>
      <c r="V1690">
        <v>9.3864966188467598</v>
      </c>
      <c r="W1690">
        <f t="shared" si="26"/>
        <v>1.3674572412348698</v>
      </c>
      <c r="X1690" t="s">
        <v>26389</v>
      </c>
      <c r="Y1690">
        <v>1006104</v>
      </c>
      <c r="Z1690">
        <v>116232</v>
      </c>
    </row>
    <row r="1691" spans="1:26" x14ac:dyDescent="0.45">
      <c r="A1691" t="s">
        <v>26390</v>
      </c>
      <c r="B1691" t="s">
        <v>1425</v>
      </c>
      <c r="C1691">
        <v>941</v>
      </c>
      <c r="D1691">
        <v>2982</v>
      </c>
      <c r="E1691">
        <v>108</v>
      </c>
      <c r="F1691">
        <v>345</v>
      </c>
      <c r="G1691">
        <v>337</v>
      </c>
      <c r="H1691">
        <v>14</v>
      </c>
      <c r="I1691">
        <v>0.100603621</v>
      </c>
      <c r="J1691">
        <v>0.20992622399999999</v>
      </c>
      <c r="K1691">
        <v>0.183781735</v>
      </c>
      <c r="L1691">
        <v>0.27320125099999998</v>
      </c>
      <c r="M1691">
        <v>0.23948465299999999</v>
      </c>
      <c r="N1691">
        <v>0.31848852900000002</v>
      </c>
      <c r="O1691">
        <v>0.42326638799999999</v>
      </c>
      <c r="P1691">
        <v>0.32689450588236002</v>
      </c>
      <c r="R1691">
        <v>102.06211211433001</v>
      </c>
      <c r="S1691">
        <v>-4.15313335688551</v>
      </c>
      <c r="T1691">
        <v>4.1274319880389996</v>
      </c>
      <c r="U1691">
        <v>-12.033260509371701</v>
      </c>
      <c r="V1691">
        <v>9.3832093563090808</v>
      </c>
      <c r="W1691">
        <f t="shared" si="26"/>
        <v>1.6153877956663878</v>
      </c>
      <c r="X1691" t="s">
        <v>26390</v>
      </c>
      <c r="Y1691">
        <v>1006099</v>
      </c>
      <c r="Z1691">
        <v>116225</v>
      </c>
    </row>
    <row r="1692" spans="1:26" x14ac:dyDescent="0.45">
      <c r="A1692" t="s">
        <v>26391</v>
      </c>
      <c r="B1692" t="s">
        <v>1425</v>
      </c>
      <c r="C1692">
        <v>1165</v>
      </c>
      <c r="D1692">
        <v>4723</v>
      </c>
      <c r="E1692">
        <v>90</v>
      </c>
      <c r="F1692">
        <v>545</v>
      </c>
      <c r="G1692">
        <v>536</v>
      </c>
      <c r="H1692">
        <v>85</v>
      </c>
      <c r="I1692">
        <v>0.10840567399999999</v>
      </c>
      <c r="J1692">
        <v>0.119203895</v>
      </c>
      <c r="K1692">
        <v>0.118446602</v>
      </c>
      <c r="L1692">
        <v>0.295778665</v>
      </c>
      <c r="M1692">
        <v>0.27354368899999998</v>
      </c>
      <c r="N1692">
        <v>0.35708227300000001</v>
      </c>
      <c r="O1692">
        <v>0.39199029099999999</v>
      </c>
      <c r="P1692">
        <v>0.34035945278122998</v>
      </c>
      <c r="R1692">
        <v>111.83305483389501</v>
      </c>
      <c r="S1692">
        <v>-1.9338857793336499</v>
      </c>
      <c r="T1692">
        <v>58.738657411301403</v>
      </c>
      <c r="U1692">
        <v>-122.773198425769</v>
      </c>
      <c r="V1692">
        <v>9.3551529265334104</v>
      </c>
      <c r="W1692">
        <f t="shared" si="26"/>
        <v>1.3008882181102253</v>
      </c>
      <c r="X1692" t="s">
        <v>26391</v>
      </c>
      <c r="Y1692">
        <v>1008291</v>
      </c>
      <c r="Z1692">
        <v>118468</v>
      </c>
    </row>
    <row r="1693" spans="1:26" x14ac:dyDescent="0.45">
      <c r="A1693" t="s">
        <v>26392</v>
      </c>
      <c r="B1693" t="s">
        <v>594</v>
      </c>
      <c r="C1693">
        <v>873</v>
      </c>
      <c r="D1693">
        <v>3728</v>
      </c>
      <c r="E1693">
        <v>35</v>
      </c>
      <c r="F1693">
        <v>467</v>
      </c>
      <c r="G1693">
        <v>276</v>
      </c>
      <c r="H1693">
        <v>51</v>
      </c>
      <c r="I1693">
        <v>8.6105150000000005E-2</v>
      </c>
      <c r="J1693">
        <v>0.123658798</v>
      </c>
      <c r="K1693">
        <v>0.107099879</v>
      </c>
      <c r="L1693">
        <v>0.30233380399999998</v>
      </c>
      <c r="M1693">
        <v>0.26774969900000001</v>
      </c>
      <c r="N1693">
        <v>0.33569868899999999</v>
      </c>
      <c r="O1693">
        <v>0.37484957800000002</v>
      </c>
      <c r="P1693">
        <v>0.33675333341851998</v>
      </c>
      <c r="R1693">
        <v>100.835089499905</v>
      </c>
      <c r="S1693">
        <v>-16.796259060501999</v>
      </c>
      <c r="T1693">
        <v>-8.5614077616799609</v>
      </c>
      <c r="U1693">
        <v>-26.5307389497756</v>
      </c>
      <c r="V1693">
        <v>9.3516157060844005</v>
      </c>
      <c r="W1693">
        <f t="shared" si="26"/>
        <v>1.7353513681393733</v>
      </c>
      <c r="X1693" t="s">
        <v>26392</v>
      </c>
      <c r="Y1693">
        <v>1010495</v>
      </c>
      <c r="Z1693">
        <v>120723</v>
      </c>
    </row>
    <row r="1694" spans="1:26" x14ac:dyDescent="0.45">
      <c r="A1694" t="s">
        <v>26393</v>
      </c>
      <c r="B1694" t="s">
        <v>1425</v>
      </c>
      <c r="C1694">
        <v>1110</v>
      </c>
      <c r="D1694">
        <v>3847</v>
      </c>
      <c r="E1694">
        <v>104</v>
      </c>
      <c r="F1694">
        <v>440</v>
      </c>
      <c r="G1694">
        <v>472</v>
      </c>
      <c r="H1694">
        <v>54</v>
      </c>
      <c r="I1694">
        <v>8.2141928000000003E-2</v>
      </c>
      <c r="J1694">
        <v>0.14946711700000001</v>
      </c>
      <c r="K1694">
        <v>0.15777329100000001</v>
      </c>
      <c r="L1694">
        <v>0.29946902600000003</v>
      </c>
      <c r="M1694">
        <v>0.27401211399999997</v>
      </c>
      <c r="N1694">
        <v>0.332985113</v>
      </c>
      <c r="O1694">
        <v>0.43178540500000001</v>
      </c>
      <c r="P1694">
        <v>0.33252686049145103</v>
      </c>
      <c r="R1694">
        <v>102.10607943270701</v>
      </c>
      <c r="S1694">
        <v>-3.6631780461175301</v>
      </c>
      <c r="T1694">
        <v>6.7237477816235902</v>
      </c>
      <c r="U1694">
        <v>-44.141366880386997</v>
      </c>
      <c r="V1694">
        <v>9.3413721594928099</v>
      </c>
      <c r="W1694">
        <f t="shared" si="26"/>
        <v>1.3633353962503019</v>
      </c>
      <c r="X1694" t="s">
        <v>26393</v>
      </c>
      <c r="Y1694">
        <v>6035</v>
      </c>
      <c r="Z1694">
        <v>461815</v>
      </c>
    </row>
    <row r="1695" spans="1:26" x14ac:dyDescent="0.45">
      <c r="A1695" t="s">
        <v>26394</v>
      </c>
      <c r="B1695" t="s">
        <v>1425</v>
      </c>
      <c r="C1695">
        <v>810</v>
      </c>
      <c r="D1695">
        <v>3064</v>
      </c>
      <c r="E1695">
        <v>122</v>
      </c>
      <c r="F1695">
        <v>336</v>
      </c>
      <c r="G1695">
        <v>427</v>
      </c>
      <c r="H1695">
        <v>18</v>
      </c>
      <c r="I1695">
        <v>0.102480417</v>
      </c>
      <c r="J1695">
        <v>0.23237597900000001</v>
      </c>
      <c r="K1695">
        <v>0.19533851199999999</v>
      </c>
      <c r="L1695">
        <v>0.29334038000000001</v>
      </c>
      <c r="M1695">
        <v>0.25046244899999998</v>
      </c>
      <c r="N1695">
        <v>0.32929623499999999</v>
      </c>
      <c r="O1695">
        <v>0.445800961</v>
      </c>
      <c r="P1695">
        <v>0.34229991999811099</v>
      </c>
      <c r="R1695">
        <v>111.334419538174</v>
      </c>
      <c r="S1695">
        <v>-2.9037969661148901</v>
      </c>
      <c r="T1695">
        <v>37.3489511914009</v>
      </c>
      <c r="U1695">
        <v>-49.121038317680302</v>
      </c>
      <c r="V1695">
        <v>9.3283408250730293</v>
      </c>
      <c r="W1695">
        <f t="shared" si="26"/>
        <v>1.8656681650146059</v>
      </c>
      <c r="X1695" t="s">
        <v>26394</v>
      </c>
      <c r="Y1695">
        <v>1003818</v>
      </c>
      <c r="Z1695">
        <v>113891</v>
      </c>
    </row>
    <row r="1696" spans="1:26" x14ac:dyDescent="0.45">
      <c r="A1696" t="s">
        <v>26395</v>
      </c>
      <c r="B1696" t="s">
        <v>1425</v>
      </c>
      <c r="C1696">
        <v>922</v>
      </c>
      <c r="D1696">
        <v>3103</v>
      </c>
      <c r="E1696">
        <v>96</v>
      </c>
      <c r="F1696">
        <v>307</v>
      </c>
      <c r="G1696">
        <v>348</v>
      </c>
      <c r="H1696">
        <v>14</v>
      </c>
      <c r="I1696">
        <v>7.6377698999999993E-2</v>
      </c>
      <c r="J1696">
        <v>0.244924266</v>
      </c>
      <c r="K1696">
        <v>0.165502023</v>
      </c>
      <c r="L1696">
        <v>0.28282828199999999</v>
      </c>
      <c r="M1696">
        <v>0.230967267</v>
      </c>
      <c r="N1696">
        <v>0.31548198599999999</v>
      </c>
      <c r="O1696">
        <v>0.39646928999999997</v>
      </c>
      <c r="P1696">
        <v>0.30984656940863903</v>
      </c>
      <c r="R1696">
        <v>82.2679346113988</v>
      </c>
      <c r="S1696">
        <v>-12.674870813949299</v>
      </c>
      <c r="T1696">
        <v>-83.154157392612902</v>
      </c>
      <c r="U1696">
        <v>75.213214874267507</v>
      </c>
      <c r="V1696">
        <v>9.3237321405927993</v>
      </c>
      <c r="W1696">
        <f t="shared" si="26"/>
        <v>1.6382262546377804</v>
      </c>
      <c r="X1696" t="s">
        <v>26395</v>
      </c>
      <c r="Y1696">
        <v>337</v>
      </c>
      <c r="Z1696">
        <v>150178</v>
      </c>
    </row>
    <row r="1697" spans="1:26" x14ac:dyDescent="0.45">
      <c r="A1697" t="s">
        <v>26396</v>
      </c>
      <c r="B1697" t="s">
        <v>1425</v>
      </c>
      <c r="C1697">
        <v>1248</v>
      </c>
      <c r="D1697">
        <v>4302</v>
      </c>
      <c r="E1697">
        <v>60</v>
      </c>
      <c r="F1697">
        <v>480</v>
      </c>
      <c r="G1697">
        <v>486</v>
      </c>
      <c r="H1697">
        <v>19</v>
      </c>
      <c r="I1697">
        <v>9.7396558999999994E-2</v>
      </c>
      <c r="J1697">
        <v>7.6476057E-2</v>
      </c>
      <c r="K1697">
        <v>0.11528361400000001</v>
      </c>
      <c r="L1697">
        <v>0.29262605600000002</v>
      </c>
      <c r="M1697">
        <v>0.27941176400000001</v>
      </c>
      <c r="N1697">
        <v>0.35152941100000001</v>
      </c>
      <c r="O1697">
        <v>0.39469537799999999</v>
      </c>
      <c r="P1697">
        <v>0.344410549662437</v>
      </c>
      <c r="R1697">
        <v>98.397715537169404</v>
      </c>
      <c r="S1697">
        <v>-11.169171537738199</v>
      </c>
      <c r="T1697">
        <v>-16.427760527164398</v>
      </c>
      <c r="U1697">
        <v>-32.152554570697198</v>
      </c>
      <c r="V1697">
        <v>9.2988786464173394</v>
      </c>
      <c r="W1697">
        <f t="shared" si="26"/>
        <v>1.2070659781407123</v>
      </c>
      <c r="X1697" t="s">
        <v>26396</v>
      </c>
      <c r="Y1697">
        <v>1005096</v>
      </c>
      <c r="Z1697">
        <v>115198</v>
      </c>
    </row>
    <row r="1698" spans="1:26" x14ac:dyDescent="0.45">
      <c r="A1698" t="s">
        <v>26397</v>
      </c>
      <c r="B1698" t="s">
        <v>1425</v>
      </c>
      <c r="C1698">
        <v>832</v>
      </c>
      <c r="D1698">
        <v>2510</v>
      </c>
      <c r="E1698">
        <v>40</v>
      </c>
      <c r="F1698">
        <v>262</v>
      </c>
      <c r="G1698">
        <v>323</v>
      </c>
      <c r="H1698">
        <v>3</v>
      </c>
      <c r="I1698">
        <v>0.10876494</v>
      </c>
      <c r="J1698">
        <v>0.1</v>
      </c>
      <c r="K1698">
        <v>0.118906606</v>
      </c>
      <c r="L1698">
        <v>0.273109243</v>
      </c>
      <c r="M1698">
        <v>0.25512528400000001</v>
      </c>
      <c r="N1698">
        <v>0.33832456399999999</v>
      </c>
      <c r="O1698">
        <v>0.37403188999999998</v>
      </c>
      <c r="P1698">
        <v>0.33756372275886998</v>
      </c>
      <c r="R1698">
        <v>98.317654744706104</v>
      </c>
      <c r="S1698">
        <v>-1.4775805405806699</v>
      </c>
      <c r="T1698">
        <v>-5.9802440673523503</v>
      </c>
      <c r="U1698">
        <v>18.351851671934099</v>
      </c>
      <c r="V1698">
        <v>9.2860336407798894</v>
      </c>
      <c r="W1698">
        <f t="shared" si="26"/>
        <v>1.8080978964018535</v>
      </c>
      <c r="X1698" t="s">
        <v>26397</v>
      </c>
      <c r="Y1698">
        <v>1009722</v>
      </c>
      <c r="Z1698">
        <v>119929</v>
      </c>
    </row>
    <row r="1699" spans="1:26" x14ac:dyDescent="0.45">
      <c r="A1699" t="s">
        <v>26398</v>
      </c>
      <c r="B1699" t="s">
        <v>1425</v>
      </c>
      <c r="C1699">
        <v>1320</v>
      </c>
      <c r="D1699">
        <v>3992</v>
      </c>
      <c r="E1699">
        <v>65</v>
      </c>
      <c r="F1699">
        <v>518</v>
      </c>
      <c r="G1699">
        <v>408</v>
      </c>
      <c r="H1699">
        <v>41</v>
      </c>
      <c r="I1699">
        <v>4.5340681000000001E-2</v>
      </c>
      <c r="J1699">
        <v>0.182364729</v>
      </c>
      <c r="K1699">
        <v>0.12561983500000001</v>
      </c>
      <c r="L1699">
        <v>0.33193424199999999</v>
      </c>
      <c r="M1699">
        <v>0.27933884199999998</v>
      </c>
      <c r="N1699">
        <v>0.33501386399999999</v>
      </c>
      <c r="O1699">
        <v>0.40495867699999999</v>
      </c>
      <c r="P1699">
        <v>0.32584754129753002</v>
      </c>
      <c r="R1699">
        <v>95.7972842688784</v>
      </c>
      <c r="S1699">
        <v>-0.76779698033351396</v>
      </c>
      <c r="T1699">
        <v>-20.646368134828801</v>
      </c>
      <c r="U1699">
        <v>-16.641280889511101</v>
      </c>
      <c r="V1699">
        <v>9.2588166469722495</v>
      </c>
      <c r="W1699">
        <f t="shared" si="26"/>
        <v>1.1363093157647761</v>
      </c>
      <c r="X1699" t="s">
        <v>26398</v>
      </c>
      <c r="Y1699">
        <v>1702</v>
      </c>
      <c r="Z1699">
        <v>407862</v>
      </c>
    </row>
    <row r="1700" spans="1:26" x14ac:dyDescent="0.45">
      <c r="A1700" t="s">
        <v>26399</v>
      </c>
      <c r="B1700" t="s">
        <v>1425</v>
      </c>
      <c r="C1700">
        <v>594</v>
      </c>
      <c r="D1700">
        <v>2274</v>
      </c>
      <c r="E1700">
        <v>22</v>
      </c>
      <c r="F1700">
        <v>306</v>
      </c>
      <c r="G1700">
        <v>122</v>
      </c>
      <c r="H1700">
        <v>143</v>
      </c>
      <c r="I1700">
        <v>9.7625328999999997E-2</v>
      </c>
      <c r="J1700">
        <v>0.15391380800000001</v>
      </c>
      <c r="K1700">
        <v>0.100857287</v>
      </c>
      <c r="L1700">
        <v>0.316181029</v>
      </c>
      <c r="M1700">
        <v>0.26828038300000001</v>
      </c>
      <c r="N1700">
        <v>0.35422222199999998</v>
      </c>
      <c r="O1700">
        <v>0.36913766999999997</v>
      </c>
      <c r="P1700">
        <v>0.32611258918309299</v>
      </c>
      <c r="R1700">
        <v>91.710451692522398</v>
      </c>
      <c r="S1700">
        <v>14.7266323973308</v>
      </c>
      <c r="T1700">
        <v>-9.2744913813157392</v>
      </c>
      <c r="U1700">
        <v>28.402895770967</v>
      </c>
      <c r="V1700">
        <v>9.2524777092630597</v>
      </c>
      <c r="W1700">
        <f t="shared" si="26"/>
        <v>2.5234030116171979</v>
      </c>
      <c r="X1700" t="s">
        <v>26399</v>
      </c>
      <c r="Y1700">
        <v>1207</v>
      </c>
      <c r="Z1700">
        <v>150472</v>
      </c>
    </row>
    <row r="1701" spans="1:26" x14ac:dyDescent="0.45">
      <c r="A1701" t="s">
        <v>26183</v>
      </c>
      <c r="B1701" t="s">
        <v>1425</v>
      </c>
      <c r="C1701">
        <v>1609</v>
      </c>
      <c r="D1701">
        <v>6248</v>
      </c>
      <c r="E1701">
        <v>157</v>
      </c>
      <c r="F1701">
        <v>667</v>
      </c>
      <c r="G1701">
        <v>690</v>
      </c>
      <c r="H1701">
        <v>30</v>
      </c>
      <c r="I1701">
        <v>4.8015363999999998E-2</v>
      </c>
      <c r="J1701">
        <v>0.18693982000000001</v>
      </c>
      <c r="K1701">
        <v>0.14975761800000001</v>
      </c>
      <c r="L1701">
        <v>0.28059634999999999</v>
      </c>
      <c r="M1701">
        <v>0.245498614</v>
      </c>
      <c r="N1701">
        <v>0.28993223600000001</v>
      </c>
      <c r="O1701">
        <v>0.39525623199999999</v>
      </c>
      <c r="P1701">
        <v>0.29573280698884702</v>
      </c>
      <c r="R1701">
        <v>76.233378605775798</v>
      </c>
      <c r="S1701">
        <v>-10.095957104232999</v>
      </c>
      <c r="T1701">
        <v>-198.17572404025199</v>
      </c>
      <c r="U1701">
        <v>86.973231002688394</v>
      </c>
      <c r="V1701">
        <v>9.2514928805616492</v>
      </c>
      <c r="W1701">
        <f t="shared" si="26"/>
        <v>0.93147411227531829</v>
      </c>
      <c r="X1701" t="s">
        <v>26183</v>
      </c>
      <c r="Y1701">
        <v>520</v>
      </c>
      <c r="Z1701">
        <v>136460</v>
      </c>
    </row>
    <row r="1702" spans="1:26" x14ac:dyDescent="0.45">
      <c r="A1702" t="s">
        <v>26400</v>
      </c>
      <c r="B1702" t="s">
        <v>1425</v>
      </c>
      <c r="C1702">
        <v>785</v>
      </c>
      <c r="D1702">
        <v>2802</v>
      </c>
      <c r="E1702">
        <v>101</v>
      </c>
      <c r="F1702">
        <v>324</v>
      </c>
      <c r="G1702">
        <v>354</v>
      </c>
      <c r="H1702">
        <v>7</v>
      </c>
      <c r="I1702">
        <v>8.9578872000000004E-2</v>
      </c>
      <c r="J1702">
        <v>0.14025695899999999</v>
      </c>
      <c r="K1702">
        <v>0.179968076</v>
      </c>
      <c r="L1702">
        <v>0.27881773300000001</v>
      </c>
      <c r="M1702">
        <v>0.26616121300000001</v>
      </c>
      <c r="N1702">
        <v>0.33536148799999999</v>
      </c>
      <c r="O1702">
        <v>0.44612928899999998</v>
      </c>
      <c r="P1702">
        <v>0.34508607273149899</v>
      </c>
      <c r="R1702">
        <v>107.39718655906699</v>
      </c>
      <c r="S1702">
        <v>0.127345409127883</v>
      </c>
      <c r="T1702">
        <v>24.832619289875002</v>
      </c>
      <c r="U1702">
        <v>-22.458874553442001</v>
      </c>
      <c r="V1702">
        <v>9.2473138022504706</v>
      </c>
      <c r="W1702">
        <f t="shared" si="26"/>
        <v>1.9083628483625175</v>
      </c>
      <c r="X1702" t="s">
        <v>26400</v>
      </c>
      <c r="Y1702">
        <v>1009236</v>
      </c>
      <c r="Z1702">
        <v>119430</v>
      </c>
    </row>
    <row r="1703" spans="1:26" x14ac:dyDescent="0.45">
      <c r="A1703" t="s">
        <v>26401</v>
      </c>
      <c r="B1703" t="s">
        <v>1425</v>
      </c>
      <c r="C1703">
        <v>944</v>
      </c>
      <c r="D1703">
        <v>2932</v>
      </c>
      <c r="E1703">
        <v>54</v>
      </c>
      <c r="F1703">
        <v>289</v>
      </c>
      <c r="G1703">
        <v>274</v>
      </c>
      <c r="H1703">
        <v>5</v>
      </c>
      <c r="I1703">
        <v>0.123124147</v>
      </c>
      <c r="J1703">
        <v>0.202251023</v>
      </c>
      <c r="K1703">
        <v>0.120159681</v>
      </c>
      <c r="L1703">
        <v>0.287160362</v>
      </c>
      <c r="M1703">
        <v>0.23672654600000001</v>
      </c>
      <c r="N1703">
        <v>0.335283993</v>
      </c>
      <c r="O1703">
        <v>0.356886227</v>
      </c>
      <c r="P1703">
        <v>0.31426821290457302</v>
      </c>
      <c r="R1703">
        <v>86.598605022842904</v>
      </c>
      <c r="S1703">
        <v>-1.8047010486916399</v>
      </c>
      <c r="T1703">
        <v>-51.816055171699396</v>
      </c>
      <c r="U1703">
        <v>46.857900269329498</v>
      </c>
      <c r="V1703">
        <v>9.2445732885599394</v>
      </c>
      <c r="W1703">
        <f t="shared" si="26"/>
        <v>1.5864627889265996</v>
      </c>
      <c r="X1703" t="s">
        <v>26401</v>
      </c>
      <c r="Y1703">
        <v>661</v>
      </c>
      <c r="Z1703">
        <v>117316</v>
      </c>
    </row>
    <row r="1704" spans="1:26" x14ac:dyDescent="0.45">
      <c r="A1704" t="s">
        <v>26402</v>
      </c>
      <c r="B1704" t="s">
        <v>1425</v>
      </c>
      <c r="C1704">
        <v>624</v>
      </c>
      <c r="D1704">
        <v>2291</v>
      </c>
      <c r="E1704">
        <v>94</v>
      </c>
      <c r="F1704">
        <v>333</v>
      </c>
      <c r="G1704">
        <v>330</v>
      </c>
      <c r="H1704">
        <v>7</v>
      </c>
      <c r="I1704">
        <v>0.13400261799999999</v>
      </c>
      <c r="J1704">
        <v>0.18681798299999999</v>
      </c>
      <c r="K1704">
        <v>0.20636550300000001</v>
      </c>
      <c r="L1704">
        <v>0.31371191100000001</v>
      </c>
      <c r="M1704">
        <v>0.28080082099999998</v>
      </c>
      <c r="N1704">
        <v>0.380619816</v>
      </c>
      <c r="O1704">
        <v>0.48716632399999998</v>
      </c>
      <c r="P1704">
        <v>0.37340798279000598</v>
      </c>
      <c r="R1704">
        <v>124.366858393485</v>
      </c>
      <c r="S1704">
        <v>0.32085182919399802</v>
      </c>
      <c r="T1704">
        <v>72.286099064560304</v>
      </c>
      <c r="U1704">
        <v>-54.418833553791004</v>
      </c>
      <c r="V1704">
        <v>9.2376450025558796</v>
      </c>
      <c r="W1704">
        <f t="shared" si="26"/>
        <v>2.3982347602789305</v>
      </c>
      <c r="X1704" t="s">
        <v>26402</v>
      </c>
      <c r="Y1704">
        <v>1413</v>
      </c>
      <c r="Z1704">
        <v>220194</v>
      </c>
    </row>
    <row r="1705" spans="1:26" x14ac:dyDescent="0.45">
      <c r="A1705" t="s">
        <v>26403</v>
      </c>
      <c r="B1705" t="s">
        <v>1425</v>
      </c>
      <c r="C1705">
        <v>667</v>
      </c>
      <c r="D1705">
        <v>2337</v>
      </c>
      <c r="E1705">
        <v>32</v>
      </c>
      <c r="F1705">
        <v>268</v>
      </c>
      <c r="G1705">
        <v>220</v>
      </c>
      <c r="H1705">
        <v>62</v>
      </c>
      <c r="I1705">
        <v>5.3487376000000003E-2</v>
      </c>
      <c r="J1705">
        <v>0.18656397</v>
      </c>
      <c r="K1705">
        <v>0.12184874</v>
      </c>
      <c r="L1705">
        <v>0.31135962299999997</v>
      </c>
      <c r="M1705">
        <v>0.26190476099999999</v>
      </c>
      <c r="N1705">
        <v>0.31102531100000003</v>
      </c>
      <c r="O1705">
        <v>0.383753501</v>
      </c>
      <c r="P1705">
        <v>0.30020098070397699</v>
      </c>
      <c r="R1705">
        <v>91.384866955779003</v>
      </c>
      <c r="S1705">
        <v>10.5080690926406</v>
      </c>
      <c r="T1705">
        <v>-14.4244126900954</v>
      </c>
      <c r="U1705">
        <v>26.3352241925895</v>
      </c>
      <c r="V1705">
        <v>9.2366840486745492</v>
      </c>
      <c r="W1705">
        <f t="shared" si="26"/>
        <v>2.2433925275641333</v>
      </c>
      <c r="X1705" t="s">
        <v>26403</v>
      </c>
      <c r="Y1705">
        <v>13853</v>
      </c>
      <c r="Z1705">
        <v>621563</v>
      </c>
    </row>
    <row r="1706" spans="1:26" x14ac:dyDescent="0.45">
      <c r="A1706" t="s">
        <v>26404</v>
      </c>
      <c r="B1706" t="s">
        <v>1425</v>
      </c>
      <c r="C1706">
        <v>777</v>
      </c>
      <c r="D1706">
        <v>3197</v>
      </c>
      <c r="E1706">
        <v>27</v>
      </c>
      <c r="F1706">
        <v>372</v>
      </c>
      <c r="G1706">
        <v>337</v>
      </c>
      <c r="H1706">
        <v>90</v>
      </c>
      <c r="I1706">
        <v>7.4131998000000005E-2</v>
      </c>
      <c r="J1706">
        <v>6.8188926999999996E-2</v>
      </c>
      <c r="K1706">
        <v>9.8263888999999993E-2</v>
      </c>
      <c r="L1706">
        <v>0.29829222</v>
      </c>
      <c r="M1706">
        <v>0.282291666</v>
      </c>
      <c r="N1706">
        <v>0.33919437299999999</v>
      </c>
      <c r="O1706">
        <v>0.38055555499999999</v>
      </c>
      <c r="P1706">
        <v>0.33936783762844003</v>
      </c>
      <c r="R1706">
        <v>101.19404425902501</v>
      </c>
      <c r="S1706">
        <v>-3.2087187420111101</v>
      </c>
      <c r="T1706">
        <v>4.3231662252587704</v>
      </c>
      <c r="U1706">
        <v>-23.419753551483101</v>
      </c>
      <c r="V1706">
        <v>9.2300164500188195</v>
      </c>
      <c r="W1706">
        <f t="shared" si="26"/>
        <v>1.9244049741351978</v>
      </c>
      <c r="X1706" t="s">
        <v>26404</v>
      </c>
      <c r="Y1706">
        <v>1001113</v>
      </c>
      <c r="Z1706">
        <v>111141</v>
      </c>
    </row>
    <row r="1707" spans="1:26" x14ac:dyDescent="0.45">
      <c r="A1707" t="s">
        <v>26405</v>
      </c>
      <c r="B1707" t="s">
        <v>1425</v>
      </c>
      <c r="C1707">
        <v>1108</v>
      </c>
      <c r="D1707">
        <v>4436</v>
      </c>
      <c r="E1707">
        <v>189</v>
      </c>
      <c r="F1707">
        <v>573</v>
      </c>
      <c r="G1707">
        <v>668</v>
      </c>
      <c r="H1707">
        <v>124</v>
      </c>
      <c r="I1707">
        <v>7.8899909000000004E-2</v>
      </c>
      <c r="J1707">
        <v>0.24458972000000001</v>
      </c>
      <c r="K1707">
        <v>0.204846365</v>
      </c>
      <c r="L1707">
        <v>0.31422351199999998</v>
      </c>
      <c r="M1707">
        <v>0.26355233500000003</v>
      </c>
      <c r="N1707">
        <v>0.328593996</v>
      </c>
      <c r="O1707">
        <v>0.4683987</v>
      </c>
      <c r="P1707">
        <v>0.342713408388089</v>
      </c>
      <c r="R1707">
        <v>102.07601094089</v>
      </c>
      <c r="S1707">
        <v>-5.9483440307667399</v>
      </c>
      <c r="T1707">
        <v>6.60734930311901</v>
      </c>
      <c r="U1707">
        <v>-56.118183612823401</v>
      </c>
      <c r="V1707">
        <v>9.21918564722532</v>
      </c>
      <c r="W1707">
        <f t="shared" si="26"/>
        <v>1.3479314754968428</v>
      </c>
      <c r="X1707" t="s">
        <v>26405</v>
      </c>
      <c r="Y1707">
        <v>545</v>
      </c>
      <c r="Z1707">
        <v>133343</v>
      </c>
    </row>
    <row r="1708" spans="1:26" x14ac:dyDescent="0.45">
      <c r="A1708" t="s">
        <v>26406</v>
      </c>
      <c r="B1708" t="s">
        <v>1425</v>
      </c>
      <c r="C1708">
        <v>607</v>
      </c>
      <c r="D1708">
        <v>2547</v>
      </c>
      <c r="E1708">
        <v>28</v>
      </c>
      <c r="F1708">
        <v>331</v>
      </c>
      <c r="G1708">
        <v>215</v>
      </c>
      <c r="H1708">
        <v>33</v>
      </c>
      <c r="I1708">
        <v>9.9332548000000007E-2</v>
      </c>
      <c r="J1708">
        <v>8.1272083999999994E-2</v>
      </c>
      <c r="K1708">
        <v>0.12272928700000001</v>
      </c>
      <c r="L1708">
        <v>0.30415430199999999</v>
      </c>
      <c r="M1708">
        <v>0.28489144799999999</v>
      </c>
      <c r="N1708">
        <v>0.35876042899999999</v>
      </c>
      <c r="O1708">
        <v>0.40762073500000001</v>
      </c>
      <c r="P1708">
        <v>0.35861165913315401</v>
      </c>
      <c r="R1708">
        <v>109.358271746836</v>
      </c>
      <c r="S1708">
        <v>3.1199519280344199</v>
      </c>
      <c r="T1708">
        <v>30.880850261078699</v>
      </c>
      <c r="U1708">
        <v>-22.135802239179601</v>
      </c>
      <c r="V1708">
        <v>9.21786657907864</v>
      </c>
      <c r="W1708">
        <f t="shared" si="26"/>
        <v>2.4601225466404277</v>
      </c>
      <c r="X1708" t="s">
        <v>26406</v>
      </c>
      <c r="Y1708">
        <v>1008169</v>
      </c>
      <c r="Z1708">
        <v>118339</v>
      </c>
    </row>
    <row r="1709" spans="1:26" x14ac:dyDescent="0.45">
      <c r="A1709" t="s">
        <v>26407</v>
      </c>
      <c r="B1709" t="s">
        <v>1425</v>
      </c>
      <c r="C1709">
        <v>736</v>
      </c>
      <c r="D1709">
        <v>2650</v>
      </c>
      <c r="E1709">
        <v>30</v>
      </c>
      <c r="F1709">
        <v>293</v>
      </c>
      <c r="G1709">
        <v>272</v>
      </c>
      <c r="H1709">
        <v>49</v>
      </c>
      <c r="I1709">
        <v>8.981132E-2</v>
      </c>
      <c r="J1709">
        <v>9.4339621999999998E-2</v>
      </c>
      <c r="K1709">
        <v>0.10814304199999999</v>
      </c>
      <c r="L1709">
        <v>0.30083292499999997</v>
      </c>
      <c r="M1709">
        <v>0.27746660899999998</v>
      </c>
      <c r="N1709">
        <v>0.34772461999999998</v>
      </c>
      <c r="O1709">
        <v>0.385609651</v>
      </c>
      <c r="P1709">
        <v>0.35066013510521099</v>
      </c>
      <c r="R1709">
        <v>112.121945018923</v>
      </c>
      <c r="S1709">
        <v>-2.1549054023343999</v>
      </c>
      <c r="T1709">
        <v>36.7028726684267</v>
      </c>
      <c r="U1709">
        <v>-36.733796223997999</v>
      </c>
      <c r="V1709">
        <v>9.2107341415262596</v>
      </c>
      <c r="W1709">
        <f t="shared" si="26"/>
        <v>2.0273626778902907</v>
      </c>
      <c r="X1709" t="s">
        <v>26407</v>
      </c>
      <c r="Y1709">
        <v>1002831</v>
      </c>
      <c r="Z1709">
        <v>112889</v>
      </c>
    </row>
    <row r="1710" spans="1:26" x14ac:dyDescent="0.45">
      <c r="A1710" t="s">
        <v>26408</v>
      </c>
      <c r="B1710" t="s">
        <v>1425</v>
      </c>
      <c r="C1710">
        <v>752</v>
      </c>
      <c r="D1710">
        <v>2299</v>
      </c>
      <c r="E1710">
        <v>19</v>
      </c>
      <c r="F1710">
        <v>239</v>
      </c>
      <c r="G1710">
        <v>187</v>
      </c>
      <c r="H1710">
        <v>4</v>
      </c>
      <c r="I1710">
        <v>9.9173552999999998E-2</v>
      </c>
      <c r="J1710">
        <v>0.119182253</v>
      </c>
      <c r="K1710">
        <v>9.5070422000000002E-2</v>
      </c>
      <c r="L1710">
        <v>0.291983616</v>
      </c>
      <c r="M1710">
        <v>0.26056338000000001</v>
      </c>
      <c r="N1710">
        <v>0.340151178</v>
      </c>
      <c r="O1710">
        <v>0.355633802</v>
      </c>
      <c r="P1710">
        <v>0.31782455618348598</v>
      </c>
      <c r="R1710">
        <v>90.301188349241301</v>
      </c>
      <c r="S1710">
        <v>-3.76040825695963</v>
      </c>
      <c r="T1710">
        <v>-31.711948254255098</v>
      </c>
      <c r="U1710">
        <v>46.274689793586703</v>
      </c>
      <c r="V1710">
        <v>9.1994558843271097</v>
      </c>
      <c r="W1710">
        <f t="shared" si="26"/>
        <v>1.9817976772087655</v>
      </c>
      <c r="X1710" t="s">
        <v>26408</v>
      </c>
      <c r="Y1710">
        <v>1004982</v>
      </c>
      <c r="Z1710">
        <v>115078</v>
      </c>
    </row>
    <row r="1711" spans="1:26" x14ac:dyDescent="0.45">
      <c r="A1711" t="s">
        <v>26409</v>
      </c>
      <c r="B1711" t="s">
        <v>1425</v>
      </c>
      <c r="C1711">
        <v>895</v>
      </c>
      <c r="D1711">
        <v>3579</v>
      </c>
      <c r="E1711">
        <v>62</v>
      </c>
      <c r="F1711">
        <v>437</v>
      </c>
      <c r="G1711">
        <v>357</v>
      </c>
      <c r="H1711">
        <v>101</v>
      </c>
      <c r="I1711">
        <v>4.4425816999999999E-2</v>
      </c>
      <c r="J1711">
        <v>0.19307068999999999</v>
      </c>
      <c r="K1711">
        <v>0.12666469399999999</v>
      </c>
      <c r="L1711">
        <v>0.32677760900000002</v>
      </c>
      <c r="M1711">
        <v>0.27404557499999999</v>
      </c>
      <c r="N1711">
        <v>0.30861779499999997</v>
      </c>
      <c r="O1711">
        <v>0.40071026900000001</v>
      </c>
      <c r="P1711">
        <v>0.30529214463493198</v>
      </c>
      <c r="R1711">
        <v>95.530880958520598</v>
      </c>
      <c r="S1711">
        <v>17.832736203912599</v>
      </c>
      <c r="T1711">
        <v>-2.4864645343151501</v>
      </c>
      <c r="U1711">
        <v>-22.5203464329242</v>
      </c>
      <c r="V1711">
        <v>9.1929669735668895</v>
      </c>
      <c r="W1711">
        <f t="shared" si="26"/>
        <v>1.6639783795730012</v>
      </c>
      <c r="X1711" t="s">
        <v>26409</v>
      </c>
      <c r="Y1711">
        <v>15518</v>
      </c>
      <c r="Z1711">
        <v>642708</v>
      </c>
    </row>
    <row r="1712" spans="1:26" x14ac:dyDescent="0.45">
      <c r="A1712" t="s">
        <v>26410</v>
      </c>
      <c r="B1712" t="s">
        <v>1425</v>
      </c>
      <c r="C1712">
        <v>936</v>
      </c>
      <c r="D1712">
        <v>3928</v>
      </c>
      <c r="E1712">
        <v>153</v>
      </c>
      <c r="F1712">
        <v>507</v>
      </c>
      <c r="G1712">
        <v>542</v>
      </c>
      <c r="H1712">
        <v>14</v>
      </c>
      <c r="I1712">
        <v>7.9684317000000005E-2</v>
      </c>
      <c r="J1712">
        <v>0.18329938900000001</v>
      </c>
      <c r="K1712">
        <v>0.193720213</v>
      </c>
      <c r="L1712">
        <v>0.29621462599999998</v>
      </c>
      <c r="M1712">
        <v>0.26885337799999998</v>
      </c>
      <c r="N1712">
        <v>0.32883341799999999</v>
      </c>
      <c r="O1712">
        <v>0.46257359100000001</v>
      </c>
      <c r="P1712">
        <v>0.33996401269172</v>
      </c>
      <c r="R1712">
        <v>100.20676424524601</v>
      </c>
      <c r="S1712">
        <v>-17.719484838656999</v>
      </c>
      <c r="T1712">
        <v>-16.667079384310099</v>
      </c>
      <c r="U1712">
        <v>-24.476652897894301</v>
      </c>
      <c r="V1712">
        <v>9.1890545198839106</v>
      </c>
      <c r="W1712">
        <f t="shared" si="26"/>
        <v>1.5904132822876</v>
      </c>
      <c r="X1712" t="s">
        <v>26410</v>
      </c>
      <c r="Y1712">
        <v>1419</v>
      </c>
      <c r="Z1712">
        <v>408213</v>
      </c>
    </row>
    <row r="1713" spans="1:26" x14ac:dyDescent="0.45">
      <c r="A1713" t="s">
        <v>26411</v>
      </c>
      <c r="B1713" t="s">
        <v>65</v>
      </c>
      <c r="C1713">
        <v>319</v>
      </c>
      <c r="D1713">
        <v>1258</v>
      </c>
      <c r="E1713">
        <v>42</v>
      </c>
      <c r="F1713">
        <v>181</v>
      </c>
      <c r="G1713">
        <v>141</v>
      </c>
      <c r="H1713">
        <v>48</v>
      </c>
      <c r="I1713">
        <v>4.8489666000000001E-2</v>
      </c>
      <c r="J1713">
        <v>0.212241653</v>
      </c>
      <c r="K1713">
        <v>0.17896522500000001</v>
      </c>
      <c r="L1713">
        <v>0.33638443899999998</v>
      </c>
      <c r="M1713">
        <v>0.28498727699999998</v>
      </c>
      <c r="N1713">
        <v>0.32563694199999998</v>
      </c>
      <c r="O1713">
        <v>0.46395250199999999</v>
      </c>
      <c r="P1713">
        <v>0.34010313805400599</v>
      </c>
      <c r="R1713">
        <v>115.549474973244</v>
      </c>
      <c r="S1713">
        <v>10.1212798953056</v>
      </c>
      <c r="T1713">
        <v>33.450016928235399</v>
      </c>
      <c r="U1713">
        <v>13.2493880987167</v>
      </c>
      <c r="V1713">
        <v>9.1857760658958991</v>
      </c>
      <c r="W1713">
        <f t="shared" si="26"/>
        <v>4.6648768735897672</v>
      </c>
      <c r="X1713" t="s">
        <v>26411</v>
      </c>
      <c r="Y1713">
        <v>25931</v>
      </c>
      <c r="Z1713">
        <v>671739</v>
      </c>
    </row>
    <row r="1714" spans="1:26" x14ac:dyDescent="0.45">
      <c r="A1714" t="s">
        <v>26412</v>
      </c>
      <c r="B1714" t="s">
        <v>1425</v>
      </c>
      <c r="C1714">
        <v>830</v>
      </c>
      <c r="D1714">
        <v>3172</v>
      </c>
      <c r="E1714">
        <v>74</v>
      </c>
      <c r="F1714">
        <v>458</v>
      </c>
      <c r="G1714">
        <v>266</v>
      </c>
      <c r="H1714">
        <v>169</v>
      </c>
      <c r="I1714">
        <v>9.2686002000000003E-2</v>
      </c>
      <c r="J1714">
        <v>0.17339218100000001</v>
      </c>
      <c r="K1714">
        <v>0.14245316399999999</v>
      </c>
      <c r="L1714">
        <v>0.28847884699999998</v>
      </c>
      <c r="M1714">
        <v>0.25273948299999999</v>
      </c>
      <c r="N1714">
        <v>0.32327723000000003</v>
      </c>
      <c r="O1714">
        <v>0.39519264700000001</v>
      </c>
      <c r="P1714">
        <v>0.321475826234698</v>
      </c>
      <c r="R1714">
        <v>95.1636011262393</v>
      </c>
      <c r="S1714">
        <v>11.7938537599256</v>
      </c>
      <c r="T1714">
        <v>-7.3256352559902602</v>
      </c>
      <c r="U1714">
        <v>-9.4261569082736898</v>
      </c>
      <c r="V1714">
        <v>9.1524127569654699</v>
      </c>
      <c r="W1714">
        <f t="shared" si="26"/>
        <v>1.7863745381065135</v>
      </c>
      <c r="X1714" t="s">
        <v>26412</v>
      </c>
      <c r="Y1714">
        <v>1008474</v>
      </c>
      <c r="Z1714">
        <v>118657</v>
      </c>
    </row>
    <row r="1715" spans="1:26" x14ac:dyDescent="0.45">
      <c r="A1715" t="s">
        <v>26413</v>
      </c>
      <c r="B1715" t="s">
        <v>1425</v>
      </c>
      <c r="C1715">
        <v>576</v>
      </c>
      <c r="D1715">
        <v>2114</v>
      </c>
      <c r="E1715">
        <v>64</v>
      </c>
      <c r="F1715">
        <v>258</v>
      </c>
      <c r="G1715">
        <v>224</v>
      </c>
      <c r="H1715">
        <v>46</v>
      </c>
      <c r="I1715">
        <v>0.116840113</v>
      </c>
      <c r="J1715">
        <v>0.26348155099999998</v>
      </c>
      <c r="K1715">
        <v>0.167218543</v>
      </c>
      <c r="L1715">
        <v>0.26600166200000003</v>
      </c>
      <c r="M1715">
        <v>0.211920529</v>
      </c>
      <c r="N1715">
        <v>0.31363203000000001</v>
      </c>
      <c r="O1715">
        <v>0.37913907200000002</v>
      </c>
      <c r="P1715">
        <v>0.30516347856680898</v>
      </c>
      <c r="R1715">
        <v>94.943169809528399</v>
      </c>
      <c r="S1715">
        <v>8.3433665172196907</v>
      </c>
      <c r="T1715">
        <v>-3.7900357971055199</v>
      </c>
      <c r="U1715">
        <v>23.394181534647899</v>
      </c>
      <c r="V1715">
        <v>9.1472284691456505</v>
      </c>
      <c r="W1715">
        <f t="shared" si="26"/>
        <v>2.572658006947214</v>
      </c>
      <c r="X1715" t="s">
        <v>26413</v>
      </c>
      <c r="Y1715">
        <v>18564</v>
      </c>
      <c r="Z1715">
        <v>663757</v>
      </c>
    </row>
    <row r="1716" spans="1:26" x14ac:dyDescent="0.45">
      <c r="A1716" t="s">
        <v>26414</v>
      </c>
      <c r="B1716" t="s">
        <v>1425</v>
      </c>
      <c r="C1716">
        <v>441</v>
      </c>
      <c r="D1716">
        <v>1687</v>
      </c>
      <c r="E1716">
        <v>26</v>
      </c>
      <c r="F1716">
        <v>254</v>
      </c>
      <c r="G1716">
        <v>290</v>
      </c>
      <c r="H1716">
        <v>42</v>
      </c>
      <c r="I1716">
        <v>7.3503260000000001E-2</v>
      </c>
      <c r="K1716">
        <v>0.156129032</v>
      </c>
      <c r="M1716">
        <v>0.322580645</v>
      </c>
      <c r="N1716">
        <v>0.37759335999999999</v>
      </c>
      <c r="O1716">
        <v>0.478709677</v>
      </c>
      <c r="P1716">
        <v>0.38906968523216501</v>
      </c>
      <c r="R1716">
        <v>132.54280427568901</v>
      </c>
      <c r="S1716">
        <v>6.4813250089064196</v>
      </c>
      <c r="T1716">
        <v>73.671742327175906</v>
      </c>
      <c r="U1716">
        <v>-34.679890081286402</v>
      </c>
      <c r="V1716">
        <v>9.1145768671023095</v>
      </c>
      <c r="W1716">
        <f t="shared" si="26"/>
        <v>3.3482119103641135</v>
      </c>
      <c r="X1716" t="s">
        <v>26414</v>
      </c>
      <c r="Y1716">
        <v>1015002</v>
      </c>
    </row>
    <row r="1717" spans="1:26" x14ac:dyDescent="0.45">
      <c r="A1717" t="s">
        <v>26415</v>
      </c>
      <c r="B1717" t="s">
        <v>1425</v>
      </c>
      <c r="C1717">
        <v>285</v>
      </c>
      <c r="D1717">
        <v>1113</v>
      </c>
      <c r="E1717">
        <v>18</v>
      </c>
      <c r="F1717">
        <v>159</v>
      </c>
      <c r="G1717">
        <v>146</v>
      </c>
      <c r="H1717">
        <v>61</v>
      </c>
      <c r="I1717">
        <v>6.0197662999999998E-2</v>
      </c>
      <c r="J1717">
        <v>7.1828357999999995E-2</v>
      </c>
      <c r="K1717">
        <v>0.168857431</v>
      </c>
      <c r="L1717">
        <v>0.32009345700000003</v>
      </c>
      <c r="M1717">
        <v>0.30434782599999999</v>
      </c>
      <c r="N1717">
        <v>0.36</v>
      </c>
      <c r="O1717">
        <v>0.47320525699999999</v>
      </c>
      <c r="P1717">
        <v>0.39682632440744398</v>
      </c>
      <c r="R1717">
        <v>137.41084291910099</v>
      </c>
      <c r="S1717">
        <v>9.8561082843225396</v>
      </c>
      <c r="T1717">
        <v>58.265142996895001</v>
      </c>
      <c r="U1717">
        <v>-11.814814805984399</v>
      </c>
      <c r="V1717">
        <v>9.1065108017174694</v>
      </c>
      <c r="W1717">
        <f t="shared" si="26"/>
        <v>5.1763324557130881</v>
      </c>
      <c r="X1717" t="s">
        <v>26415</v>
      </c>
      <c r="Y1717">
        <v>1006854</v>
      </c>
      <c r="Z1717">
        <v>117002</v>
      </c>
    </row>
    <row r="1718" spans="1:26" x14ac:dyDescent="0.45">
      <c r="A1718" t="s">
        <v>26416</v>
      </c>
      <c r="B1718" t="s">
        <v>1425</v>
      </c>
      <c r="C1718">
        <v>1688</v>
      </c>
      <c r="D1718">
        <v>6304</v>
      </c>
      <c r="E1718">
        <v>60</v>
      </c>
      <c r="F1718">
        <v>753</v>
      </c>
      <c r="G1718">
        <v>596</v>
      </c>
      <c r="H1718">
        <v>238</v>
      </c>
      <c r="I1718">
        <v>4.1085024999999997E-2</v>
      </c>
      <c r="J1718">
        <v>0.109612944</v>
      </c>
      <c r="K1718">
        <v>9.3245967999999999E-2</v>
      </c>
      <c r="L1718">
        <v>0.30292040399999998</v>
      </c>
      <c r="M1718">
        <v>0.27671370899999997</v>
      </c>
      <c r="N1718">
        <v>0.30755739700000001</v>
      </c>
      <c r="O1718">
        <v>0.36995967699999999</v>
      </c>
      <c r="P1718">
        <v>0.30376164389046201</v>
      </c>
      <c r="R1718">
        <v>91.993270111674207</v>
      </c>
      <c r="S1718">
        <v>-0.90979872312163901</v>
      </c>
      <c r="T1718">
        <v>-58.300698594490598</v>
      </c>
      <c r="U1718">
        <v>-60.149620387703102</v>
      </c>
      <c r="V1718">
        <v>9.1010157164212195</v>
      </c>
      <c r="W1718">
        <f t="shared" si="26"/>
        <v>0.87343871212099378</v>
      </c>
      <c r="X1718" t="s">
        <v>26416</v>
      </c>
      <c r="Y1718">
        <v>1001804</v>
      </c>
      <c r="Z1718">
        <v>111847</v>
      </c>
    </row>
    <row r="1719" spans="1:26" x14ac:dyDescent="0.45">
      <c r="A1719" t="s">
        <v>26417</v>
      </c>
      <c r="B1719" t="s">
        <v>1425</v>
      </c>
      <c r="C1719">
        <v>1031</v>
      </c>
      <c r="D1719">
        <v>2629</v>
      </c>
      <c r="E1719">
        <v>59</v>
      </c>
      <c r="F1719">
        <v>332</v>
      </c>
      <c r="G1719">
        <v>299</v>
      </c>
      <c r="H1719">
        <v>22</v>
      </c>
      <c r="I1719">
        <v>9.2430580999999998E-2</v>
      </c>
      <c r="J1719">
        <v>0.188664891</v>
      </c>
      <c r="K1719">
        <v>0.14451115</v>
      </c>
      <c r="L1719">
        <v>0.30777777699999997</v>
      </c>
      <c r="M1719">
        <v>0.26286449299999998</v>
      </c>
      <c r="N1719">
        <v>0.33511450300000001</v>
      </c>
      <c r="O1719">
        <v>0.40737564300000001</v>
      </c>
      <c r="P1719">
        <v>0.32648968961199598</v>
      </c>
      <c r="R1719">
        <v>95.942183710863205</v>
      </c>
      <c r="S1719">
        <v>2.7392243679496402</v>
      </c>
      <c r="T1719">
        <v>-9.8657796387712509</v>
      </c>
      <c r="U1719">
        <v>14.868773545138501</v>
      </c>
      <c r="V1719">
        <v>9.0813202725103892</v>
      </c>
      <c r="W1719">
        <f t="shared" si="26"/>
        <v>1.4269387819075492</v>
      </c>
      <c r="X1719" t="s">
        <v>26417</v>
      </c>
      <c r="Y1719">
        <v>1399</v>
      </c>
      <c r="Z1719">
        <v>346859</v>
      </c>
    </row>
    <row r="1720" spans="1:26" x14ac:dyDescent="0.45">
      <c r="A1720" t="s">
        <v>26418</v>
      </c>
      <c r="B1720" t="s">
        <v>1425</v>
      </c>
      <c r="C1720">
        <v>443</v>
      </c>
      <c r="D1720">
        <v>1610</v>
      </c>
      <c r="E1720">
        <v>48</v>
      </c>
      <c r="F1720">
        <v>210</v>
      </c>
      <c r="G1720">
        <v>187</v>
      </c>
      <c r="H1720">
        <v>51</v>
      </c>
      <c r="I1720">
        <v>4.7826085999999997E-2</v>
      </c>
      <c r="J1720">
        <v>0.198757763</v>
      </c>
      <c r="K1720">
        <v>0.14929387999999999</v>
      </c>
      <c r="L1720">
        <v>0.29698581499999999</v>
      </c>
      <c r="M1720">
        <v>0.25756556800000002</v>
      </c>
      <c r="N1720">
        <v>0.30783581999999998</v>
      </c>
      <c r="O1720">
        <v>0.40685944800000001</v>
      </c>
      <c r="P1720">
        <v>0.31089614767808499</v>
      </c>
      <c r="R1720">
        <v>100.181504853443</v>
      </c>
      <c r="S1720">
        <v>5.2853752318769596</v>
      </c>
      <c r="T1720">
        <v>5.6101630771434499</v>
      </c>
      <c r="U1720">
        <v>28.655737474560699</v>
      </c>
      <c r="V1720">
        <v>9.0567429806946809</v>
      </c>
      <c r="W1720">
        <f t="shared" si="26"/>
        <v>3.3119466430531337</v>
      </c>
      <c r="X1720" t="s">
        <v>26418</v>
      </c>
      <c r="Y1720">
        <v>16426</v>
      </c>
      <c r="Z1720">
        <v>642731</v>
      </c>
    </row>
    <row r="1721" spans="1:26" x14ac:dyDescent="0.45">
      <c r="A1721" t="s">
        <v>26419</v>
      </c>
      <c r="B1721" t="s">
        <v>1425</v>
      </c>
      <c r="C1721">
        <v>909</v>
      </c>
      <c r="D1721">
        <v>3095</v>
      </c>
      <c r="E1721">
        <v>50</v>
      </c>
      <c r="F1721">
        <v>201</v>
      </c>
      <c r="G1721">
        <v>304</v>
      </c>
      <c r="H1721">
        <v>5</v>
      </c>
      <c r="I1721">
        <v>6.6882067000000003E-2</v>
      </c>
      <c r="J1721">
        <v>0.111147011</v>
      </c>
      <c r="K1721">
        <v>9.2644979000000002E-2</v>
      </c>
      <c r="L1721">
        <v>0.26845093199999998</v>
      </c>
      <c r="M1721">
        <v>0.251768033</v>
      </c>
      <c r="N1721">
        <v>0.303501945</v>
      </c>
      <c r="O1721">
        <v>0.34441301200000002</v>
      </c>
      <c r="P1721">
        <v>0.28838056137625301</v>
      </c>
      <c r="R1721">
        <v>82.142805419384402</v>
      </c>
      <c r="S1721">
        <v>-2.6333266170768099</v>
      </c>
      <c r="T1721">
        <v>-68.161539093943702</v>
      </c>
      <c r="U1721">
        <v>63.505719956010502</v>
      </c>
      <c r="V1721">
        <v>9.0545742044344308</v>
      </c>
      <c r="W1721">
        <f t="shared" si="26"/>
        <v>1.6136864918794034</v>
      </c>
      <c r="X1721" t="s">
        <v>26419</v>
      </c>
      <c r="Y1721">
        <v>1000391</v>
      </c>
      <c r="Z1721">
        <v>110410</v>
      </c>
    </row>
    <row r="1722" spans="1:26" x14ac:dyDescent="0.45">
      <c r="A1722" t="s">
        <v>26420</v>
      </c>
      <c r="B1722" t="s">
        <v>1425</v>
      </c>
      <c r="C1722">
        <v>1105</v>
      </c>
      <c r="D1722">
        <v>3721</v>
      </c>
      <c r="E1722">
        <v>35</v>
      </c>
      <c r="F1722">
        <v>357</v>
      </c>
      <c r="G1722">
        <v>285</v>
      </c>
      <c r="H1722">
        <v>12</v>
      </c>
      <c r="I1722">
        <v>0.104810534</v>
      </c>
      <c r="J1722">
        <v>9.1642030999999999E-2</v>
      </c>
      <c r="K1722">
        <v>8.8471022999999996E-2</v>
      </c>
      <c r="L1722">
        <v>0.27043808200000002</v>
      </c>
      <c r="M1722">
        <v>0.252466091</v>
      </c>
      <c r="N1722">
        <v>0.33260869500000001</v>
      </c>
      <c r="O1722">
        <v>0.34093711399999999</v>
      </c>
      <c r="P1722">
        <v>0.30520949190846802</v>
      </c>
      <c r="R1722">
        <v>88.823733405825294</v>
      </c>
      <c r="S1722">
        <v>-0.81537414056583601</v>
      </c>
      <c r="T1722">
        <v>-47.9596659033664</v>
      </c>
      <c r="U1722">
        <v>25.722242265939698</v>
      </c>
      <c r="V1722">
        <v>9.0524227920828899</v>
      </c>
      <c r="W1722">
        <f t="shared" si="26"/>
        <v>1.327142526984098</v>
      </c>
      <c r="X1722" t="s">
        <v>26420</v>
      </c>
      <c r="Y1722">
        <v>1002091</v>
      </c>
      <c r="Z1722">
        <v>112144</v>
      </c>
    </row>
    <row r="1723" spans="1:26" x14ac:dyDescent="0.45">
      <c r="A1723" t="s">
        <v>26421</v>
      </c>
      <c r="B1723" t="s">
        <v>1425</v>
      </c>
      <c r="C1723">
        <v>1336</v>
      </c>
      <c r="D1723">
        <v>4258</v>
      </c>
      <c r="E1723">
        <v>71</v>
      </c>
      <c r="F1723">
        <v>477</v>
      </c>
      <c r="G1723">
        <v>431</v>
      </c>
      <c r="H1723">
        <v>86</v>
      </c>
      <c r="I1723">
        <v>6.5993423999999995E-2</v>
      </c>
      <c r="J1723">
        <v>0.14208548600000001</v>
      </c>
      <c r="K1723">
        <v>0.121086675</v>
      </c>
      <c r="L1723">
        <v>0.272304832</v>
      </c>
      <c r="M1723">
        <v>0.245795601</v>
      </c>
      <c r="N1723">
        <v>0.29649916599999998</v>
      </c>
      <c r="O1723">
        <v>0.36688227600000001</v>
      </c>
      <c r="P1723">
        <v>0.29685720484610301</v>
      </c>
      <c r="R1723">
        <v>82.142755038773501</v>
      </c>
      <c r="S1723">
        <v>-7.4255719527573003</v>
      </c>
      <c r="T1723">
        <v>-97.654393253729694</v>
      </c>
      <c r="U1723">
        <v>47.803044598549597</v>
      </c>
      <c r="V1723">
        <v>9.0520894505605298</v>
      </c>
      <c r="W1723">
        <f t="shared" si="26"/>
        <v>1.0976336010410224</v>
      </c>
      <c r="X1723" t="s">
        <v>26421</v>
      </c>
      <c r="Y1723">
        <v>1001476</v>
      </c>
      <c r="Z1723">
        <v>111509</v>
      </c>
    </row>
    <row r="1724" spans="1:26" x14ac:dyDescent="0.45">
      <c r="A1724" t="s">
        <v>26422</v>
      </c>
      <c r="B1724" t="s">
        <v>1425</v>
      </c>
      <c r="C1724">
        <v>447</v>
      </c>
      <c r="D1724">
        <v>1736</v>
      </c>
      <c r="E1724">
        <v>42</v>
      </c>
      <c r="F1724">
        <v>234</v>
      </c>
      <c r="G1724">
        <v>257</v>
      </c>
      <c r="H1724">
        <v>31</v>
      </c>
      <c r="I1724">
        <v>8.9285714000000002E-2</v>
      </c>
      <c r="K1724">
        <v>0.14176245300000001</v>
      </c>
      <c r="M1724">
        <v>0.27586206800000002</v>
      </c>
      <c r="N1724">
        <v>0.34677419300000001</v>
      </c>
      <c r="O1724">
        <v>0.41762452100000003</v>
      </c>
      <c r="P1724">
        <v>0.35288907021009402</v>
      </c>
      <c r="R1724">
        <v>99.409137971367002</v>
      </c>
      <c r="S1724">
        <v>4.6861480996012599</v>
      </c>
      <c r="T1724">
        <v>4.8749994074552996</v>
      </c>
      <c r="U1724">
        <v>23.7955124527215</v>
      </c>
      <c r="V1724">
        <v>9.0475490475761404</v>
      </c>
      <c r="W1724">
        <f t="shared" si="26"/>
        <v>3.2789775071752452</v>
      </c>
      <c r="X1724" t="s">
        <v>26422</v>
      </c>
      <c r="Y1724">
        <v>1016684</v>
      </c>
    </row>
    <row r="1725" spans="1:26" x14ac:dyDescent="0.45">
      <c r="A1725" t="s">
        <v>26423</v>
      </c>
      <c r="B1725" t="s">
        <v>1425</v>
      </c>
      <c r="C1725">
        <v>1371</v>
      </c>
      <c r="D1725">
        <v>5193</v>
      </c>
      <c r="E1725">
        <v>21</v>
      </c>
      <c r="F1725">
        <v>595</v>
      </c>
      <c r="G1725">
        <v>324</v>
      </c>
      <c r="H1725">
        <v>194</v>
      </c>
      <c r="I1725">
        <v>8.9736182999999997E-2</v>
      </c>
      <c r="J1725">
        <v>0.127864432</v>
      </c>
      <c r="K1725">
        <v>7.2577140999999998E-2</v>
      </c>
      <c r="L1725">
        <v>0.29093678499999998</v>
      </c>
      <c r="M1725">
        <v>0.25358539699999999</v>
      </c>
      <c r="N1725">
        <v>0.32295338800000001</v>
      </c>
      <c r="O1725">
        <v>0.326162538</v>
      </c>
      <c r="P1725">
        <v>0.29579128602504101</v>
      </c>
      <c r="R1725">
        <v>76.377093923724999</v>
      </c>
      <c r="S1725">
        <v>5.0954869897541304</v>
      </c>
      <c r="T1725">
        <v>-134.507183019698</v>
      </c>
      <c r="U1725">
        <v>51.966160282492602</v>
      </c>
      <c r="V1725">
        <v>9.0289277720916097</v>
      </c>
      <c r="W1725">
        <f t="shared" si="26"/>
        <v>1.0668754916694683</v>
      </c>
      <c r="X1725" t="s">
        <v>26423</v>
      </c>
      <c r="Y1725">
        <v>1003150</v>
      </c>
      <c r="Z1725">
        <v>113212</v>
      </c>
    </row>
    <row r="1726" spans="1:26" x14ac:dyDescent="0.45">
      <c r="A1726" t="s">
        <v>26424</v>
      </c>
      <c r="B1726" t="s">
        <v>1425</v>
      </c>
      <c r="C1726">
        <v>576</v>
      </c>
      <c r="D1726">
        <v>2292</v>
      </c>
      <c r="E1726">
        <v>50</v>
      </c>
      <c r="F1726">
        <v>282</v>
      </c>
      <c r="G1726">
        <v>249</v>
      </c>
      <c r="H1726">
        <v>12</v>
      </c>
      <c r="I1726">
        <v>0.10209424</v>
      </c>
      <c r="J1726">
        <v>0.122600349</v>
      </c>
      <c r="K1726">
        <v>0.13479780299999999</v>
      </c>
      <c r="L1726">
        <v>0.28827751099999999</v>
      </c>
      <c r="M1726">
        <v>0.26560159700000002</v>
      </c>
      <c r="N1726">
        <v>0.34622222200000002</v>
      </c>
      <c r="O1726">
        <v>0.40039940000000002</v>
      </c>
      <c r="P1726">
        <v>0.35572468466228901</v>
      </c>
      <c r="R1726">
        <v>109.638769414366</v>
      </c>
      <c r="S1726">
        <v>0.51926572201773502</v>
      </c>
      <c r="T1726">
        <v>27.5712003672866</v>
      </c>
      <c r="U1726">
        <v>-15.037036854773699</v>
      </c>
      <c r="V1726">
        <v>9.0233949568399296</v>
      </c>
      <c r="W1726">
        <f t="shared" si="26"/>
        <v>2.5378298316112304</v>
      </c>
      <c r="X1726" t="s">
        <v>26424</v>
      </c>
      <c r="Y1726">
        <v>1000047</v>
      </c>
      <c r="Z1726">
        <v>110048</v>
      </c>
    </row>
    <row r="1727" spans="1:26" x14ac:dyDescent="0.45">
      <c r="A1727" t="s">
        <v>26425</v>
      </c>
      <c r="B1727" t="s">
        <v>1425</v>
      </c>
      <c r="C1727">
        <v>1351</v>
      </c>
      <c r="D1727">
        <v>4655</v>
      </c>
      <c r="E1727">
        <v>48</v>
      </c>
      <c r="F1727">
        <v>541</v>
      </c>
      <c r="G1727">
        <v>438</v>
      </c>
      <c r="H1727">
        <v>97</v>
      </c>
      <c r="I1727">
        <v>6.6595058999999998E-2</v>
      </c>
      <c r="J1727">
        <v>9.4307195999999996E-2</v>
      </c>
      <c r="K1727">
        <v>8.8470589000000002E-2</v>
      </c>
      <c r="L1727">
        <v>0.28189518200000002</v>
      </c>
      <c r="M1727">
        <v>0.26188235199999998</v>
      </c>
      <c r="N1727">
        <v>0.31448455800000003</v>
      </c>
      <c r="O1727">
        <v>0.35035294099999997</v>
      </c>
      <c r="P1727">
        <v>0.30543312355129898</v>
      </c>
      <c r="R1727">
        <v>81.906413330103305</v>
      </c>
      <c r="S1727">
        <v>3.3618177678436001</v>
      </c>
      <c r="T1727">
        <v>-99.338884970980899</v>
      </c>
      <c r="U1727">
        <v>40.216733755078103</v>
      </c>
      <c r="V1727">
        <v>9.0222354025943794</v>
      </c>
      <c r="W1727">
        <f t="shared" si="26"/>
        <v>1.0818668654480308</v>
      </c>
      <c r="X1727" t="s">
        <v>26425</v>
      </c>
      <c r="Y1727">
        <v>1001742</v>
      </c>
      <c r="Z1727">
        <v>111784</v>
      </c>
    </row>
    <row r="1728" spans="1:26" x14ac:dyDescent="0.45">
      <c r="A1728" t="s">
        <v>912</v>
      </c>
      <c r="B1728" t="s">
        <v>1425</v>
      </c>
      <c r="C1728">
        <v>796</v>
      </c>
      <c r="D1728">
        <v>1903</v>
      </c>
      <c r="E1728">
        <v>17</v>
      </c>
      <c r="F1728">
        <v>136</v>
      </c>
      <c r="G1728">
        <v>173</v>
      </c>
      <c r="H1728">
        <v>1</v>
      </c>
      <c r="I1728">
        <v>7.4093536000000002E-2</v>
      </c>
      <c r="J1728">
        <v>0.17341040399999999</v>
      </c>
      <c r="K1728">
        <v>7.0422535999999994E-2</v>
      </c>
      <c r="L1728">
        <v>0.25569434200000002</v>
      </c>
      <c r="M1728">
        <v>0.21420187700000001</v>
      </c>
      <c r="N1728">
        <v>0.27444624499999998</v>
      </c>
      <c r="O1728">
        <v>0.28462441300000002</v>
      </c>
      <c r="P1728">
        <v>0.26394793975681602</v>
      </c>
      <c r="R1728">
        <v>55.502336497320002</v>
      </c>
      <c r="S1728">
        <v>0.36613279167795498</v>
      </c>
      <c r="T1728">
        <v>-103.742933389155</v>
      </c>
      <c r="U1728">
        <v>129.32829350233001</v>
      </c>
      <c r="V1728">
        <v>9.0035331626738593</v>
      </c>
      <c r="W1728">
        <f t="shared" si="26"/>
        <v>1.8323773522024689</v>
      </c>
      <c r="X1728" t="s">
        <v>912</v>
      </c>
      <c r="Y1728">
        <v>1014309</v>
      </c>
      <c r="Z1728">
        <v>124633</v>
      </c>
    </row>
    <row r="1729" spans="1:26" x14ac:dyDescent="0.45">
      <c r="A1729" t="s">
        <v>26426</v>
      </c>
      <c r="B1729" t="s">
        <v>1425</v>
      </c>
      <c r="C1729">
        <v>846</v>
      </c>
      <c r="D1729">
        <v>3269</v>
      </c>
      <c r="E1729">
        <v>73</v>
      </c>
      <c r="F1729">
        <v>439</v>
      </c>
      <c r="G1729">
        <v>452</v>
      </c>
      <c r="H1729">
        <v>23</v>
      </c>
      <c r="I1729">
        <v>5.9651269E-2</v>
      </c>
      <c r="J1729">
        <v>5.3839093999999997E-2</v>
      </c>
      <c r="K1729">
        <v>0.14138732100000001</v>
      </c>
      <c r="L1729">
        <v>0.30861070899999998</v>
      </c>
      <c r="M1729">
        <v>0.30733488199999998</v>
      </c>
      <c r="N1729">
        <v>0.352265673</v>
      </c>
      <c r="O1729">
        <v>0.44872220299999999</v>
      </c>
      <c r="P1729">
        <v>0.36518035635749801</v>
      </c>
      <c r="R1729">
        <v>107.17278361944599</v>
      </c>
      <c r="S1729">
        <v>2.1493659014813602</v>
      </c>
      <c r="T1729">
        <v>33.956774656156902</v>
      </c>
      <c r="U1729">
        <v>-49.037037312984403</v>
      </c>
      <c r="V1729">
        <v>8.9766818333708507</v>
      </c>
      <c r="W1729">
        <f t="shared" si="26"/>
        <v>1.7189390744752693</v>
      </c>
      <c r="X1729" t="s">
        <v>26426</v>
      </c>
      <c r="Y1729">
        <v>1009116</v>
      </c>
      <c r="Z1729">
        <v>119306</v>
      </c>
    </row>
    <row r="1730" spans="1:26" x14ac:dyDescent="0.45">
      <c r="A1730" t="s">
        <v>26427</v>
      </c>
      <c r="B1730" t="s">
        <v>33</v>
      </c>
      <c r="C1730">
        <v>709</v>
      </c>
      <c r="D1730">
        <v>2277</v>
      </c>
      <c r="E1730">
        <v>6</v>
      </c>
      <c r="F1730">
        <v>194</v>
      </c>
      <c r="G1730">
        <v>235</v>
      </c>
      <c r="H1730">
        <v>37</v>
      </c>
      <c r="I1730">
        <v>9.0469915999999997E-2</v>
      </c>
      <c r="J1730">
        <v>8.2058413999999996E-2</v>
      </c>
      <c r="K1730">
        <v>5.7360406000000003E-2</v>
      </c>
      <c r="L1730">
        <v>0.266917293</v>
      </c>
      <c r="M1730">
        <v>0.25685279100000002</v>
      </c>
      <c r="N1730">
        <v>0.33393994500000002</v>
      </c>
      <c r="O1730">
        <v>0.314213197</v>
      </c>
      <c r="P1730">
        <v>0.321426325732735</v>
      </c>
      <c r="R1730">
        <v>98.001479568933703</v>
      </c>
      <c r="S1730">
        <v>-8.1614107734057999</v>
      </c>
      <c r="T1730">
        <v>-12.9718469778166</v>
      </c>
      <c r="U1730">
        <v>21.506172716617499</v>
      </c>
      <c r="V1730">
        <v>8.9620605628618506</v>
      </c>
      <c r="W1730">
        <f t="shared" si="26"/>
        <v>2.0477486758584202</v>
      </c>
      <c r="X1730" t="s">
        <v>26427</v>
      </c>
      <c r="Y1730">
        <v>1001991</v>
      </c>
      <c r="Z1730">
        <v>112038</v>
      </c>
    </row>
    <row r="1731" spans="1:26" x14ac:dyDescent="0.45">
      <c r="A1731" t="s">
        <v>26428</v>
      </c>
      <c r="B1731" t="s">
        <v>1425</v>
      </c>
      <c r="C1731">
        <v>567</v>
      </c>
      <c r="D1731">
        <v>1809</v>
      </c>
      <c r="E1731">
        <v>5</v>
      </c>
      <c r="F1731">
        <v>168</v>
      </c>
      <c r="G1731">
        <v>166</v>
      </c>
      <c r="H1731">
        <v>16</v>
      </c>
      <c r="I1731">
        <v>9.7844111999999997E-2</v>
      </c>
      <c r="J1731">
        <v>8.0040526000000001E-2</v>
      </c>
      <c r="K1731">
        <v>7.9696395000000003E-2</v>
      </c>
      <c r="L1731">
        <v>0.26432291600000002</v>
      </c>
      <c r="M1731">
        <v>0.26312460399999998</v>
      </c>
      <c r="N1731">
        <v>0.33994334199999998</v>
      </c>
      <c r="O1731">
        <v>0.34282099900000002</v>
      </c>
      <c r="P1731">
        <v>0.33371892704842099</v>
      </c>
      <c r="R1731">
        <v>104.52589560474</v>
      </c>
      <c r="S1731">
        <v>-8.8446011939086002</v>
      </c>
      <c r="T1731">
        <v>2.5524758030466699</v>
      </c>
      <c r="U1731">
        <v>21.9999997615814</v>
      </c>
      <c r="V1731">
        <v>8.9514366327421602</v>
      </c>
      <c r="W1731">
        <f t="shared" ref="W1731:W1794" si="27">(V1731/C1731)*162</f>
        <v>2.5575533236406169</v>
      </c>
      <c r="X1731" t="s">
        <v>26428</v>
      </c>
      <c r="Y1731">
        <v>1007341</v>
      </c>
      <c r="Z1731">
        <v>117498</v>
      </c>
    </row>
    <row r="1732" spans="1:26" x14ac:dyDescent="0.45">
      <c r="A1732" t="s">
        <v>26429</v>
      </c>
      <c r="B1732" t="s">
        <v>1425</v>
      </c>
      <c r="C1732">
        <v>1320</v>
      </c>
      <c r="D1732">
        <v>5572</v>
      </c>
      <c r="E1732">
        <v>22</v>
      </c>
      <c r="F1732">
        <v>685</v>
      </c>
      <c r="G1732">
        <v>360</v>
      </c>
      <c r="H1732">
        <v>49</v>
      </c>
      <c r="I1732">
        <v>4.6661880000000003E-2</v>
      </c>
      <c r="J1732">
        <v>4.3610911000000002E-2</v>
      </c>
      <c r="K1732">
        <v>6.2211981E-2</v>
      </c>
      <c r="L1732">
        <v>0.29195170999999998</v>
      </c>
      <c r="M1732">
        <v>0.282834101</v>
      </c>
      <c r="N1732">
        <v>0.31773667</v>
      </c>
      <c r="O1732">
        <v>0.34504608199999998</v>
      </c>
      <c r="P1732">
        <v>0.30151539151929402</v>
      </c>
      <c r="R1732">
        <v>82.960380623714499</v>
      </c>
      <c r="S1732">
        <v>2.3300232085712098</v>
      </c>
      <c r="T1732">
        <v>-108.156306007415</v>
      </c>
      <c r="U1732">
        <v>1.8404366672039001</v>
      </c>
      <c r="V1732">
        <v>8.94851898635177</v>
      </c>
      <c r="W1732">
        <f t="shared" si="27"/>
        <v>1.0982273301431718</v>
      </c>
      <c r="X1732" t="s">
        <v>26429</v>
      </c>
      <c r="Y1732">
        <v>1000743</v>
      </c>
      <c r="Z1732">
        <v>110774</v>
      </c>
    </row>
    <row r="1733" spans="1:26" x14ac:dyDescent="0.45">
      <c r="A1733" t="s">
        <v>26430</v>
      </c>
      <c r="B1733" t="s">
        <v>1425</v>
      </c>
      <c r="C1733">
        <v>877</v>
      </c>
      <c r="D1733">
        <v>2247</v>
      </c>
      <c r="E1733">
        <v>65</v>
      </c>
      <c r="F1733">
        <v>287</v>
      </c>
      <c r="G1733">
        <v>223</v>
      </c>
      <c r="H1733">
        <v>81</v>
      </c>
      <c r="I1733">
        <v>5.2959500999999999E-2</v>
      </c>
      <c r="J1733">
        <v>0.29862038200000002</v>
      </c>
      <c r="K1733">
        <v>0.15635655100000001</v>
      </c>
      <c r="L1733">
        <v>0.30353117899999998</v>
      </c>
      <c r="M1733">
        <v>0.228446176</v>
      </c>
      <c r="N1733">
        <v>0.281151596</v>
      </c>
      <c r="O1733">
        <v>0.38480272700000001</v>
      </c>
      <c r="P1733">
        <v>0.28707124216899599</v>
      </c>
      <c r="R1733">
        <v>80.762240085869493</v>
      </c>
      <c r="S1733">
        <v>10.5596229508519</v>
      </c>
      <c r="T1733">
        <v>-40.1191851272443</v>
      </c>
      <c r="U1733">
        <v>52.907792342826703</v>
      </c>
      <c r="V1733">
        <v>8.9449881750965599</v>
      </c>
      <c r="W1733">
        <f t="shared" si="27"/>
        <v>1.6523239274408696</v>
      </c>
      <c r="X1733" t="s">
        <v>26430</v>
      </c>
      <c r="Y1733">
        <v>11339</v>
      </c>
      <c r="Z1733">
        <v>545350</v>
      </c>
    </row>
    <row r="1734" spans="1:26" x14ac:dyDescent="0.45">
      <c r="A1734" t="s">
        <v>26431</v>
      </c>
      <c r="B1734" t="s">
        <v>1425</v>
      </c>
      <c r="C1734">
        <v>1704</v>
      </c>
      <c r="D1734">
        <v>6856</v>
      </c>
      <c r="E1734">
        <v>274</v>
      </c>
      <c r="F1734">
        <v>934</v>
      </c>
      <c r="G1734">
        <v>1141</v>
      </c>
      <c r="H1734">
        <v>152</v>
      </c>
      <c r="I1734">
        <v>5.1779462999999998E-2</v>
      </c>
      <c r="J1734">
        <v>0.15723453900000001</v>
      </c>
      <c r="K1734">
        <v>0.200125372</v>
      </c>
      <c r="L1734">
        <v>0.31987455799999998</v>
      </c>
      <c r="M1734">
        <v>0.29869926299999999</v>
      </c>
      <c r="N1734">
        <v>0.33605839399999998</v>
      </c>
      <c r="O1734">
        <v>0.49882463500000002</v>
      </c>
      <c r="P1734">
        <v>0.35925193397171401</v>
      </c>
      <c r="R1734">
        <v>103.93901121077501</v>
      </c>
      <c r="S1734">
        <v>-1.2033042609400499</v>
      </c>
      <c r="T1734">
        <v>34.678828297850998</v>
      </c>
      <c r="U1734">
        <v>-165.49002342671099</v>
      </c>
      <c r="V1734">
        <v>8.9115114485146201</v>
      </c>
      <c r="W1734">
        <f t="shared" si="27"/>
        <v>0.84722115883765747</v>
      </c>
      <c r="X1734" t="s">
        <v>26431</v>
      </c>
      <c r="Y1734">
        <v>1000946</v>
      </c>
      <c r="Z1734">
        <v>110974</v>
      </c>
    </row>
    <row r="1735" spans="1:26" x14ac:dyDescent="0.45">
      <c r="A1735" t="s">
        <v>26432</v>
      </c>
      <c r="B1735" t="s">
        <v>1425</v>
      </c>
      <c r="C1735">
        <v>856</v>
      </c>
      <c r="D1735">
        <v>3343</v>
      </c>
      <c r="E1735">
        <v>9</v>
      </c>
      <c r="F1735">
        <v>295</v>
      </c>
      <c r="G1735">
        <v>268</v>
      </c>
      <c r="H1735">
        <v>138</v>
      </c>
      <c r="I1735">
        <v>8.5851031999999994E-2</v>
      </c>
      <c r="K1735">
        <v>6.6942718999999998E-2</v>
      </c>
      <c r="M1735">
        <v>0.216701173</v>
      </c>
      <c r="N1735">
        <v>0.29612403100000001</v>
      </c>
      <c r="O1735">
        <v>0.28364389200000001</v>
      </c>
      <c r="P1735">
        <v>0.287222113406011</v>
      </c>
      <c r="R1735">
        <v>78.960233161367597</v>
      </c>
      <c r="S1735">
        <v>7.5331689938902802</v>
      </c>
      <c r="T1735">
        <v>-78.140725107062707</v>
      </c>
      <c r="U1735">
        <v>46.469582557678201</v>
      </c>
      <c r="V1735">
        <v>8.9082923357506694</v>
      </c>
      <c r="W1735">
        <f t="shared" si="27"/>
        <v>1.6859151383079536</v>
      </c>
      <c r="X1735" t="s">
        <v>26432</v>
      </c>
      <c r="Y1735">
        <v>1002810</v>
      </c>
      <c r="Z1735">
        <v>112868</v>
      </c>
    </row>
    <row r="1736" spans="1:26" x14ac:dyDescent="0.45">
      <c r="A1736" t="s">
        <v>26433</v>
      </c>
      <c r="B1736" t="s">
        <v>1425</v>
      </c>
      <c r="C1736">
        <v>1140</v>
      </c>
      <c r="D1736">
        <v>4680</v>
      </c>
      <c r="E1736">
        <v>24</v>
      </c>
      <c r="F1736">
        <v>528</v>
      </c>
      <c r="G1736">
        <v>373</v>
      </c>
      <c r="H1736">
        <v>28</v>
      </c>
      <c r="I1736">
        <v>7.9487179000000005E-2</v>
      </c>
      <c r="J1736">
        <v>4.3589743E-2</v>
      </c>
      <c r="K1736">
        <v>8.8152327000000003E-2</v>
      </c>
      <c r="L1736">
        <v>0.29535864899999997</v>
      </c>
      <c r="M1736">
        <v>0.28537846700000002</v>
      </c>
      <c r="N1736">
        <v>0.344181034</v>
      </c>
      <c r="O1736">
        <v>0.373530794</v>
      </c>
      <c r="P1736">
        <v>0.33572021426313098</v>
      </c>
      <c r="R1736">
        <v>96.859484168867994</v>
      </c>
      <c r="S1736">
        <v>2.5843526932876499</v>
      </c>
      <c r="T1736">
        <v>-17.729963346271202</v>
      </c>
      <c r="U1736">
        <v>-48.006173074245403</v>
      </c>
      <c r="V1736">
        <v>8.89979527681629</v>
      </c>
      <c r="W1736">
        <f t="shared" si="27"/>
        <v>1.2647077498633676</v>
      </c>
      <c r="X1736" t="s">
        <v>26433</v>
      </c>
      <c r="Y1736">
        <v>1013493</v>
      </c>
      <c r="Z1736">
        <v>123795</v>
      </c>
    </row>
    <row r="1737" spans="1:26" x14ac:dyDescent="0.45">
      <c r="A1737" t="s">
        <v>26434</v>
      </c>
      <c r="B1737" t="s">
        <v>1425</v>
      </c>
      <c r="C1737">
        <v>986</v>
      </c>
      <c r="D1737">
        <v>4052</v>
      </c>
      <c r="E1737">
        <v>15</v>
      </c>
      <c r="F1737">
        <v>428</v>
      </c>
      <c r="G1737">
        <v>397</v>
      </c>
      <c r="H1737">
        <v>163</v>
      </c>
      <c r="I1737">
        <v>6.5399802000000007E-2</v>
      </c>
      <c r="J1737">
        <v>4.7539149000000003E-2</v>
      </c>
      <c r="K1737">
        <v>6.6592981999999995E-2</v>
      </c>
      <c r="L1737">
        <v>0.29351422799999999</v>
      </c>
      <c r="M1737">
        <v>0.279358938</v>
      </c>
      <c r="N1737">
        <v>0.33401429999999999</v>
      </c>
      <c r="O1737">
        <v>0.34595192000000002</v>
      </c>
      <c r="P1737">
        <v>0.33108712128526202</v>
      </c>
      <c r="R1737">
        <v>96.519009443291694</v>
      </c>
      <c r="S1737">
        <v>9.0961291214916802</v>
      </c>
      <c r="T1737">
        <v>-9.8881980520389998</v>
      </c>
      <c r="U1737">
        <v>-41.567900896072302</v>
      </c>
      <c r="V1737">
        <v>8.8959809505857805</v>
      </c>
      <c r="W1737">
        <f t="shared" si="27"/>
        <v>1.4616114746398543</v>
      </c>
      <c r="X1737" t="s">
        <v>26434</v>
      </c>
      <c r="Y1737">
        <v>1009672</v>
      </c>
      <c r="Z1737">
        <v>119879</v>
      </c>
    </row>
    <row r="1738" spans="1:26" x14ac:dyDescent="0.45">
      <c r="A1738" t="s">
        <v>26435</v>
      </c>
      <c r="B1738" t="s">
        <v>594</v>
      </c>
      <c r="C1738">
        <v>412</v>
      </c>
      <c r="D1738">
        <v>1468</v>
      </c>
      <c r="E1738">
        <v>14</v>
      </c>
      <c r="F1738">
        <v>202</v>
      </c>
      <c r="G1738">
        <v>157</v>
      </c>
      <c r="H1738">
        <v>48</v>
      </c>
      <c r="I1738">
        <v>0.114441416</v>
      </c>
      <c r="J1738">
        <v>8.9237056999999995E-2</v>
      </c>
      <c r="K1738">
        <v>0.13618050000000001</v>
      </c>
      <c r="L1738">
        <v>0.31386861300000002</v>
      </c>
      <c r="M1738">
        <v>0.28847703400000002</v>
      </c>
      <c r="N1738">
        <v>0.37991573000000001</v>
      </c>
      <c r="O1738">
        <v>0.424657534</v>
      </c>
      <c r="P1738">
        <v>0.38735811085848298</v>
      </c>
      <c r="R1738">
        <v>133.17727702465001</v>
      </c>
      <c r="S1738">
        <v>-0.99106631637550802</v>
      </c>
      <c r="T1738">
        <v>52.531741209051297</v>
      </c>
      <c r="U1738">
        <v>-19.950617194175699</v>
      </c>
      <c r="V1738">
        <v>8.8750426038953005</v>
      </c>
      <c r="W1738">
        <f t="shared" si="27"/>
        <v>3.4897012180365019</v>
      </c>
      <c r="X1738" t="s">
        <v>26435</v>
      </c>
      <c r="Y1738">
        <v>1002532</v>
      </c>
      <c r="Z1738">
        <v>112581</v>
      </c>
    </row>
    <row r="1739" spans="1:26" x14ac:dyDescent="0.45">
      <c r="A1739" t="s">
        <v>179</v>
      </c>
      <c r="B1739" t="s">
        <v>1425</v>
      </c>
      <c r="C1739">
        <v>874</v>
      </c>
      <c r="D1739">
        <v>2508</v>
      </c>
      <c r="E1739">
        <v>44</v>
      </c>
      <c r="F1739">
        <v>254</v>
      </c>
      <c r="G1739">
        <v>230</v>
      </c>
      <c r="H1739">
        <v>24</v>
      </c>
      <c r="I1739">
        <v>6.2200956000000002E-2</v>
      </c>
      <c r="J1739">
        <v>0.11602870799999999</v>
      </c>
      <c r="K1739">
        <v>0.104898136</v>
      </c>
      <c r="L1739">
        <v>0.29450327700000001</v>
      </c>
      <c r="M1739">
        <v>0.27221499700000001</v>
      </c>
      <c r="N1739">
        <v>0.31964573200000002</v>
      </c>
      <c r="O1739">
        <v>0.37711313299999999</v>
      </c>
      <c r="P1739">
        <v>0.31229273919438</v>
      </c>
      <c r="R1739">
        <v>94.9415247167084</v>
      </c>
      <c r="S1739">
        <v>0.70037834523827702</v>
      </c>
      <c r="T1739">
        <v>-13.490734167984</v>
      </c>
      <c r="U1739">
        <v>22.918611198663701</v>
      </c>
      <c r="V1739">
        <v>8.8709276774739294</v>
      </c>
      <c r="W1739">
        <f t="shared" si="27"/>
        <v>1.6442680592114147</v>
      </c>
      <c r="X1739" t="s">
        <v>179</v>
      </c>
      <c r="Y1739">
        <v>1006429</v>
      </c>
      <c r="Z1739">
        <v>116621</v>
      </c>
    </row>
    <row r="1740" spans="1:26" x14ac:dyDescent="0.45">
      <c r="A1740" t="s">
        <v>26436</v>
      </c>
      <c r="B1740" t="s">
        <v>23120</v>
      </c>
      <c r="C1740">
        <v>267</v>
      </c>
      <c r="D1740">
        <v>1075</v>
      </c>
      <c r="E1740">
        <v>29</v>
      </c>
      <c r="F1740">
        <v>157</v>
      </c>
      <c r="G1740">
        <v>177</v>
      </c>
      <c r="H1740">
        <v>11</v>
      </c>
      <c r="I1740">
        <v>0.113488372</v>
      </c>
      <c r="K1740">
        <v>0.16789862699999999</v>
      </c>
      <c r="M1740">
        <v>0.30306230200000001</v>
      </c>
      <c r="N1740">
        <v>0.38604651099999998</v>
      </c>
      <c r="O1740">
        <v>0.47096092899999997</v>
      </c>
      <c r="P1740">
        <v>0.40106889958261599</v>
      </c>
      <c r="R1740">
        <v>134.579477368211</v>
      </c>
      <c r="S1740">
        <v>1.1961767259053799</v>
      </c>
      <c r="T1740">
        <v>47.191618206419498</v>
      </c>
      <c r="U1740">
        <v>-0.61546975374221802</v>
      </c>
      <c r="V1740">
        <v>8.8706255518584101</v>
      </c>
      <c r="W1740">
        <f t="shared" si="27"/>
        <v>5.3821773011275749</v>
      </c>
      <c r="X1740" t="s">
        <v>26436</v>
      </c>
      <c r="Y1740">
        <v>1014983</v>
      </c>
    </row>
    <row r="1741" spans="1:26" x14ac:dyDescent="0.45">
      <c r="A1741" t="s">
        <v>26437</v>
      </c>
      <c r="B1741" t="s">
        <v>1425</v>
      </c>
      <c r="C1741">
        <v>1298</v>
      </c>
      <c r="D1741">
        <v>5135</v>
      </c>
      <c r="E1741">
        <v>32</v>
      </c>
      <c r="F1741">
        <v>597</v>
      </c>
      <c r="G1741">
        <v>351</v>
      </c>
      <c r="H1741">
        <v>123</v>
      </c>
      <c r="I1741">
        <v>8.5102238999999996E-2</v>
      </c>
      <c r="J1741">
        <v>0.13904576399999999</v>
      </c>
      <c r="K1741">
        <v>9.0609916999999998E-2</v>
      </c>
      <c r="L1741">
        <v>0.31029986900000001</v>
      </c>
      <c r="M1741">
        <v>0.26810004300000001</v>
      </c>
      <c r="N1741">
        <v>0.33799763500000002</v>
      </c>
      <c r="O1741">
        <v>0.35870995999999999</v>
      </c>
      <c r="P1741">
        <v>0.31507882029555001</v>
      </c>
      <c r="R1741">
        <v>86.994914643752296</v>
      </c>
      <c r="S1741">
        <v>4.8254305458831297</v>
      </c>
      <c r="T1741">
        <v>-79.952047894887997</v>
      </c>
      <c r="U1741">
        <v>1.38248494267463</v>
      </c>
      <c r="V1741">
        <v>8.8594441895763794</v>
      </c>
      <c r="W1741">
        <f t="shared" si="27"/>
        <v>1.1057241592537546</v>
      </c>
      <c r="X1741" t="s">
        <v>26437</v>
      </c>
      <c r="Y1741">
        <v>1009151</v>
      </c>
      <c r="Z1741">
        <v>119347</v>
      </c>
    </row>
    <row r="1742" spans="1:26" x14ac:dyDescent="0.45">
      <c r="A1742" t="s">
        <v>26438</v>
      </c>
      <c r="B1742" t="s">
        <v>1425</v>
      </c>
      <c r="C1742">
        <v>907</v>
      </c>
      <c r="D1742">
        <v>3183</v>
      </c>
      <c r="E1742">
        <v>56</v>
      </c>
      <c r="F1742">
        <v>306</v>
      </c>
      <c r="G1742">
        <v>339</v>
      </c>
      <c r="H1742">
        <v>19</v>
      </c>
      <c r="I1742">
        <v>6.9745523000000004E-2</v>
      </c>
      <c r="J1742">
        <v>0.170907948</v>
      </c>
      <c r="K1742">
        <v>0.123130434</v>
      </c>
      <c r="L1742">
        <v>0.297120418</v>
      </c>
      <c r="M1742">
        <v>0.256347826</v>
      </c>
      <c r="N1742">
        <v>0.31456742999999998</v>
      </c>
      <c r="O1742">
        <v>0.37947826000000001</v>
      </c>
      <c r="P1742">
        <v>0.30506052741314899</v>
      </c>
      <c r="R1742">
        <v>79.416582189843894</v>
      </c>
      <c r="S1742">
        <v>-16.0674925719504</v>
      </c>
      <c r="T1742">
        <v>-96.586797774463093</v>
      </c>
      <c r="U1742">
        <v>81.422535343095603</v>
      </c>
      <c r="V1742">
        <v>8.8438536373525203</v>
      </c>
      <c r="W1742">
        <f t="shared" si="27"/>
        <v>1.579607816153372</v>
      </c>
      <c r="X1742" t="s">
        <v>26438</v>
      </c>
      <c r="Y1742">
        <v>1135</v>
      </c>
      <c r="Z1742">
        <v>150275</v>
      </c>
    </row>
    <row r="1743" spans="1:26" x14ac:dyDescent="0.45">
      <c r="A1743" t="s">
        <v>26439</v>
      </c>
      <c r="B1743" t="s">
        <v>1425</v>
      </c>
      <c r="C1743">
        <v>1197</v>
      </c>
      <c r="D1743">
        <v>4253</v>
      </c>
      <c r="E1743">
        <v>141</v>
      </c>
      <c r="F1743">
        <v>449</v>
      </c>
      <c r="G1743">
        <v>502</v>
      </c>
      <c r="H1743">
        <v>11</v>
      </c>
      <c r="I1743">
        <v>0.13543381099999999</v>
      </c>
      <c r="J1743">
        <v>0.24077122000000001</v>
      </c>
      <c r="K1743">
        <v>0.17569464000000001</v>
      </c>
      <c r="L1743">
        <v>0.278964667</v>
      </c>
      <c r="M1743">
        <v>0.230143137</v>
      </c>
      <c r="N1743">
        <v>0.345193213</v>
      </c>
      <c r="O1743">
        <v>0.40583777700000001</v>
      </c>
      <c r="P1743">
        <v>0.330995685491414</v>
      </c>
      <c r="R1743">
        <v>99.900920358155901</v>
      </c>
      <c r="S1743">
        <v>-19.045315565541301</v>
      </c>
      <c r="T1743">
        <v>-20.925158623096799</v>
      </c>
      <c r="U1743">
        <v>-30.316987991333001</v>
      </c>
      <c r="V1743">
        <v>8.8396500306369195</v>
      </c>
      <c r="W1743">
        <f t="shared" si="27"/>
        <v>1.1963436131689065</v>
      </c>
      <c r="X1743" t="s">
        <v>26439</v>
      </c>
      <c r="Y1743">
        <v>8267</v>
      </c>
      <c r="Z1743">
        <v>455104</v>
      </c>
    </row>
    <row r="1744" spans="1:26" x14ac:dyDescent="0.45">
      <c r="A1744" t="s">
        <v>26440</v>
      </c>
      <c r="B1744" t="s">
        <v>1425</v>
      </c>
      <c r="C1744">
        <v>1427</v>
      </c>
      <c r="D1744">
        <v>5382</v>
      </c>
      <c r="E1744">
        <v>170</v>
      </c>
      <c r="F1744">
        <v>648</v>
      </c>
      <c r="G1744">
        <v>699</v>
      </c>
      <c r="H1744">
        <v>7</v>
      </c>
      <c r="I1744">
        <v>0.104793756</v>
      </c>
      <c r="J1744">
        <v>0.15570419899999999</v>
      </c>
      <c r="K1744">
        <v>0.17832764600000001</v>
      </c>
      <c r="L1744">
        <v>0.29857946899999999</v>
      </c>
      <c r="M1744">
        <v>0.273890784</v>
      </c>
      <c r="N1744">
        <v>0.357926036</v>
      </c>
      <c r="O1744">
        <v>0.45221843</v>
      </c>
      <c r="P1744">
        <v>0.35323142013071501</v>
      </c>
      <c r="R1744">
        <v>112.230801463793</v>
      </c>
      <c r="S1744">
        <v>-34.100298920486203</v>
      </c>
      <c r="T1744">
        <v>51.095077798422601</v>
      </c>
      <c r="U1744">
        <v>-142.175448000431</v>
      </c>
      <c r="V1744">
        <v>8.8380996972331207</v>
      </c>
      <c r="W1744">
        <f t="shared" si="27"/>
        <v>1.0033441842689317</v>
      </c>
      <c r="X1744" t="s">
        <v>26440</v>
      </c>
      <c r="Y1744">
        <v>529</v>
      </c>
      <c r="Z1744">
        <v>132788</v>
      </c>
    </row>
    <row r="1745" spans="1:26" x14ac:dyDescent="0.45">
      <c r="A1745" t="s">
        <v>9265</v>
      </c>
      <c r="B1745" t="s">
        <v>1425</v>
      </c>
      <c r="C1745">
        <v>630</v>
      </c>
      <c r="D1745">
        <v>2527</v>
      </c>
      <c r="E1745">
        <v>66</v>
      </c>
      <c r="F1745">
        <v>287</v>
      </c>
      <c r="G1745">
        <v>273</v>
      </c>
      <c r="H1745">
        <v>14</v>
      </c>
      <c r="I1745">
        <v>9.3787098999999999E-2</v>
      </c>
      <c r="J1745">
        <v>0.242580134</v>
      </c>
      <c r="K1745">
        <v>0.15177368699999999</v>
      </c>
      <c r="L1745">
        <v>0.31622835100000002</v>
      </c>
      <c r="M1745">
        <v>0.25101032699999998</v>
      </c>
      <c r="N1745">
        <v>0.33557578100000002</v>
      </c>
      <c r="O1745">
        <v>0.40278401400000002</v>
      </c>
      <c r="P1745">
        <v>0.321865300897474</v>
      </c>
      <c r="R1745">
        <v>102.91985138954701</v>
      </c>
      <c r="S1745">
        <v>0.51661162893287804</v>
      </c>
      <c r="T1745">
        <v>10.583713563830999</v>
      </c>
      <c r="U1745">
        <v>-2.9862114787101701</v>
      </c>
      <c r="V1745">
        <v>8.8348843458727604</v>
      </c>
      <c r="W1745">
        <f t="shared" si="27"/>
        <v>2.2718274032244241</v>
      </c>
      <c r="X1745" t="s">
        <v>9265</v>
      </c>
      <c r="Y1745">
        <v>18289</v>
      </c>
      <c r="Z1745">
        <v>605119</v>
      </c>
    </row>
    <row r="1746" spans="1:26" x14ac:dyDescent="0.45">
      <c r="A1746" t="s">
        <v>26441</v>
      </c>
      <c r="B1746" t="s">
        <v>1425</v>
      </c>
      <c r="C1746">
        <v>1139</v>
      </c>
      <c r="D1746">
        <v>3823</v>
      </c>
      <c r="E1746">
        <v>73</v>
      </c>
      <c r="F1746">
        <v>357</v>
      </c>
      <c r="G1746">
        <v>351</v>
      </c>
      <c r="H1746">
        <v>13</v>
      </c>
      <c r="I1746">
        <v>9.6782630999999994E-2</v>
      </c>
      <c r="J1746">
        <v>0.110907664</v>
      </c>
      <c r="K1746">
        <v>0.117802586</v>
      </c>
      <c r="L1746">
        <v>0.25376196899999998</v>
      </c>
      <c r="M1746">
        <v>0.239424206</v>
      </c>
      <c r="N1746">
        <v>0.314030007</v>
      </c>
      <c r="O1746">
        <v>0.35722679200000002</v>
      </c>
      <c r="P1746">
        <v>0.30178330707842699</v>
      </c>
      <c r="R1746">
        <v>89.344838826855494</v>
      </c>
      <c r="S1746">
        <v>-2.46653203069945</v>
      </c>
      <c r="T1746">
        <v>-48.185086914163598</v>
      </c>
      <c r="U1746">
        <v>22.801314741373002</v>
      </c>
      <c r="V1746">
        <v>8.8287279078131693</v>
      </c>
      <c r="W1746">
        <f t="shared" si="27"/>
        <v>1.2557102028671936</v>
      </c>
      <c r="X1746" t="s">
        <v>26441</v>
      </c>
      <c r="Y1746">
        <v>1000132</v>
      </c>
      <c r="Z1746">
        <v>110140</v>
      </c>
    </row>
    <row r="1747" spans="1:26" x14ac:dyDescent="0.45">
      <c r="A1747" t="s">
        <v>26442</v>
      </c>
      <c r="B1747" t="s">
        <v>1425</v>
      </c>
      <c r="C1747">
        <v>705</v>
      </c>
      <c r="D1747">
        <v>2549</v>
      </c>
      <c r="E1747">
        <v>31</v>
      </c>
      <c r="F1747">
        <v>270</v>
      </c>
      <c r="G1747">
        <v>231</v>
      </c>
      <c r="H1747">
        <v>41</v>
      </c>
      <c r="I1747">
        <v>6.8262062999999998E-2</v>
      </c>
      <c r="J1747">
        <v>0.17143978000000001</v>
      </c>
      <c r="K1747">
        <v>9.1652323999999993E-2</v>
      </c>
      <c r="L1747">
        <v>0.32815845799999999</v>
      </c>
      <c r="M1747">
        <v>0.27710843299999999</v>
      </c>
      <c r="N1747">
        <v>0.33464412100000002</v>
      </c>
      <c r="O1747">
        <v>0.36876075699999999</v>
      </c>
      <c r="P1747">
        <v>0.310614163860573</v>
      </c>
      <c r="R1747">
        <v>96.949356400630506</v>
      </c>
      <c r="S1747">
        <v>2.00897924997843</v>
      </c>
      <c r="T1747">
        <v>-7.2704965228860301</v>
      </c>
      <c r="U1747">
        <v>8.3593553695827705</v>
      </c>
      <c r="V1747">
        <v>8.8262368392365502</v>
      </c>
      <c r="W1747">
        <f t="shared" si="27"/>
        <v>2.0281565502926542</v>
      </c>
      <c r="X1747" t="s">
        <v>26442</v>
      </c>
      <c r="Y1747">
        <v>13836</v>
      </c>
      <c r="Z1747">
        <v>622110</v>
      </c>
    </row>
    <row r="1748" spans="1:26" x14ac:dyDescent="0.45">
      <c r="A1748" t="s">
        <v>26443</v>
      </c>
      <c r="B1748" t="s">
        <v>1425</v>
      </c>
      <c r="C1748">
        <v>1392</v>
      </c>
      <c r="D1748">
        <v>4465</v>
      </c>
      <c r="E1748">
        <v>86</v>
      </c>
      <c r="F1748">
        <v>494</v>
      </c>
      <c r="G1748">
        <v>503</v>
      </c>
      <c r="H1748">
        <v>55</v>
      </c>
      <c r="I1748">
        <v>5.4871219999999998E-2</v>
      </c>
      <c r="J1748">
        <v>0.15767077199999999</v>
      </c>
      <c r="K1748">
        <v>0.13346275199999999</v>
      </c>
      <c r="L1748">
        <v>0.31928783300000002</v>
      </c>
      <c r="M1748">
        <v>0.28197039499999998</v>
      </c>
      <c r="N1748">
        <v>0.32523069900000001</v>
      </c>
      <c r="O1748">
        <v>0.415433147</v>
      </c>
      <c r="P1748">
        <v>0.33088483935624202</v>
      </c>
      <c r="R1748">
        <v>102.53993335947401</v>
      </c>
      <c r="S1748">
        <v>-3.6741094945755299</v>
      </c>
      <c r="T1748">
        <v>7.1918385248814003</v>
      </c>
      <c r="U1748">
        <v>-68.629275223240199</v>
      </c>
      <c r="V1748">
        <v>8.8212128283044091</v>
      </c>
      <c r="W1748">
        <f t="shared" si="27"/>
        <v>1.026606665363013</v>
      </c>
      <c r="X1748" t="s">
        <v>26443</v>
      </c>
      <c r="Y1748">
        <v>1009938</v>
      </c>
      <c r="Z1748">
        <v>120157</v>
      </c>
    </row>
    <row r="1749" spans="1:26" x14ac:dyDescent="0.45">
      <c r="A1749" t="s">
        <v>26444</v>
      </c>
      <c r="B1749" t="s">
        <v>1425</v>
      </c>
      <c r="C1749">
        <v>1281</v>
      </c>
      <c r="D1749">
        <v>4765</v>
      </c>
      <c r="E1749">
        <v>47</v>
      </c>
      <c r="F1749">
        <v>623</v>
      </c>
      <c r="G1749">
        <v>501</v>
      </c>
      <c r="H1749">
        <v>84</v>
      </c>
      <c r="I1749">
        <v>4.679958E-2</v>
      </c>
      <c r="J1749">
        <v>6.5057712000000004E-2</v>
      </c>
      <c r="K1749">
        <v>0.110004527</v>
      </c>
      <c r="L1749">
        <v>0.314700812</v>
      </c>
      <c r="M1749">
        <v>0.29990946099999999</v>
      </c>
      <c r="N1749">
        <v>0.33555316800000001</v>
      </c>
      <c r="O1749">
        <v>0.40991398800000001</v>
      </c>
      <c r="P1749">
        <v>0.34156361655697198</v>
      </c>
      <c r="R1749">
        <v>91.066883093406005</v>
      </c>
      <c r="S1749">
        <v>10.695345891057499</v>
      </c>
      <c r="T1749">
        <v>-48.117949577574898</v>
      </c>
      <c r="U1749">
        <v>-26.135354161262502</v>
      </c>
      <c r="V1749">
        <v>8.8178488464183395</v>
      </c>
      <c r="W1749">
        <f t="shared" si="27"/>
        <v>1.1151377932238651</v>
      </c>
      <c r="X1749" t="s">
        <v>26444</v>
      </c>
      <c r="Y1749">
        <v>1000139</v>
      </c>
      <c r="Z1749">
        <v>110142</v>
      </c>
    </row>
    <row r="1750" spans="1:26" x14ac:dyDescent="0.45">
      <c r="A1750" t="s">
        <v>26445</v>
      </c>
      <c r="B1750" t="s">
        <v>1425</v>
      </c>
      <c r="C1750">
        <v>1054</v>
      </c>
      <c r="D1750">
        <v>3674</v>
      </c>
      <c r="E1750">
        <v>125</v>
      </c>
      <c r="F1750">
        <v>450</v>
      </c>
      <c r="G1750">
        <v>440</v>
      </c>
      <c r="H1750">
        <v>62</v>
      </c>
      <c r="I1750">
        <v>7.7844310999999999E-2</v>
      </c>
      <c r="J1750">
        <v>0.26428960200000001</v>
      </c>
      <c r="K1750">
        <v>0.188062388</v>
      </c>
      <c r="L1750">
        <v>0.31007067100000002</v>
      </c>
      <c r="M1750">
        <v>0.24805038900000001</v>
      </c>
      <c r="N1750">
        <v>0.30773435300000002</v>
      </c>
      <c r="O1750">
        <v>0.43611277700000001</v>
      </c>
      <c r="P1750">
        <v>0.32081440235852199</v>
      </c>
      <c r="R1750">
        <v>91.658500252143497</v>
      </c>
      <c r="S1750">
        <v>1.19609846040839</v>
      </c>
      <c r="T1750">
        <v>-36.3420812374588</v>
      </c>
      <c r="U1750">
        <v>6.1204345971345901</v>
      </c>
      <c r="V1750">
        <v>8.8174369118725195</v>
      </c>
      <c r="W1750">
        <f t="shared" si="27"/>
        <v>1.3552417264927401</v>
      </c>
      <c r="X1750" t="s">
        <v>26445</v>
      </c>
      <c r="Y1750">
        <v>1605</v>
      </c>
      <c r="Z1750">
        <v>407849</v>
      </c>
    </row>
    <row r="1751" spans="1:26" x14ac:dyDescent="0.45">
      <c r="A1751" t="s">
        <v>26446</v>
      </c>
      <c r="B1751" t="s">
        <v>1425</v>
      </c>
      <c r="C1751">
        <v>1309</v>
      </c>
      <c r="D1751">
        <v>4312</v>
      </c>
      <c r="E1751">
        <v>79</v>
      </c>
      <c r="F1751">
        <v>342</v>
      </c>
      <c r="G1751">
        <v>441</v>
      </c>
      <c r="H1751">
        <v>2</v>
      </c>
      <c r="I1751">
        <v>8.8589980999999998E-2</v>
      </c>
      <c r="J1751">
        <v>0.12105751300000001</v>
      </c>
      <c r="K1751">
        <v>0.118661788</v>
      </c>
      <c r="L1751">
        <v>0.25649752399999998</v>
      </c>
      <c r="M1751">
        <v>0.23732357500000001</v>
      </c>
      <c r="N1751">
        <v>0.31160272999999999</v>
      </c>
      <c r="O1751">
        <v>0.355985363</v>
      </c>
      <c r="P1751">
        <v>0.30996336768545701</v>
      </c>
      <c r="R1751">
        <v>78.2082998739982</v>
      </c>
      <c r="S1751">
        <v>-4.70370769035071E-2</v>
      </c>
      <c r="T1751">
        <v>-117.99566733505399</v>
      </c>
      <c r="U1751">
        <v>65.214228432625504</v>
      </c>
      <c r="V1751">
        <v>8.8151840370216306</v>
      </c>
      <c r="W1751">
        <f t="shared" si="27"/>
        <v>1.090954785330408</v>
      </c>
      <c r="X1751" t="s">
        <v>26446</v>
      </c>
      <c r="Y1751">
        <v>1010894</v>
      </c>
      <c r="Z1751">
        <v>121136</v>
      </c>
    </row>
    <row r="1752" spans="1:26" x14ac:dyDescent="0.45">
      <c r="A1752" t="s">
        <v>26447</v>
      </c>
      <c r="B1752" t="s">
        <v>1425</v>
      </c>
      <c r="C1752">
        <v>1264</v>
      </c>
      <c r="D1752">
        <v>4504</v>
      </c>
      <c r="E1752">
        <v>91</v>
      </c>
      <c r="F1752">
        <v>522</v>
      </c>
      <c r="G1752">
        <v>479</v>
      </c>
      <c r="H1752">
        <v>145</v>
      </c>
      <c r="I1752">
        <v>6.6385435000000007E-2</v>
      </c>
      <c r="J1752">
        <v>9.3472468000000003E-2</v>
      </c>
      <c r="K1752">
        <v>0.13240673</v>
      </c>
      <c r="L1752">
        <v>0.277380297</v>
      </c>
      <c r="M1752">
        <v>0.26798341799999997</v>
      </c>
      <c r="N1752">
        <v>0.31742831500000002</v>
      </c>
      <c r="O1752">
        <v>0.400390148</v>
      </c>
      <c r="P1752">
        <v>0.31865445628873201</v>
      </c>
      <c r="R1752">
        <v>98.988468452261102</v>
      </c>
      <c r="S1752">
        <v>5.1543129166966501</v>
      </c>
      <c r="T1752">
        <v>-0.297536572849526</v>
      </c>
      <c r="U1752">
        <v>-65.840646761003796</v>
      </c>
      <c r="V1752">
        <v>8.7994894105432593</v>
      </c>
      <c r="W1752">
        <f t="shared" si="27"/>
        <v>1.1277826617943101</v>
      </c>
      <c r="X1752" t="s">
        <v>26447</v>
      </c>
      <c r="Y1752">
        <v>1007303</v>
      </c>
      <c r="Z1752">
        <v>117454</v>
      </c>
    </row>
    <row r="1753" spans="1:26" x14ac:dyDescent="0.45">
      <c r="A1753" t="s">
        <v>26448</v>
      </c>
      <c r="B1753" t="s">
        <v>1425</v>
      </c>
      <c r="C1753">
        <v>941</v>
      </c>
      <c r="D1753">
        <v>3688</v>
      </c>
      <c r="E1753">
        <v>5</v>
      </c>
      <c r="F1753">
        <v>393</v>
      </c>
      <c r="G1753">
        <v>253</v>
      </c>
      <c r="H1753">
        <v>223</v>
      </c>
      <c r="I1753">
        <v>9.0563990999999996E-2</v>
      </c>
      <c r="J1753">
        <v>5.8723404E-2</v>
      </c>
      <c r="K1753">
        <v>4.6105919000000002E-2</v>
      </c>
      <c r="L1753">
        <v>0.25891472799999998</v>
      </c>
      <c r="M1753">
        <v>0.23956386199999999</v>
      </c>
      <c r="N1753">
        <v>0.31547952800000001</v>
      </c>
      <c r="O1753">
        <v>0.28566978100000001</v>
      </c>
      <c r="P1753">
        <v>0.29916379674725901</v>
      </c>
      <c r="R1753">
        <v>83.359531481101698</v>
      </c>
      <c r="S1753">
        <v>25.870025178184701</v>
      </c>
      <c r="T1753">
        <v>-39.416660043941</v>
      </c>
      <c r="U1753">
        <v>6.6877177581191001</v>
      </c>
      <c r="V1753">
        <v>8.7992846940174392</v>
      </c>
      <c r="W1753">
        <f t="shared" si="27"/>
        <v>1.5148609143791978</v>
      </c>
      <c r="X1753" t="s">
        <v>26448</v>
      </c>
      <c r="Y1753">
        <v>1014428</v>
      </c>
      <c r="Z1753">
        <v>124754</v>
      </c>
    </row>
    <row r="1754" spans="1:26" x14ac:dyDescent="0.45">
      <c r="A1754" t="s">
        <v>1046</v>
      </c>
      <c r="B1754" t="s">
        <v>1425</v>
      </c>
      <c r="C1754">
        <v>471</v>
      </c>
      <c r="D1754">
        <v>1032</v>
      </c>
      <c r="E1754">
        <v>15</v>
      </c>
      <c r="F1754">
        <v>99</v>
      </c>
      <c r="G1754">
        <v>109</v>
      </c>
      <c r="H1754">
        <v>2</v>
      </c>
      <c r="I1754">
        <v>8.7209302000000002E-2</v>
      </c>
      <c r="J1754">
        <v>0.148785425</v>
      </c>
      <c r="K1754">
        <v>9.2693566000000005E-2</v>
      </c>
      <c r="L1754">
        <v>0.31015299000000002</v>
      </c>
      <c r="M1754">
        <v>0.26826608499999999</v>
      </c>
      <c r="N1754">
        <v>0.33596059099999998</v>
      </c>
      <c r="O1754">
        <v>0.36095965099999999</v>
      </c>
      <c r="P1754">
        <v>0.32140651133638798</v>
      </c>
      <c r="R1754">
        <v>85.817761485266203</v>
      </c>
      <c r="S1754">
        <v>0.469915096531622</v>
      </c>
      <c r="T1754">
        <v>-17.372576817977301</v>
      </c>
      <c r="U1754">
        <v>70.492528557777405</v>
      </c>
      <c r="V1754">
        <v>8.7972903870135593</v>
      </c>
      <c r="W1754">
        <f t="shared" si="27"/>
        <v>3.025819623558804</v>
      </c>
      <c r="X1754" t="s">
        <v>1046</v>
      </c>
      <c r="Y1754">
        <v>1009529</v>
      </c>
      <c r="Z1754">
        <v>119733</v>
      </c>
    </row>
    <row r="1755" spans="1:26" x14ac:dyDescent="0.45">
      <c r="A1755" t="s">
        <v>26449</v>
      </c>
      <c r="B1755" t="s">
        <v>1425</v>
      </c>
      <c r="C1755">
        <v>399</v>
      </c>
      <c r="D1755">
        <v>1620</v>
      </c>
      <c r="E1755">
        <v>14</v>
      </c>
      <c r="F1755">
        <v>258</v>
      </c>
      <c r="G1755">
        <v>231</v>
      </c>
      <c r="H1755">
        <v>33</v>
      </c>
      <c r="I1755">
        <v>9.8148148000000004E-2</v>
      </c>
      <c r="K1755">
        <v>9.2975207000000004E-2</v>
      </c>
      <c r="M1755">
        <v>0.30440771300000002</v>
      </c>
      <c r="N1755">
        <v>0.37654320899999999</v>
      </c>
      <c r="O1755">
        <v>0.39738291999999997</v>
      </c>
      <c r="P1755">
        <v>0.36412910248762298</v>
      </c>
      <c r="R1755">
        <v>106.708053637408</v>
      </c>
      <c r="S1755">
        <v>5.1669736593030304</v>
      </c>
      <c r="T1755">
        <v>16.676192658119099</v>
      </c>
      <c r="U1755">
        <v>18.148147925734499</v>
      </c>
      <c r="V1755">
        <v>8.7963947078664706</v>
      </c>
      <c r="W1755">
        <f t="shared" si="27"/>
        <v>3.5714685280059353</v>
      </c>
      <c r="X1755" t="s">
        <v>26449</v>
      </c>
      <c r="Y1755">
        <v>1015824</v>
      </c>
    </row>
    <row r="1756" spans="1:26" x14ac:dyDescent="0.45">
      <c r="A1756" t="s">
        <v>26450</v>
      </c>
      <c r="B1756" t="s">
        <v>1425</v>
      </c>
      <c r="C1756">
        <v>1274</v>
      </c>
      <c r="D1756">
        <v>4413</v>
      </c>
      <c r="E1756">
        <v>119</v>
      </c>
      <c r="F1756">
        <v>517</v>
      </c>
      <c r="G1756">
        <v>549</v>
      </c>
      <c r="H1756">
        <v>33</v>
      </c>
      <c r="I1756">
        <v>9.3360525E-2</v>
      </c>
      <c r="J1756">
        <v>0.134602311</v>
      </c>
      <c r="K1756">
        <v>0.16311874800000001</v>
      </c>
      <c r="L1756">
        <v>0.271769445</v>
      </c>
      <c r="M1756">
        <v>0.25545011499999998</v>
      </c>
      <c r="N1756">
        <v>0.32892637299999999</v>
      </c>
      <c r="O1756">
        <v>0.41856886300000001</v>
      </c>
      <c r="P1756">
        <v>0.324632022762671</v>
      </c>
      <c r="R1756">
        <v>94.506779737506903</v>
      </c>
      <c r="S1756">
        <v>-5.8424387908016797</v>
      </c>
      <c r="T1756">
        <v>-36.789570692069901</v>
      </c>
      <c r="U1756">
        <v>-25.759114474058102</v>
      </c>
      <c r="V1756">
        <v>8.7806785175160904</v>
      </c>
      <c r="W1756">
        <f t="shared" si="27"/>
        <v>1.1165383986166457</v>
      </c>
      <c r="X1756" t="s">
        <v>26450</v>
      </c>
      <c r="Y1756">
        <v>37</v>
      </c>
      <c r="Z1756">
        <v>122596</v>
      </c>
    </row>
    <row r="1757" spans="1:26" x14ac:dyDescent="0.45">
      <c r="A1757" t="s">
        <v>26451</v>
      </c>
      <c r="B1757" t="s">
        <v>1425</v>
      </c>
      <c r="C1757">
        <v>1363</v>
      </c>
      <c r="D1757">
        <v>5357</v>
      </c>
      <c r="E1757">
        <v>213</v>
      </c>
      <c r="F1757">
        <v>584</v>
      </c>
      <c r="G1757">
        <v>740</v>
      </c>
      <c r="H1757">
        <v>6</v>
      </c>
      <c r="I1757">
        <v>7.7842074999999997E-2</v>
      </c>
      <c r="J1757">
        <v>0.18256486799999999</v>
      </c>
      <c r="K1757">
        <v>0.18739703499999999</v>
      </c>
      <c r="L1757">
        <v>0.29073223399999998</v>
      </c>
      <c r="M1757">
        <v>0.26544480999999998</v>
      </c>
      <c r="N1757">
        <v>0.32742206400000001</v>
      </c>
      <c r="O1757">
        <v>0.45284184500000002</v>
      </c>
      <c r="P1757">
        <v>0.33525402446625202</v>
      </c>
      <c r="R1757">
        <v>110.04215101247</v>
      </c>
      <c r="S1757">
        <v>-53.476111314259398</v>
      </c>
      <c r="T1757">
        <v>10.011241640161201</v>
      </c>
      <c r="U1757">
        <v>-105.112618051469</v>
      </c>
      <c r="V1757">
        <v>8.7426115025203597</v>
      </c>
      <c r="W1757">
        <f t="shared" si="27"/>
        <v>1.0391071631755673</v>
      </c>
      <c r="X1757" t="s">
        <v>26451</v>
      </c>
      <c r="Y1757">
        <v>8610</v>
      </c>
      <c r="Z1757">
        <v>434778</v>
      </c>
    </row>
    <row r="1758" spans="1:26" x14ac:dyDescent="0.45">
      <c r="A1758" t="s">
        <v>26452</v>
      </c>
      <c r="B1758" t="s">
        <v>1425</v>
      </c>
      <c r="C1758">
        <v>875</v>
      </c>
      <c r="D1758">
        <v>2334</v>
      </c>
      <c r="E1758">
        <v>43</v>
      </c>
      <c r="F1758">
        <v>284</v>
      </c>
      <c r="G1758">
        <v>170</v>
      </c>
      <c r="H1758">
        <v>68</v>
      </c>
      <c r="I1758">
        <v>5.7412167E-2</v>
      </c>
      <c r="J1758">
        <v>0.24078834599999999</v>
      </c>
      <c r="K1758">
        <v>0.13894139899999999</v>
      </c>
      <c r="L1758">
        <v>0.301576872</v>
      </c>
      <c r="M1758">
        <v>0.23724007499999999</v>
      </c>
      <c r="N1758">
        <v>0.29255550699999999</v>
      </c>
      <c r="O1758">
        <v>0.37618147400000002</v>
      </c>
      <c r="P1758">
        <v>0.29234390014123701</v>
      </c>
      <c r="R1758">
        <v>83.486682726901904</v>
      </c>
      <c r="S1758">
        <v>13.6069743852131</v>
      </c>
      <c r="T1758">
        <v>-33.004898200885798</v>
      </c>
      <c r="U1758">
        <v>39.475852571427801</v>
      </c>
      <c r="V1758">
        <v>8.7235482752346893</v>
      </c>
      <c r="W1758">
        <f t="shared" si="27"/>
        <v>1.615102652100594</v>
      </c>
      <c r="X1758" t="s">
        <v>26452</v>
      </c>
      <c r="Y1758">
        <v>2578</v>
      </c>
      <c r="Z1758">
        <v>488721</v>
      </c>
    </row>
    <row r="1759" spans="1:26" x14ac:dyDescent="0.45">
      <c r="A1759" t="s">
        <v>26453</v>
      </c>
      <c r="B1759" t="s">
        <v>1425</v>
      </c>
      <c r="C1759">
        <v>1087</v>
      </c>
      <c r="D1759">
        <v>3844</v>
      </c>
      <c r="E1759">
        <v>66</v>
      </c>
      <c r="F1759">
        <v>422</v>
      </c>
      <c r="G1759">
        <v>405</v>
      </c>
      <c r="H1759">
        <v>14</v>
      </c>
      <c r="I1759">
        <v>0.11394380799999999</v>
      </c>
      <c r="J1759">
        <v>0.122788761</v>
      </c>
      <c r="K1759">
        <v>0.13315217300000001</v>
      </c>
      <c r="L1759">
        <v>0.296441281</v>
      </c>
      <c r="M1759">
        <v>0.27143719799999999</v>
      </c>
      <c r="N1759">
        <v>0.360073164</v>
      </c>
      <c r="O1759">
        <v>0.40458937099999998</v>
      </c>
      <c r="P1759">
        <v>0.33674378898569302</v>
      </c>
      <c r="R1759">
        <v>101.550374749854</v>
      </c>
      <c r="S1759">
        <v>-13.529094147132099</v>
      </c>
      <c r="T1759">
        <v>-7.3144254606567198</v>
      </c>
      <c r="U1759">
        <v>-35.953116372227598</v>
      </c>
      <c r="V1759">
        <v>8.7124663436644099</v>
      </c>
      <c r="W1759">
        <f t="shared" si="27"/>
        <v>1.2984540456979157</v>
      </c>
      <c r="X1759" t="s">
        <v>26453</v>
      </c>
      <c r="Y1759">
        <v>741</v>
      </c>
      <c r="Z1759">
        <v>137006</v>
      </c>
    </row>
    <row r="1760" spans="1:26" x14ac:dyDescent="0.45">
      <c r="A1760" t="s">
        <v>26454</v>
      </c>
      <c r="B1760" t="s">
        <v>1425</v>
      </c>
      <c r="C1760">
        <v>1032</v>
      </c>
      <c r="D1760">
        <v>3934</v>
      </c>
      <c r="E1760">
        <v>101</v>
      </c>
      <c r="F1760">
        <v>482</v>
      </c>
      <c r="G1760">
        <v>343</v>
      </c>
      <c r="H1760">
        <v>239</v>
      </c>
      <c r="I1760">
        <v>8.7442805999999998E-2</v>
      </c>
      <c r="J1760">
        <v>0.26563294300000001</v>
      </c>
      <c r="K1760">
        <v>0.142209632</v>
      </c>
      <c r="L1760">
        <v>0.33236151600000002</v>
      </c>
      <c r="M1760">
        <v>0.25467422000000001</v>
      </c>
      <c r="N1760">
        <v>0.32224212899999999</v>
      </c>
      <c r="O1760">
        <v>0.39688385199999998</v>
      </c>
      <c r="P1760">
        <v>0.31249550248770802</v>
      </c>
      <c r="R1760">
        <v>94.189044433585096</v>
      </c>
      <c r="S1760">
        <v>25.4630380440503</v>
      </c>
      <c r="T1760">
        <v>-1.05072703243391</v>
      </c>
      <c r="U1760">
        <v>-41.978988721966701</v>
      </c>
      <c r="V1760">
        <v>8.7019436932988992</v>
      </c>
      <c r="W1760">
        <f t="shared" si="27"/>
        <v>1.366002789064362</v>
      </c>
      <c r="X1760" t="s">
        <v>26454</v>
      </c>
      <c r="Y1760">
        <v>10071</v>
      </c>
      <c r="Z1760">
        <v>542340</v>
      </c>
    </row>
    <row r="1761" spans="1:26" x14ac:dyDescent="0.45">
      <c r="A1761" t="s">
        <v>26455</v>
      </c>
      <c r="B1761" t="s">
        <v>1425</v>
      </c>
      <c r="C1761">
        <v>729</v>
      </c>
      <c r="D1761">
        <v>2597</v>
      </c>
      <c r="E1761">
        <v>89</v>
      </c>
      <c r="F1761">
        <v>311</v>
      </c>
      <c r="G1761">
        <v>331</v>
      </c>
      <c r="H1761">
        <v>12</v>
      </c>
      <c r="I1761">
        <v>7.0465922E-2</v>
      </c>
      <c r="J1761">
        <v>0.128994994</v>
      </c>
      <c r="K1761">
        <v>0.188399661</v>
      </c>
      <c r="L1761">
        <v>0.27689954100000003</v>
      </c>
      <c r="M1761">
        <v>0.26756985599999999</v>
      </c>
      <c r="N1761">
        <v>0.32447013400000002</v>
      </c>
      <c r="O1761">
        <v>0.45596951699999999</v>
      </c>
      <c r="P1761">
        <v>0.33474860216758001</v>
      </c>
      <c r="R1761">
        <v>97.563381095763305</v>
      </c>
      <c r="S1761">
        <v>11.984010812186099</v>
      </c>
      <c r="T1761">
        <v>3.7881625594880699</v>
      </c>
      <c r="U1761">
        <v>-3.5527199783246002</v>
      </c>
      <c r="V1761">
        <v>8.6991194993382202</v>
      </c>
      <c r="W1761">
        <f t="shared" si="27"/>
        <v>1.9331376665196045</v>
      </c>
      <c r="X1761" t="s">
        <v>26455</v>
      </c>
      <c r="Y1761">
        <v>1261</v>
      </c>
      <c r="Z1761">
        <v>407891</v>
      </c>
    </row>
    <row r="1762" spans="1:26" x14ac:dyDescent="0.45">
      <c r="A1762" t="s">
        <v>26456</v>
      </c>
      <c r="B1762" t="s">
        <v>1425</v>
      </c>
      <c r="C1762">
        <v>704</v>
      </c>
      <c r="D1762">
        <v>2439</v>
      </c>
      <c r="E1762">
        <v>45</v>
      </c>
      <c r="F1762">
        <v>326</v>
      </c>
      <c r="G1762">
        <v>276</v>
      </c>
      <c r="H1762">
        <v>81</v>
      </c>
      <c r="I1762">
        <v>5.3300532999999997E-2</v>
      </c>
      <c r="J1762">
        <v>0.14063140599999999</v>
      </c>
      <c r="K1762">
        <v>0.14080717500000001</v>
      </c>
      <c r="L1762">
        <v>0.30208891199999999</v>
      </c>
      <c r="M1762">
        <v>0.27309417000000002</v>
      </c>
      <c r="N1762">
        <v>0.31244778600000001</v>
      </c>
      <c r="O1762">
        <v>0.41390134499999998</v>
      </c>
      <c r="P1762">
        <v>0.31399377596953099</v>
      </c>
      <c r="R1762">
        <v>85.145795975438105</v>
      </c>
      <c r="S1762">
        <v>8.0046522907359705</v>
      </c>
      <c r="T1762">
        <v>-38.960031876018597</v>
      </c>
      <c r="U1762">
        <v>42.307500898838001</v>
      </c>
      <c r="V1762">
        <v>8.6958436465372095</v>
      </c>
      <c r="W1762">
        <f t="shared" si="27"/>
        <v>2.0010322027543013</v>
      </c>
      <c r="X1762" t="s">
        <v>26456</v>
      </c>
      <c r="Y1762">
        <v>170</v>
      </c>
      <c r="Z1762">
        <v>150334</v>
      </c>
    </row>
    <row r="1763" spans="1:26" x14ac:dyDescent="0.45">
      <c r="A1763" t="s">
        <v>26457</v>
      </c>
      <c r="B1763" t="s">
        <v>1425</v>
      </c>
      <c r="C1763">
        <v>501</v>
      </c>
      <c r="D1763">
        <v>1888</v>
      </c>
      <c r="E1763">
        <v>22</v>
      </c>
      <c r="F1763">
        <v>212</v>
      </c>
      <c r="G1763">
        <v>151</v>
      </c>
      <c r="H1763">
        <v>20</v>
      </c>
      <c r="I1763">
        <v>0.11811440600000001</v>
      </c>
      <c r="J1763">
        <v>6.7266949000000006E-2</v>
      </c>
      <c r="K1763">
        <v>0.113161132</v>
      </c>
      <c r="L1763">
        <v>0.282329045</v>
      </c>
      <c r="M1763">
        <v>0.26998769900000003</v>
      </c>
      <c r="N1763">
        <v>0.36045258600000002</v>
      </c>
      <c r="O1763">
        <v>0.38314883100000002</v>
      </c>
      <c r="P1763">
        <v>0.35704146177861101</v>
      </c>
      <c r="R1763">
        <v>114.201450375592</v>
      </c>
      <c r="S1763">
        <v>2.3193098311312399</v>
      </c>
      <c r="T1763">
        <v>32.3610178626394</v>
      </c>
      <c r="U1763">
        <v>-10.0493823476135</v>
      </c>
      <c r="V1763">
        <v>8.6898379850767693</v>
      </c>
      <c r="W1763">
        <f t="shared" si="27"/>
        <v>2.8098877317014703</v>
      </c>
      <c r="X1763" t="s">
        <v>26457</v>
      </c>
      <c r="Y1763">
        <v>1013080</v>
      </c>
      <c r="Z1763">
        <v>123358</v>
      </c>
    </row>
    <row r="1764" spans="1:26" x14ac:dyDescent="0.45">
      <c r="A1764" t="s">
        <v>26458</v>
      </c>
      <c r="B1764" t="s">
        <v>1425</v>
      </c>
      <c r="C1764">
        <v>1149</v>
      </c>
      <c r="D1764">
        <v>3882</v>
      </c>
      <c r="E1764">
        <v>148</v>
      </c>
      <c r="F1764">
        <v>443</v>
      </c>
      <c r="G1764">
        <v>509</v>
      </c>
      <c r="H1764">
        <v>52</v>
      </c>
      <c r="I1764">
        <v>8.3204532999999997E-2</v>
      </c>
      <c r="J1764">
        <v>0.16692426499999999</v>
      </c>
      <c r="K1764">
        <v>0.18202633100000001</v>
      </c>
      <c r="L1764">
        <v>0.25219619300000001</v>
      </c>
      <c r="M1764">
        <v>0.23955351999999999</v>
      </c>
      <c r="N1764">
        <v>0.30393171200000002</v>
      </c>
      <c r="O1764">
        <v>0.42157985100000001</v>
      </c>
      <c r="P1764">
        <v>0.31826451441025899</v>
      </c>
      <c r="R1764">
        <v>95.968651839548301</v>
      </c>
      <c r="S1764">
        <v>4.0663166118974896</v>
      </c>
      <c r="T1764">
        <v>-13.1426790250195</v>
      </c>
      <c r="U1764">
        <v>-18.921368598937899</v>
      </c>
      <c r="V1764">
        <v>8.6867618205397399</v>
      </c>
      <c r="W1764">
        <f t="shared" si="27"/>
        <v>1.2247653741753157</v>
      </c>
      <c r="X1764" t="s">
        <v>26458</v>
      </c>
      <c r="Y1764">
        <v>1006968</v>
      </c>
      <c r="Z1764">
        <v>117119</v>
      </c>
    </row>
    <row r="1765" spans="1:26" x14ac:dyDescent="0.45">
      <c r="A1765" t="s">
        <v>26459</v>
      </c>
      <c r="B1765" t="s">
        <v>1425</v>
      </c>
      <c r="C1765">
        <v>1016</v>
      </c>
      <c r="D1765">
        <v>3521</v>
      </c>
      <c r="E1765">
        <v>160</v>
      </c>
      <c r="F1765">
        <v>419</v>
      </c>
      <c r="G1765">
        <v>473</v>
      </c>
      <c r="H1765">
        <v>11</v>
      </c>
      <c r="I1765">
        <v>9.3155352999999996E-2</v>
      </c>
      <c r="J1765">
        <v>0.27492189700000003</v>
      </c>
      <c r="K1765">
        <v>0.21481008600000001</v>
      </c>
      <c r="L1765">
        <v>0.286840808</v>
      </c>
      <c r="M1765">
        <v>0.23683370500000001</v>
      </c>
      <c r="N1765">
        <v>0.31411530799999998</v>
      </c>
      <c r="O1765">
        <v>0.45164379100000002</v>
      </c>
      <c r="P1765">
        <v>0.32989905300039502</v>
      </c>
      <c r="R1765">
        <v>107.012180135348</v>
      </c>
      <c r="S1765">
        <v>-3.6153817132580999</v>
      </c>
      <c r="T1765">
        <v>22.485575737932301</v>
      </c>
      <c r="U1765">
        <v>-54.530995065346303</v>
      </c>
      <c r="V1765">
        <v>8.68491321032824</v>
      </c>
      <c r="W1765">
        <f t="shared" si="27"/>
        <v>1.3847991536153297</v>
      </c>
      <c r="X1765" t="s">
        <v>26459</v>
      </c>
      <c r="Y1765">
        <v>4467</v>
      </c>
      <c r="Z1765">
        <v>461235</v>
      </c>
    </row>
    <row r="1766" spans="1:26" x14ac:dyDescent="0.45">
      <c r="A1766" t="s">
        <v>26460</v>
      </c>
      <c r="B1766" t="s">
        <v>1425</v>
      </c>
      <c r="C1766">
        <v>483</v>
      </c>
      <c r="D1766">
        <v>1387</v>
      </c>
      <c r="E1766">
        <v>22</v>
      </c>
      <c r="F1766">
        <v>110</v>
      </c>
      <c r="G1766">
        <v>154</v>
      </c>
      <c r="H1766">
        <v>0</v>
      </c>
      <c r="I1766">
        <v>0.161499639</v>
      </c>
      <c r="J1766">
        <v>0.21268925699999999</v>
      </c>
      <c r="K1766">
        <v>0.111208406</v>
      </c>
      <c r="L1766">
        <v>0.31889289999999998</v>
      </c>
      <c r="M1766">
        <v>0.251313485</v>
      </c>
      <c r="N1766">
        <v>0.37427325500000003</v>
      </c>
      <c r="O1766">
        <v>0.36252189099999999</v>
      </c>
      <c r="P1766">
        <v>0.33931984426522199</v>
      </c>
      <c r="R1766">
        <v>113.697048675744</v>
      </c>
      <c r="S1766">
        <v>5.8967529505025498E-2</v>
      </c>
      <c r="T1766">
        <v>20.3334229598827</v>
      </c>
      <c r="U1766">
        <v>11.0100581608712</v>
      </c>
      <c r="V1766">
        <v>8.6783196055662302</v>
      </c>
      <c r="W1766">
        <f t="shared" si="27"/>
        <v>2.9107407372706611</v>
      </c>
      <c r="X1766" t="s">
        <v>26460</v>
      </c>
      <c r="Y1766">
        <v>1005762</v>
      </c>
      <c r="Z1766">
        <v>115882</v>
      </c>
    </row>
    <row r="1767" spans="1:26" x14ac:dyDescent="0.45">
      <c r="A1767" t="s">
        <v>26461</v>
      </c>
      <c r="B1767" t="s">
        <v>1425</v>
      </c>
      <c r="C1767">
        <v>740</v>
      </c>
      <c r="D1767">
        <v>2382</v>
      </c>
      <c r="E1767">
        <v>40</v>
      </c>
      <c r="F1767">
        <v>258</v>
      </c>
      <c r="G1767">
        <v>268</v>
      </c>
      <c r="H1767">
        <v>18</v>
      </c>
      <c r="I1767">
        <v>8.0604534000000005E-2</v>
      </c>
      <c r="J1767">
        <v>6.5491182999999994E-2</v>
      </c>
      <c r="K1767">
        <v>0.122798667</v>
      </c>
      <c r="L1767">
        <v>0.29973753199999997</v>
      </c>
      <c r="M1767">
        <v>0.29081389800000002</v>
      </c>
      <c r="N1767">
        <v>0.36078936</v>
      </c>
      <c r="O1767">
        <v>0.41361256499999999</v>
      </c>
      <c r="P1767">
        <v>0.36135353823681798</v>
      </c>
      <c r="R1767">
        <v>94.958361843795998</v>
      </c>
      <c r="S1767">
        <v>-0.69802911009173796</v>
      </c>
      <c r="T1767">
        <v>-16.462040537542698</v>
      </c>
      <c r="U1767">
        <v>20.351851470768398</v>
      </c>
      <c r="V1767">
        <v>8.6775727526473503</v>
      </c>
      <c r="W1767">
        <f t="shared" si="27"/>
        <v>1.8996848458498254</v>
      </c>
      <c r="X1767" t="s">
        <v>26461</v>
      </c>
      <c r="Y1767">
        <v>1005653</v>
      </c>
      <c r="Z1767">
        <v>115768</v>
      </c>
    </row>
    <row r="1768" spans="1:26" x14ac:dyDescent="0.45">
      <c r="A1768" t="s">
        <v>26462</v>
      </c>
      <c r="B1768" t="s">
        <v>1425</v>
      </c>
      <c r="C1768">
        <v>356</v>
      </c>
      <c r="D1768">
        <v>1048</v>
      </c>
      <c r="E1768">
        <v>31</v>
      </c>
      <c r="F1768">
        <v>111</v>
      </c>
      <c r="G1768">
        <v>132</v>
      </c>
      <c r="H1768">
        <v>6</v>
      </c>
      <c r="I1768">
        <v>0.173664122</v>
      </c>
      <c r="J1768">
        <v>9.6374045000000005E-2</v>
      </c>
      <c r="K1768">
        <v>0.16</v>
      </c>
      <c r="L1768">
        <v>0.27994428900000001</v>
      </c>
      <c r="M1768">
        <v>0.27294117600000001</v>
      </c>
      <c r="N1768">
        <v>0.40232108300000002</v>
      </c>
      <c r="O1768">
        <v>0.43294117599999998</v>
      </c>
      <c r="P1768">
        <v>0.398106009056305</v>
      </c>
      <c r="R1768">
        <v>132.09815021810601</v>
      </c>
      <c r="S1768">
        <v>0.321071417769417</v>
      </c>
      <c r="T1768">
        <v>41.077567123652898</v>
      </c>
      <c r="U1768">
        <v>8.5185183361172605</v>
      </c>
      <c r="V1768">
        <v>8.6587635938869898</v>
      </c>
      <c r="W1768">
        <f t="shared" si="27"/>
        <v>3.9402238826114955</v>
      </c>
      <c r="X1768" t="s">
        <v>26462</v>
      </c>
      <c r="Y1768">
        <v>1011383</v>
      </c>
      <c r="Z1768">
        <v>121636</v>
      </c>
    </row>
    <row r="1769" spans="1:26" x14ac:dyDescent="0.45">
      <c r="A1769" t="s">
        <v>26463</v>
      </c>
      <c r="B1769" t="s">
        <v>1425</v>
      </c>
      <c r="C1769">
        <v>1334</v>
      </c>
      <c r="D1769">
        <v>4483</v>
      </c>
      <c r="E1769">
        <v>36</v>
      </c>
      <c r="F1769">
        <v>456</v>
      </c>
      <c r="G1769">
        <v>408</v>
      </c>
      <c r="H1769">
        <v>51</v>
      </c>
      <c r="I1769">
        <v>7.7180459000000007E-2</v>
      </c>
      <c r="J1769">
        <v>0.104840508</v>
      </c>
      <c r="K1769">
        <v>9.4470618000000006E-2</v>
      </c>
      <c r="L1769">
        <v>0.28635851099999998</v>
      </c>
      <c r="M1769">
        <v>0.26084800299999999</v>
      </c>
      <c r="N1769">
        <v>0.31942870000000001</v>
      </c>
      <c r="O1769">
        <v>0.355318621</v>
      </c>
      <c r="P1769">
        <v>0.306762758954922</v>
      </c>
      <c r="R1769">
        <v>90.022303270513802</v>
      </c>
      <c r="S1769">
        <v>-12.0609416010993</v>
      </c>
      <c r="T1769">
        <v>-64.800931404667196</v>
      </c>
      <c r="U1769">
        <v>1.08326584100723</v>
      </c>
      <c r="V1769">
        <v>8.6488015552484505</v>
      </c>
      <c r="W1769">
        <f t="shared" si="27"/>
        <v>1.0503042368442645</v>
      </c>
      <c r="X1769" t="s">
        <v>26463</v>
      </c>
      <c r="Y1769">
        <v>1009099</v>
      </c>
      <c r="Z1769">
        <v>119290</v>
      </c>
    </row>
    <row r="1770" spans="1:26" x14ac:dyDescent="0.45">
      <c r="A1770" t="s">
        <v>26464</v>
      </c>
      <c r="B1770" t="s">
        <v>1425</v>
      </c>
      <c r="C1770">
        <v>1058</v>
      </c>
      <c r="D1770">
        <v>4081</v>
      </c>
      <c r="E1770">
        <v>66</v>
      </c>
      <c r="F1770">
        <v>470</v>
      </c>
      <c r="G1770">
        <v>351</v>
      </c>
      <c r="H1770">
        <v>42</v>
      </c>
      <c r="I1770">
        <v>7.3021318000000002E-2</v>
      </c>
      <c r="J1770">
        <v>5.3418278999999999E-2</v>
      </c>
      <c r="K1770">
        <v>0.11745689600000001</v>
      </c>
      <c r="L1770">
        <v>0.26472303200000002</v>
      </c>
      <c r="M1770">
        <v>0.26239224100000003</v>
      </c>
      <c r="N1770">
        <v>0.31823836700000002</v>
      </c>
      <c r="O1770">
        <v>0.379849137</v>
      </c>
      <c r="P1770">
        <v>0.32424756800781301</v>
      </c>
      <c r="R1770">
        <v>84.590636587574195</v>
      </c>
      <c r="S1770">
        <v>0.31745705916546202</v>
      </c>
      <c r="T1770">
        <v>-77.972627693630798</v>
      </c>
      <c r="U1770">
        <v>29.236548244953099</v>
      </c>
      <c r="V1770">
        <v>8.6306472812571702</v>
      </c>
      <c r="W1770">
        <f t="shared" si="27"/>
        <v>1.3215168804949544</v>
      </c>
      <c r="X1770" t="s">
        <v>26464</v>
      </c>
      <c r="Y1770">
        <v>1002692</v>
      </c>
      <c r="Z1770">
        <v>112767</v>
      </c>
    </row>
    <row r="1771" spans="1:26" x14ac:dyDescent="0.45">
      <c r="A1771" t="s">
        <v>26465</v>
      </c>
      <c r="B1771" t="s">
        <v>1425</v>
      </c>
      <c r="C1771">
        <v>761</v>
      </c>
      <c r="D1771">
        <v>2749</v>
      </c>
      <c r="E1771">
        <v>4</v>
      </c>
      <c r="F1771">
        <v>411</v>
      </c>
      <c r="G1771">
        <v>195</v>
      </c>
      <c r="H1771">
        <v>111</v>
      </c>
      <c r="I1771">
        <v>0.106947981</v>
      </c>
      <c r="J1771">
        <v>5.5898226000000002E-2</v>
      </c>
      <c r="K1771">
        <v>5.9839864999999999E-2</v>
      </c>
      <c r="L1771">
        <v>0.303073967</v>
      </c>
      <c r="M1771">
        <v>0.28655710000000001</v>
      </c>
      <c r="N1771">
        <v>0.37365889699999999</v>
      </c>
      <c r="O1771">
        <v>0.346396965</v>
      </c>
      <c r="P1771">
        <v>0.35419239543166098</v>
      </c>
      <c r="R1771">
        <v>116.27385568840501</v>
      </c>
      <c r="S1771">
        <v>-8.8872466911561698</v>
      </c>
      <c r="T1771">
        <v>40.599114019857701</v>
      </c>
      <c r="U1771">
        <v>-58.604938074946404</v>
      </c>
      <c r="V1771">
        <v>8.6227452128297397</v>
      </c>
      <c r="W1771">
        <f t="shared" si="27"/>
        <v>1.8355909651490379</v>
      </c>
      <c r="X1771" t="s">
        <v>26465</v>
      </c>
      <c r="Y1771">
        <v>1009361</v>
      </c>
      <c r="Z1771">
        <v>119558</v>
      </c>
    </row>
    <row r="1772" spans="1:26" x14ac:dyDescent="0.45">
      <c r="A1772" t="s">
        <v>26466</v>
      </c>
      <c r="B1772" t="s">
        <v>1425</v>
      </c>
      <c r="C1772">
        <v>1666</v>
      </c>
      <c r="D1772">
        <v>5318</v>
      </c>
      <c r="E1772">
        <v>92</v>
      </c>
      <c r="F1772">
        <v>550</v>
      </c>
      <c r="G1772">
        <v>525</v>
      </c>
      <c r="H1772">
        <v>15</v>
      </c>
      <c r="I1772">
        <v>8.5746521000000006E-2</v>
      </c>
      <c r="J1772">
        <v>0.13952613699999999</v>
      </c>
      <c r="K1772">
        <v>0.116303437</v>
      </c>
      <c r="L1772">
        <v>0.25177125500000003</v>
      </c>
      <c r="M1772">
        <v>0.227787091</v>
      </c>
      <c r="N1772">
        <v>0.29489134500000003</v>
      </c>
      <c r="O1772">
        <v>0.34409052800000001</v>
      </c>
      <c r="P1772">
        <v>0.29634526657903199</v>
      </c>
      <c r="R1772">
        <v>73.745719020906094</v>
      </c>
      <c r="S1772">
        <v>-6.1277098444988898</v>
      </c>
      <c r="T1772">
        <v>-179.24441234228999</v>
      </c>
      <c r="U1772">
        <v>87.702328741550403</v>
      </c>
      <c r="V1772">
        <v>8.6220079617538197</v>
      </c>
      <c r="W1772">
        <f t="shared" si="27"/>
        <v>0.83839453169514944</v>
      </c>
      <c r="X1772" t="s">
        <v>26466</v>
      </c>
      <c r="Y1772">
        <v>1005582</v>
      </c>
      <c r="Z1772">
        <v>115697</v>
      </c>
    </row>
    <row r="1773" spans="1:26" x14ac:dyDescent="0.45">
      <c r="A1773" t="s">
        <v>26467</v>
      </c>
      <c r="B1773" t="s">
        <v>1425</v>
      </c>
      <c r="C1773">
        <v>896</v>
      </c>
      <c r="D1773">
        <v>2886</v>
      </c>
      <c r="E1773">
        <v>19</v>
      </c>
      <c r="F1773">
        <v>304</v>
      </c>
      <c r="G1773">
        <v>203</v>
      </c>
      <c r="H1773">
        <v>67</v>
      </c>
      <c r="I1773">
        <v>6.8607067999999993E-2</v>
      </c>
      <c r="J1773">
        <v>0.16978516900000001</v>
      </c>
      <c r="K1773">
        <v>8.0663836000000003E-2</v>
      </c>
      <c r="L1773">
        <v>0.27830637400000002</v>
      </c>
      <c r="M1773">
        <v>0.23311462699999999</v>
      </c>
      <c r="N1773">
        <v>0.293558606</v>
      </c>
      <c r="O1773">
        <v>0.31377846300000001</v>
      </c>
      <c r="P1773">
        <v>0.27246087964224203</v>
      </c>
      <c r="R1773">
        <v>67.922904038232303</v>
      </c>
      <c r="S1773">
        <v>14.6322482731193</v>
      </c>
      <c r="T1773">
        <v>-93.625364486453293</v>
      </c>
      <c r="U1773">
        <v>85.186893887817803</v>
      </c>
      <c r="V1773">
        <v>8.6113499938816798</v>
      </c>
      <c r="W1773">
        <f t="shared" si="27"/>
        <v>1.5569628337152144</v>
      </c>
      <c r="X1773" t="s">
        <v>26467</v>
      </c>
      <c r="Y1773">
        <v>6073</v>
      </c>
      <c r="Z1773">
        <v>453895</v>
      </c>
    </row>
    <row r="1774" spans="1:26" x14ac:dyDescent="0.45">
      <c r="A1774" t="s">
        <v>26468</v>
      </c>
      <c r="B1774" t="s">
        <v>1425</v>
      </c>
      <c r="C1774">
        <v>1048</v>
      </c>
      <c r="D1774">
        <v>3570</v>
      </c>
      <c r="E1774">
        <v>67</v>
      </c>
      <c r="F1774">
        <v>284</v>
      </c>
      <c r="G1774">
        <v>387</v>
      </c>
      <c r="H1774">
        <v>4</v>
      </c>
      <c r="I1774">
        <v>9.2717086000000004E-2</v>
      </c>
      <c r="J1774">
        <v>0.147338935</v>
      </c>
      <c r="K1774">
        <v>0.121958926</v>
      </c>
      <c r="L1774">
        <v>0.27482678900000002</v>
      </c>
      <c r="M1774">
        <v>0.24676145299999999</v>
      </c>
      <c r="N1774">
        <v>0.31997742600000001</v>
      </c>
      <c r="O1774">
        <v>0.36872037899999999</v>
      </c>
      <c r="P1774">
        <v>0.299427475289684</v>
      </c>
      <c r="R1774">
        <v>77.965211637387</v>
      </c>
      <c r="S1774">
        <v>-23.189073182875202</v>
      </c>
      <c r="T1774">
        <v>-123.351532307604</v>
      </c>
      <c r="U1774">
        <v>93.406060099601703</v>
      </c>
      <c r="V1774">
        <v>8.5756475660621394</v>
      </c>
      <c r="W1774">
        <f t="shared" si="27"/>
        <v>1.325624910021056</v>
      </c>
      <c r="X1774" t="s">
        <v>26468</v>
      </c>
      <c r="Y1774">
        <v>795</v>
      </c>
      <c r="Z1774">
        <v>150411</v>
      </c>
    </row>
    <row r="1775" spans="1:26" x14ac:dyDescent="0.45">
      <c r="A1775" t="s">
        <v>26469</v>
      </c>
      <c r="B1775" t="s">
        <v>1425</v>
      </c>
      <c r="C1775">
        <v>457</v>
      </c>
      <c r="D1775">
        <v>1334</v>
      </c>
      <c r="E1775">
        <v>9</v>
      </c>
      <c r="F1775">
        <v>106</v>
      </c>
      <c r="G1775">
        <v>90</v>
      </c>
      <c r="H1775">
        <v>6</v>
      </c>
      <c r="I1775">
        <v>7.4212893000000002E-2</v>
      </c>
      <c r="J1775">
        <v>0.14317841000000001</v>
      </c>
      <c r="K1775">
        <v>6.1655406000000003E-2</v>
      </c>
      <c r="L1775">
        <v>0.26458752499999999</v>
      </c>
      <c r="M1775">
        <v>0.22972972899999999</v>
      </c>
      <c r="N1775">
        <v>0.29672006099999998</v>
      </c>
      <c r="O1775">
        <v>0.29138513500000002</v>
      </c>
      <c r="P1775">
        <v>0.26418465229406501</v>
      </c>
      <c r="R1775">
        <v>62.897786735538602</v>
      </c>
      <c r="S1775">
        <v>0.79247537977062099</v>
      </c>
      <c r="T1775">
        <v>-58.884967189309698</v>
      </c>
      <c r="U1775">
        <v>95.664669964462504</v>
      </c>
      <c r="V1775">
        <v>8.5608971920363199</v>
      </c>
      <c r="W1775">
        <f t="shared" si="27"/>
        <v>3.0347162912688925</v>
      </c>
      <c r="X1775" t="s">
        <v>26469</v>
      </c>
      <c r="Y1775">
        <v>3878</v>
      </c>
      <c r="Z1775">
        <v>455755</v>
      </c>
    </row>
    <row r="1776" spans="1:26" x14ac:dyDescent="0.45">
      <c r="A1776" t="s">
        <v>26470</v>
      </c>
      <c r="B1776" t="s">
        <v>1425</v>
      </c>
      <c r="C1776">
        <v>731</v>
      </c>
      <c r="D1776">
        <v>3087</v>
      </c>
      <c r="E1776">
        <v>6</v>
      </c>
      <c r="F1776">
        <v>405</v>
      </c>
      <c r="G1776">
        <v>222</v>
      </c>
      <c r="H1776">
        <v>143</v>
      </c>
      <c r="I1776">
        <v>7.7097504999999997E-2</v>
      </c>
      <c r="K1776">
        <v>5.8055152999999998E-2</v>
      </c>
      <c r="M1776">
        <v>0.26632801099999998</v>
      </c>
      <c r="N1776">
        <v>0.32957559600000003</v>
      </c>
      <c r="O1776">
        <v>0.324383164</v>
      </c>
      <c r="P1776">
        <v>0.31912222253627998</v>
      </c>
      <c r="R1776">
        <v>99.986718266425001</v>
      </c>
      <c r="S1776">
        <v>6.7816886752843804</v>
      </c>
      <c r="T1776">
        <v>8.8445481729598292</v>
      </c>
      <c r="U1776">
        <v>-28.493827342987</v>
      </c>
      <c r="V1776">
        <v>8.5592247385319702</v>
      </c>
      <c r="W1776">
        <f t="shared" si="27"/>
        <v>1.8968459748867021</v>
      </c>
      <c r="X1776" t="s">
        <v>26470</v>
      </c>
      <c r="Y1776">
        <v>1010315</v>
      </c>
      <c r="Z1776">
        <v>120544</v>
      </c>
    </row>
    <row r="1777" spans="1:26" x14ac:dyDescent="0.45">
      <c r="A1777" t="s">
        <v>26471</v>
      </c>
      <c r="B1777" t="s">
        <v>1425</v>
      </c>
      <c r="C1777">
        <v>808</v>
      </c>
      <c r="D1777">
        <v>2385</v>
      </c>
      <c r="E1777">
        <v>41</v>
      </c>
      <c r="F1777">
        <v>289</v>
      </c>
      <c r="G1777">
        <v>196</v>
      </c>
      <c r="H1777">
        <v>56</v>
      </c>
      <c r="I1777">
        <v>7.8406708000000006E-2</v>
      </c>
      <c r="J1777">
        <v>0.17106918199999999</v>
      </c>
      <c r="K1777">
        <v>0.12025901899999999</v>
      </c>
      <c r="L1777">
        <v>0.31615518199999998</v>
      </c>
      <c r="M1777">
        <v>0.27150786300000002</v>
      </c>
      <c r="N1777">
        <v>0.33010117999999999</v>
      </c>
      <c r="O1777">
        <v>0.39176688199999998</v>
      </c>
      <c r="P1777">
        <v>0.31818037360351897</v>
      </c>
      <c r="R1777">
        <v>102.776137043845</v>
      </c>
      <c r="S1777">
        <v>-1.0718694787938099</v>
      </c>
      <c r="T1777">
        <v>7.0772330884508001</v>
      </c>
      <c r="U1777">
        <v>0.98669141530990601</v>
      </c>
      <c r="V1777">
        <v>8.5540666166679706</v>
      </c>
      <c r="W1777">
        <f t="shared" si="27"/>
        <v>1.7150480097774889</v>
      </c>
      <c r="X1777" t="s">
        <v>26471</v>
      </c>
      <c r="Y1777">
        <v>4400</v>
      </c>
      <c r="Z1777">
        <v>456121</v>
      </c>
    </row>
    <row r="1778" spans="1:26" x14ac:dyDescent="0.45">
      <c r="A1778" t="s">
        <v>26472</v>
      </c>
      <c r="B1778" t="s">
        <v>1425</v>
      </c>
      <c r="C1778">
        <v>513</v>
      </c>
      <c r="D1778">
        <v>1971</v>
      </c>
      <c r="E1778">
        <v>9</v>
      </c>
      <c r="F1778">
        <v>198</v>
      </c>
      <c r="G1778">
        <v>183</v>
      </c>
      <c r="H1778">
        <v>34</v>
      </c>
      <c r="I1778">
        <v>7.8132927000000005E-2</v>
      </c>
      <c r="J1778">
        <v>5.7595992999999998E-2</v>
      </c>
      <c r="K1778">
        <v>9.6371882000000006E-2</v>
      </c>
      <c r="L1778">
        <v>0.28012358300000001</v>
      </c>
      <c r="M1778">
        <v>0.24829931899999999</v>
      </c>
      <c r="N1778">
        <v>0.31081080999999999</v>
      </c>
      <c r="O1778">
        <v>0.34467120099999998</v>
      </c>
      <c r="P1778">
        <v>0.31937004099145</v>
      </c>
      <c r="R1778">
        <v>96.983051895821404</v>
      </c>
      <c r="S1778">
        <v>0.49909213930368401</v>
      </c>
      <c r="T1778">
        <v>-3.58459157470209</v>
      </c>
      <c r="U1778">
        <v>22.873175859451202</v>
      </c>
      <c r="V1778">
        <v>8.5474271571299294</v>
      </c>
      <c r="W1778">
        <f t="shared" si="27"/>
        <v>2.6991875233041882</v>
      </c>
      <c r="X1778" t="s">
        <v>26472</v>
      </c>
      <c r="Y1778">
        <v>1010203</v>
      </c>
      <c r="Z1778">
        <v>120434</v>
      </c>
    </row>
    <row r="1779" spans="1:26" x14ac:dyDescent="0.45">
      <c r="A1779" t="s">
        <v>26473</v>
      </c>
      <c r="B1779" t="s">
        <v>1425</v>
      </c>
      <c r="C1779">
        <v>663</v>
      </c>
      <c r="D1779">
        <v>2593</v>
      </c>
      <c r="E1779">
        <v>16</v>
      </c>
      <c r="F1779">
        <v>309</v>
      </c>
      <c r="G1779">
        <v>228</v>
      </c>
      <c r="H1779">
        <v>75</v>
      </c>
      <c r="I1779">
        <v>7.4431159999999996E-2</v>
      </c>
      <c r="J1779">
        <v>5.9390667000000001E-2</v>
      </c>
      <c r="K1779">
        <v>9.7192224999999993E-2</v>
      </c>
      <c r="L1779">
        <v>0.27459207400000002</v>
      </c>
      <c r="M1779">
        <v>0.261339092</v>
      </c>
      <c r="N1779">
        <v>0.32061978499999999</v>
      </c>
      <c r="O1779">
        <v>0.35853131700000002</v>
      </c>
      <c r="P1779">
        <v>0.31871207493564901</v>
      </c>
      <c r="R1779">
        <v>82.944048849066803</v>
      </c>
      <c r="S1779">
        <v>-9.8796105448854998</v>
      </c>
      <c r="T1779">
        <v>-69.993034856051494</v>
      </c>
      <c r="U1779">
        <v>60.003283321857403</v>
      </c>
      <c r="V1779">
        <v>8.5349509282977198</v>
      </c>
      <c r="W1779">
        <f t="shared" si="27"/>
        <v>2.085463122751479</v>
      </c>
      <c r="X1779" t="s">
        <v>26473</v>
      </c>
      <c r="Y1779">
        <v>1001130</v>
      </c>
      <c r="Z1779">
        <v>111158</v>
      </c>
    </row>
    <row r="1780" spans="1:26" x14ac:dyDescent="0.45">
      <c r="A1780" t="s">
        <v>26474</v>
      </c>
      <c r="B1780" t="s">
        <v>172</v>
      </c>
      <c r="C1780">
        <v>891</v>
      </c>
      <c r="D1780">
        <v>2945</v>
      </c>
      <c r="E1780">
        <v>54</v>
      </c>
      <c r="F1780">
        <v>441</v>
      </c>
      <c r="G1780">
        <v>260</v>
      </c>
      <c r="H1780">
        <v>105</v>
      </c>
      <c r="I1780">
        <v>8.9983021999999996E-2</v>
      </c>
      <c r="J1780">
        <v>0.15415959200000001</v>
      </c>
      <c r="K1780">
        <v>0.130038023</v>
      </c>
      <c r="L1780">
        <v>0.30956847999999998</v>
      </c>
      <c r="M1780">
        <v>0.27148288900000001</v>
      </c>
      <c r="N1780">
        <v>0.34266211600000002</v>
      </c>
      <c r="O1780">
        <v>0.40152091200000001</v>
      </c>
      <c r="P1780">
        <v>0.33024428460110999</v>
      </c>
      <c r="R1780">
        <v>97.740908404128007</v>
      </c>
      <c r="S1780">
        <v>1.2079536629171299</v>
      </c>
      <c r="T1780">
        <v>-7.10285152206656</v>
      </c>
      <c r="U1780">
        <v>0.85553006641566698</v>
      </c>
      <c r="V1780">
        <v>8.5239395370120405</v>
      </c>
      <c r="W1780">
        <f t="shared" si="27"/>
        <v>1.5498071885476437</v>
      </c>
      <c r="X1780" t="s">
        <v>26474</v>
      </c>
      <c r="Y1780">
        <v>1382</v>
      </c>
      <c r="Z1780">
        <v>110847</v>
      </c>
    </row>
    <row r="1781" spans="1:26" x14ac:dyDescent="0.45">
      <c r="A1781" t="s">
        <v>26475</v>
      </c>
      <c r="B1781" t="s">
        <v>1425</v>
      </c>
      <c r="C1781">
        <v>1043</v>
      </c>
      <c r="D1781">
        <v>4207</v>
      </c>
      <c r="E1781">
        <v>15</v>
      </c>
      <c r="F1781">
        <v>479</v>
      </c>
      <c r="G1781">
        <v>377</v>
      </c>
      <c r="H1781">
        <v>158</v>
      </c>
      <c r="I1781">
        <v>4.8015212000000002E-2</v>
      </c>
      <c r="K1781">
        <v>6.6318537999999996E-2</v>
      </c>
      <c r="M1781">
        <v>0.25300261000000002</v>
      </c>
      <c r="N1781">
        <v>0.29946131199999998</v>
      </c>
      <c r="O1781">
        <v>0.319321148</v>
      </c>
      <c r="P1781">
        <v>0.29970613724746298</v>
      </c>
      <c r="R1781">
        <v>86.513612283095199</v>
      </c>
      <c r="S1781">
        <v>5.6232709437608701</v>
      </c>
      <c r="T1781">
        <v>-54.310566881371699</v>
      </c>
      <c r="U1781">
        <v>-6.6851859092712402</v>
      </c>
      <c r="V1781">
        <v>8.5182452716100201</v>
      </c>
      <c r="W1781">
        <f t="shared" si="27"/>
        <v>1.3230639827428796</v>
      </c>
      <c r="X1781" t="s">
        <v>26475</v>
      </c>
      <c r="Y1781">
        <v>1002668</v>
      </c>
      <c r="Z1781">
        <v>112731</v>
      </c>
    </row>
    <row r="1782" spans="1:26" x14ac:dyDescent="0.45">
      <c r="A1782" t="s">
        <v>26476</v>
      </c>
      <c r="B1782" t="s">
        <v>1425</v>
      </c>
      <c r="C1782">
        <v>890</v>
      </c>
      <c r="D1782">
        <v>3832</v>
      </c>
      <c r="E1782">
        <v>9</v>
      </c>
      <c r="F1782">
        <v>465</v>
      </c>
      <c r="G1782">
        <v>319</v>
      </c>
      <c r="H1782">
        <v>39</v>
      </c>
      <c r="I1782">
        <v>6.0281836999999998E-2</v>
      </c>
      <c r="J1782">
        <v>2.8705636E-2</v>
      </c>
      <c r="K1782">
        <v>7.3177675999999997E-2</v>
      </c>
      <c r="L1782">
        <v>0.28617742400000001</v>
      </c>
      <c r="M1782">
        <v>0.27904328</v>
      </c>
      <c r="N1782">
        <v>0.32569906700000001</v>
      </c>
      <c r="O1782">
        <v>0.35222095599999997</v>
      </c>
      <c r="P1782">
        <v>0.31859180489170502</v>
      </c>
      <c r="R1782">
        <v>84.970146838340895</v>
      </c>
      <c r="S1782">
        <v>4.4771696797106397</v>
      </c>
      <c r="T1782">
        <v>-65.748348631260995</v>
      </c>
      <c r="U1782">
        <v>31.206803888082501</v>
      </c>
      <c r="V1782">
        <v>8.5137539728341398</v>
      </c>
      <c r="W1782">
        <f t="shared" si="27"/>
        <v>1.5496945433698097</v>
      </c>
      <c r="X1782" t="s">
        <v>26476</v>
      </c>
      <c r="Y1782">
        <v>1001528</v>
      </c>
      <c r="Z1782">
        <v>111555</v>
      </c>
    </row>
    <row r="1783" spans="1:26" x14ac:dyDescent="0.45">
      <c r="A1783" t="s">
        <v>26477</v>
      </c>
      <c r="B1783" t="s">
        <v>1425</v>
      </c>
      <c r="C1783">
        <v>384</v>
      </c>
      <c r="D1783">
        <v>1637</v>
      </c>
      <c r="E1783">
        <v>4</v>
      </c>
      <c r="F1783">
        <v>217</v>
      </c>
      <c r="G1783">
        <v>105</v>
      </c>
      <c r="H1783">
        <v>56</v>
      </c>
      <c r="I1783">
        <v>0.13500305400000001</v>
      </c>
      <c r="K1783">
        <v>7.4626866E-2</v>
      </c>
      <c r="M1783">
        <v>0.25074626799999999</v>
      </c>
      <c r="N1783">
        <v>0.359285258</v>
      </c>
      <c r="O1783">
        <v>0.32537313400000001</v>
      </c>
      <c r="P1783">
        <v>0.337214606197761</v>
      </c>
      <c r="R1783">
        <v>114.68555044510801</v>
      </c>
      <c r="S1783">
        <v>-1.0891069155186399</v>
      </c>
      <c r="T1783">
        <v>25.861829164380001</v>
      </c>
      <c r="U1783">
        <v>0.77160467207431704</v>
      </c>
      <c r="V1783">
        <v>8.5096275497235503</v>
      </c>
      <c r="W1783">
        <f t="shared" si="27"/>
        <v>3.5899991225396226</v>
      </c>
      <c r="X1783" t="s">
        <v>26477</v>
      </c>
      <c r="Y1783">
        <v>1007845</v>
      </c>
      <c r="Z1783">
        <v>118016</v>
      </c>
    </row>
    <row r="1784" spans="1:26" x14ac:dyDescent="0.45">
      <c r="A1784" t="s">
        <v>26478</v>
      </c>
      <c r="B1784" t="s">
        <v>1425</v>
      </c>
      <c r="C1784">
        <v>526</v>
      </c>
      <c r="D1784">
        <v>2236</v>
      </c>
      <c r="E1784">
        <v>5</v>
      </c>
      <c r="F1784">
        <v>295</v>
      </c>
      <c r="G1784">
        <v>130</v>
      </c>
      <c r="H1784">
        <v>159</v>
      </c>
      <c r="I1784">
        <v>9.0787118999999999E-2</v>
      </c>
      <c r="J1784">
        <v>0.111111111</v>
      </c>
      <c r="K1784">
        <v>8.9858119E-2</v>
      </c>
      <c r="L1784">
        <v>0.24951266999999999</v>
      </c>
      <c r="M1784">
        <v>0.25538623199999999</v>
      </c>
      <c r="N1784">
        <v>0.34940312200000001</v>
      </c>
      <c r="O1784">
        <v>0.345244351</v>
      </c>
      <c r="P1784">
        <v>0.34191236187275398</v>
      </c>
      <c r="R1784">
        <v>101.733570966195</v>
      </c>
      <c r="S1784">
        <v>15.6191941592842</v>
      </c>
      <c r="T1784">
        <v>20.444619108269801</v>
      </c>
      <c r="U1784">
        <v>-10.4539914131164</v>
      </c>
      <c r="V1784">
        <v>8.4848485210308002</v>
      </c>
      <c r="W1784">
        <f t="shared" si="27"/>
        <v>2.6132042973516909</v>
      </c>
      <c r="X1784" t="s">
        <v>26478</v>
      </c>
      <c r="Y1784">
        <v>1002967</v>
      </c>
      <c r="Z1784">
        <v>113035</v>
      </c>
    </row>
    <row r="1785" spans="1:26" x14ac:dyDescent="0.45">
      <c r="A1785" t="s">
        <v>26479</v>
      </c>
      <c r="B1785" t="s">
        <v>1425</v>
      </c>
      <c r="C1785">
        <v>546</v>
      </c>
      <c r="D1785">
        <v>2272</v>
      </c>
      <c r="E1785">
        <v>15</v>
      </c>
      <c r="F1785">
        <v>326</v>
      </c>
      <c r="G1785">
        <v>167</v>
      </c>
      <c r="H1785">
        <v>92</v>
      </c>
      <c r="I1785">
        <v>5.8098590999999998E-2</v>
      </c>
      <c r="J1785">
        <v>6.8692206000000006E-2</v>
      </c>
      <c r="K1785">
        <v>9.7631705999999999E-2</v>
      </c>
      <c r="L1785">
        <v>0.33052187599999999</v>
      </c>
      <c r="M1785">
        <v>0.31029482800000002</v>
      </c>
      <c r="N1785">
        <v>0.35691752999999998</v>
      </c>
      <c r="O1785">
        <v>0.40792653400000001</v>
      </c>
      <c r="P1785">
        <v>0.367295731559107</v>
      </c>
      <c r="R1785">
        <v>112.98150403872501</v>
      </c>
      <c r="S1785">
        <v>7.5850109504535697</v>
      </c>
      <c r="T1785">
        <v>40.728616313939597</v>
      </c>
      <c r="U1785">
        <v>-37.925925612449603</v>
      </c>
      <c r="V1785">
        <v>8.4829263155106691</v>
      </c>
      <c r="W1785">
        <f t="shared" si="27"/>
        <v>2.5169122035031655</v>
      </c>
      <c r="X1785" t="s">
        <v>26479</v>
      </c>
      <c r="Y1785">
        <v>1001893</v>
      </c>
      <c r="Z1785">
        <v>111921</v>
      </c>
    </row>
    <row r="1786" spans="1:26" x14ac:dyDescent="0.45">
      <c r="A1786" t="s">
        <v>26480</v>
      </c>
      <c r="B1786" t="s">
        <v>1425</v>
      </c>
      <c r="C1786">
        <v>838</v>
      </c>
      <c r="D1786">
        <v>2878</v>
      </c>
      <c r="E1786">
        <v>51</v>
      </c>
      <c r="F1786">
        <v>367</v>
      </c>
      <c r="G1786">
        <v>258</v>
      </c>
      <c r="H1786">
        <v>91</v>
      </c>
      <c r="I1786">
        <v>7.8179290999999998E-2</v>
      </c>
      <c r="J1786">
        <v>0.21612230700000001</v>
      </c>
      <c r="K1786">
        <v>0.13592233000000001</v>
      </c>
      <c r="L1786">
        <v>0.32187500000000002</v>
      </c>
      <c r="M1786">
        <v>0.25980582499999999</v>
      </c>
      <c r="N1786">
        <v>0.32514906999999998</v>
      </c>
      <c r="O1786">
        <v>0.39572815500000003</v>
      </c>
      <c r="P1786">
        <v>0.31626358061209697</v>
      </c>
      <c r="R1786">
        <v>96.576424215073004</v>
      </c>
      <c r="S1786">
        <v>11.9971200455911</v>
      </c>
      <c r="T1786">
        <v>-1.62886561988979</v>
      </c>
      <c r="U1786">
        <v>-12.8091056931181</v>
      </c>
      <c r="V1786">
        <v>8.4700217766128496</v>
      </c>
      <c r="W1786">
        <f t="shared" si="27"/>
        <v>1.6374027778177584</v>
      </c>
      <c r="X1786" t="s">
        <v>26480</v>
      </c>
      <c r="Y1786">
        <v>3371</v>
      </c>
      <c r="Z1786">
        <v>457477</v>
      </c>
    </row>
    <row r="1787" spans="1:26" x14ac:dyDescent="0.45">
      <c r="A1787" t="s">
        <v>26481</v>
      </c>
      <c r="B1787" t="s">
        <v>1425</v>
      </c>
      <c r="C1787">
        <v>694</v>
      </c>
      <c r="D1787">
        <v>3015</v>
      </c>
      <c r="E1787">
        <v>3</v>
      </c>
      <c r="F1787">
        <v>383</v>
      </c>
      <c r="G1787">
        <v>183</v>
      </c>
      <c r="H1787">
        <v>145</v>
      </c>
      <c r="I1787">
        <v>9.4859038000000007E-2</v>
      </c>
      <c r="K1787">
        <v>3.3677764999999998E-2</v>
      </c>
      <c r="M1787">
        <v>0.25908916900000001</v>
      </c>
      <c r="N1787">
        <v>0.33721328299999997</v>
      </c>
      <c r="O1787">
        <v>0.29276693399999998</v>
      </c>
      <c r="P1787">
        <v>0.31376969126633097</v>
      </c>
      <c r="R1787">
        <v>98.455849062310605</v>
      </c>
      <c r="S1787">
        <v>5.8963045030832202</v>
      </c>
      <c r="T1787">
        <v>1.1409217886327401</v>
      </c>
      <c r="U1787">
        <v>-22.5978840589523</v>
      </c>
      <c r="V1787">
        <v>8.4664243150502507</v>
      </c>
      <c r="W1787">
        <f t="shared" si="27"/>
        <v>1.9763123040895398</v>
      </c>
      <c r="X1787" t="s">
        <v>26481</v>
      </c>
      <c r="Y1787">
        <v>1011800</v>
      </c>
      <c r="Z1787">
        <v>122059</v>
      </c>
    </row>
    <row r="1788" spans="1:26" x14ac:dyDescent="0.45">
      <c r="A1788" t="s">
        <v>26482</v>
      </c>
      <c r="B1788" t="s">
        <v>1425</v>
      </c>
      <c r="C1788">
        <v>715</v>
      </c>
      <c r="D1788">
        <v>2930</v>
      </c>
      <c r="E1788">
        <v>163</v>
      </c>
      <c r="F1788">
        <v>394</v>
      </c>
      <c r="G1788">
        <v>423</v>
      </c>
      <c r="H1788">
        <v>5</v>
      </c>
      <c r="I1788">
        <v>0.11638225200000001</v>
      </c>
      <c r="J1788">
        <v>0.36484641600000001</v>
      </c>
      <c r="K1788">
        <v>0.244635193</v>
      </c>
      <c r="L1788">
        <v>0.32613551699999999</v>
      </c>
      <c r="M1788">
        <v>0.23449083100000001</v>
      </c>
      <c r="N1788">
        <v>0.326279863</v>
      </c>
      <c r="O1788">
        <v>0.47912602399999998</v>
      </c>
      <c r="P1788">
        <v>0.34191000081904899</v>
      </c>
      <c r="R1788">
        <v>115.078868957659</v>
      </c>
      <c r="S1788">
        <v>-16.471734053920901</v>
      </c>
      <c r="T1788">
        <v>38.194135876021598</v>
      </c>
      <c r="U1788">
        <v>-55.271232157945597</v>
      </c>
      <c r="V1788">
        <v>8.4444744724306595</v>
      </c>
      <c r="W1788">
        <f t="shared" si="27"/>
        <v>1.913293516830443</v>
      </c>
      <c r="X1788" t="s">
        <v>26483</v>
      </c>
      <c r="Y1788">
        <v>12164</v>
      </c>
      <c r="Z1788">
        <v>593934</v>
      </c>
    </row>
    <row r="1789" spans="1:26" x14ac:dyDescent="0.45">
      <c r="A1789" t="s">
        <v>26484</v>
      </c>
      <c r="B1789" t="s">
        <v>1425</v>
      </c>
      <c r="C1789">
        <v>682</v>
      </c>
      <c r="D1789">
        <v>2338</v>
      </c>
      <c r="E1789">
        <v>23</v>
      </c>
      <c r="F1789">
        <v>265</v>
      </c>
      <c r="G1789">
        <v>224</v>
      </c>
      <c r="H1789">
        <v>18</v>
      </c>
      <c r="I1789">
        <v>7.8272026999999994E-2</v>
      </c>
      <c r="J1789">
        <v>0.14627887000000001</v>
      </c>
      <c r="K1789">
        <v>0.10434372</v>
      </c>
      <c r="L1789">
        <v>0.31677018600000001</v>
      </c>
      <c r="M1789">
        <v>0.27573182200000002</v>
      </c>
      <c r="N1789">
        <v>0.33304684099999998</v>
      </c>
      <c r="O1789">
        <v>0.38007554199999999</v>
      </c>
      <c r="P1789">
        <v>0.31543507963573297</v>
      </c>
      <c r="R1789">
        <v>94.431042868898999</v>
      </c>
      <c r="S1789">
        <v>1.85866684024222</v>
      </c>
      <c r="T1789">
        <v>-13.7908975884854</v>
      </c>
      <c r="U1789">
        <v>17.911720454692801</v>
      </c>
      <c r="V1789">
        <v>8.4348014171910002</v>
      </c>
      <c r="W1789">
        <f t="shared" si="27"/>
        <v>2.0035745301831995</v>
      </c>
      <c r="X1789" t="s">
        <v>26484</v>
      </c>
      <c r="Y1789">
        <v>6352</v>
      </c>
      <c r="Z1789">
        <v>435220</v>
      </c>
    </row>
    <row r="1790" spans="1:26" x14ac:dyDescent="0.45">
      <c r="A1790" t="s">
        <v>26485</v>
      </c>
      <c r="B1790" t="s">
        <v>1425</v>
      </c>
      <c r="C1790">
        <v>379</v>
      </c>
      <c r="D1790">
        <v>1432</v>
      </c>
      <c r="E1790">
        <v>63</v>
      </c>
      <c r="F1790">
        <v>161</v>
      </c>
      <c r="G1790">
        <v>192</v>
      </c>
      <c r="H1790">
        <v>1</v>
      </c>
      <c r="I1790">
        <v>0.102653631</v>
      </c>
      <c r="J1790">
        <v>0.17667597700000001</v>
      </c>
      <c r="K1790">
        <v>0.20288692799999999</v>
      </c>
      <c r="L1790">
        <v>0.25159914700000002</v>
      </c>
      <c r="M1790">
        <v>0.239775461</v>
      </c>
      <c r="N1790">
        <v>0.33310055799999999</v>
      </c>
      <c r="O1790">
        <v>0.44266238899999999</v>
      </c>
      <c r="P1790">
        <v>0.33787443105618797</v>
      </c>
      <c r="R1790">
        <v>121.7990997182</v>
      </c>
      <c r="S1790">
        <v>-4.5187563542276603</v>
      </c>
      <c r="T1790">
        <v>31.7380445385988</v>
      </c>
      <c r="U1790">
        <v>2.2029546350240699</v>
      </c>
      <c r="V1790">
        <v>8.4346481029356593</v>
      </c>
      <c r="W1790">
        <f t="shared" si="27"/>
        <v>3.6053113263207832</v>
      </c>
      <c r="X1790" t="s">
        <v>26485</v>
      </c>
      <c r="Y1790">
        <v>20036</v>
      </c>
      <c r="Z1790">
        <v>670623</v>
      </c>
    </row>
    <row r="1791" spans="1:26" x14ac:dyDescent="0.45">
      <c r="A1791" t="s">
        <v>26486</v>
      </c>
      <c r="B1791" t="s">
        <v>1425</v>
      </c>
      <c r="C1791">
        <v>930</v>
      </c>
      <c r="D1791">
        <v>2498</v>
      </c>
      <c r="E1791">
        <v>41</v>
      </c>
      <c r="F1791">
        <v>277</v>
      </c>
      <c r="G1791">
        <v>271</v>
      </c>
      <c r="H1791">
        <v>19</v>
      </c>
      <c r="I1791">
        <v>0.12570055999999999</v>
      </c>
      <c r="J1791">
        <v>0.15252201700000001</v>
      </c>
      <c r="K1791">
        <v>0.114112716</v>
      </c>
      <c r="L1791">
        <v>0.30063109500000001</v>
      </c>
      <c r="M1791">
        <v>0.263157894</v>
      </c>
      <c r="N1791">
        <v>0.35587761600000001</v>
      </c>
      <c r="O1791">
        <v>0.37727061000000001</v>
      </c>
      <c r="P1791">
        <v>0.32907604836155102</v>
      </c>
      <c r="R1791">
        <v>105.071981836593</v>
      </c>
      <c r="S1791">
        <v>-4.0974934306723299</v>
      </c>
      <c r="T1791">
        <v>11.2613675542304</v>
      </c>
      <c r="U1791">
        <v>-10.138654246926301</v>
      </c>
      <c r="V1791">
        <v>8.4284942408388801</v>
      </c>
      <c r="W1791">
        <f t="shared" si="27"/>
        <v>1.468189319371934</v>
      </c>
      <c r="X1791" t="s">
        <v>26486</v>
      </c>
      <c r="Y1791">
        <v>1000114</v>
      </c>
      <c r="Z1791">
        <v>110119</v>
      </c>
    </row>
    <row r="1792" spans="1:26" x14ac:dyDescent="0.45">
      <c r="A1792" t="s">
        <v>26487</v>
      </c>
      <c r="B1792" t="s">
        <v>1425</v>
      </c>
      <c r="C1792">
        <v>903</v>
      </c>
      <c r="D1792">
        <v>2962</v>
      </c>
      <c r="E1792">
        <v>90</v>
      </c>
      <c r="F1792">
        <v>325</v>
      </c>
      <c r="G1792">
        <v>387</v>
      </c>
      <c r="H1792">
        <v>7</v>
      </c>
      <c r="I1792">
        <v>0.113774476</v>
      </c>
      <c r="J1792">
        <v>0.196151249</v>
      </c>
      <c r="K1792">
        <v>0.150771666</v>
      </c>
      <c r="L1792">
        <v>0.30691489300000002</v>
      </c>
      <c r="M1792">
        <v>0.263949347</v>
      </c>
      <c r="N1792">
        <v>0.36200473999999999</v>
      </c>
      <c r="O1792">
        <v>0.41472101300000003</v>
      </c>
      <c r="P1792">
        <v>0.34781487565646102</v>
      </c>
      <c r="R1792">
        <v>109.219160637191</v>
      </c>
      <c r="S1792">
        <v>-1.64001509090303</v>
      </c>
      <c r="T1792">
        <v>32.230177549612499</v>
      </c>
      <c r="U1792">
        <v>-46.473132461309397</v>
      </c>
      <c r="V1792">
        <v>8.4272295033984896</v>
      </c>
      <c r="W1792">
        <f t="shared" si="27"/>
        <v>1.5118617713738154</v>
      </c>
      <c r="X1792" t="s">
        <v>26487</v>
      </c>
      <c r="Y1792">
        <v>1007590</v>
      </c>
      <c r="Z1792">
        <v>117747</v>
      </c>
    </row>
    <row r="1793" spans="1:26" x14ac:dyDescent="0.45">
      <c r="A1793" t="s">
        <v>26488</v>
      </c>
      <c r="B1793" t="s">
        <v>1425</v>
      </c>
      <c r="C1793">
        <v>1322</v>
      </c>
      <c r="D1793">
        <v>4948</v>
      </c>
      <c r="E1793">
        <v>78</v>
      </c>
      <c r="F1793">
        <v>550</v>
      </c>
      <c r="G1793">
        <v>525</v>
      </c>
      <c r="H1793">
        <v>113</v>
      </c>
      <c r="I1793">
        <v>4.9312852999999997E-2</v>
      </c>
      <c r="J1793">
        <v>0.126515763</v>
      </c>
      <c r="K1793">
        <v>0.103828683</v>
      </c>
      <c r="L1793">
        <v>0.31705465500000002</v>
      </c>
      <c r="M1793">
        <v>0.28790828400000001</v>
      </c>
      <c r="N1793">
        <v>0.326377633</v>
      </c>
      <c r="O1793">
        <v>0.39173696699999999</v>
      </c>
      <c r="P1793">
        <v>0.32301612378336098</v>
      </c>
      <c r="R1793">
        <v>102.720179397512</v>
      </c>
      <c r="S1793">
        <v>0.433978059834771</v>
      </c>
      <c r="T1793">
        <v>17.5885393494911</v>
      </c>
      <c r="U1793">
        <v>-99.073950529098497</v>
      </c>
      <c r="V1793">
        <v>8.4195042655135897</v>
      </c>
      <c r="W1793">
        <f t="shared" si="27"/>
        <v>1.0317395544729211</v>
      </c>
      <c r="X1793" t="s">
        <v>26488</v>
      </c>
      <c r="Y1793">
        <v>1006418</v>
      </c>
      <c r="Z1793">
        <v>116560</v>
      </c>
    </row>
    <row r="1794" spans="1:26" x14ac:dyDescent="0.45">
      <c r="A1794" t="s">
        <v>26489</v>
      </c>
      <c r="B1794" t="s">
        <v>1425</v>
      </c>
      <c r="C1794">
        <v>818</v>
      </c>
      <c r="D1794">
        <v>3099</v>
      </c>
      <c r="E1794">
        <v>42</v>
      </c>
      <c r="F1794">
        <v>340</v>
      </c>
      <c r="G1794">
        <v>258</v>
      </c>
      <c r="H1794">
        <v>22</v>
      </c>
      <c r="I1794">
        <v>8.2607291999999999E-2</v>
      </c>
      <c r="J1794">
        <v>0.10132300700000001</v>
      </c>
      <c r="K1794">
        <v>0.10799135999999999</v>
      </c>
      <c r="L1794">
        <v>0.28215598200000003</v>
      </c>
      <c r="M1794">
        <v>0.26385889099999998</v>
      </c>
      <c r="N1794">
        <v>0.32836304700000002</v>
      </c>
      <c r="O1794">
        <v>0.37185025100000002</v>
      </c>
      <c r="P1794">
        <v>0.305624239879633</v>
      </c>
      <c r="R1794">
        <v>91.765392574133003</v>
      </c>
      <c r="S1794">
        <v>-1.2724301236448801</v>
      </c>
      <c r="T1794">
        <v>-35.084496883672898</v>
      </c>
      <c r="U1794">
        <v>16.8030720967799</v>
      </c>
      <c r="V1794">
        <v>8.4018894916550408</v>
      </c>
      <c r="W1794">
        <f t="shared" si="27"/>
        <v>1.6639438846553993</v>
      </c>
      <c r="X1794" t="s">
        <v>26489</v>
      </c>
      <c r="Y1794">
        <v>11936</v>
      </c>
      <c r="Z1794">
        <v>605412</v>
      </c>
    </row>
    <row r="1795" spans="1:26" x14ac:dyDescent="0.45">
      <c r="A1795" t="s">
        <v>26490</v>
      </c>
      <c r="B1795" t="s">
        <v>1425</v>
      </c>
      <c r="C1795">
        <v>1075</v>
      </c>
      <c r="D1795">
        <v>3291</v>
      </c>
      <c r="E1795">
        <v>131</v>
      </c>
      <c r="F1795">
        <v>355</v>
      </c>
      <c r="G1795">
        <v>499</v>
      </c>
      <c r="H1795">
        <v>7</v>
      </c>
      <c r="I1795">
        <v>7.5053175E-2</v>
      </c>
      <c r="J1795">
        <v>0.12579762899999999</v>
      </c>
      <c r="K1795">
        <v>0.186366689</v>
      </c>
      <c r="L1795">
        <v>0.28507523299999998</v>
      </c>
      <c r="M1795">
        <v>0.27938213499999998</v>
      </c>
      <c r="N1795">
        <v>0.33679389300000001</v>
      </c>
      <c r="O1795">
        <v>0.46574882400000001</v>
      </c>
      <c r="P1795">
        <v>0.34978589456223302</v>
      </c>
      <c r="R1795">
        <v>120.120901404116</v>
      </c>
      <c r="S1795">
        <v>0.96261954640431202</v>
      </c>
      <c r="T1795">
        <v>78.226215796662302</v>
      </c>
      <c r="U1795">
        <v>-111.422945037484</v>
      </c>
      <c r="V1795">
        <v>8.4004342188233494</v>
      </c>
      <c r="W1795">
        <f t="shared" ref="W1795:W1858" si="28">(V1795/C1795)*162</f>
        <v>1.2659259008831467</v>
      </c>
      <c r="X1795" t="s">
        <v>26490</v>
      </c>
      <c r="Y1795">
        <v>1002687</v>
      </c>
      <c r="Z1795">
        <v>112747</v>
      </c>
    </row>
    <row r="1796" spans="1:26" x14ac:dyDescent="0.45">
      <c r="A1796" t="s">
        <v>26491</v>
      </c>
      <c r="B1796" t="s">
        <v>1425</v>
      </c>
      <c r="C1796">
        <v>992</v>
      </c>
      <c r="D1796">
        <v>3017</v>
      </c>
      <c r="E1796">
        <v>98</v>
      </c>
      <c r="F1796">
        <v>337</v>
      </c>
      <c r="G1796">
        <v>422</v>
      </c>
      <c r="H1796">
        <v>29</v>
      </c>
      <c r="I1796">
        <v>5.6347363999999997E-2</v>
      </c>
      <c r="J1796">
        <v>0.14716605799999999</v>
      </c>
      <c r="K1796">
        <v>0.17081979</v>
      </c>
      <c r="L1796">
        <v>0.31202840599999998</v>
      </c>
      <c r="M1796">
        <v>0.28927410599999998</v>
      </c>
      <c r="N1796">
        <v>0.33842070299999999</v>
      </c>
      <c r="O1796">
        <v>0.460093896</v>
      </c>
      <c r="P1796">
        <v>0.34722686677307701</v>
      </c>
      <c r="R1796">
        <v>106.25073221724401</v>
      </c>
      <c r="S1796">
        <v>-8.9215260859200498</v>
      </c>
      <c r="T1796">
        <v>17.087455345186601</v>
      </c>
      <c r="U1796">
        <v>-29.1738437712192</v>
      </c>
      <c r="V1796">
        <v>8.3964849886775106</v>
      </c>
      <c r="W1796">
        <f t="shared" si="28"/>
        <v>1.371200169521932</v>
      </c>
      <c r="X1796" t="s">
        <v>26491</v>
      </c>
      <c r="Y1796">
        <v>51</v>
      </c>
      <c r="Z1796">
        <v>112461</v>
      </c>
    </row>
    <row r="1797" spans="1:26" x14ac:dyDescent="0.45">
      <c r="A1797" t="s">
        <v>996</v>
      </c>
      <c r="B1797" t="s">
        <v>1425</v>
      </c>
      <c r="C1797">
        <v>614</v>
      </c>
      <c r="D1797">
        <v>1685</v>
      </c>
      <c r="E1797">
        <v>3</v>
      </c>
      <c r="F1797">
        <v>163</v>
      </c>
      <c r="G1797">
        <v>137</v>
      </c>
      <c r="H1797">
        <v>18</v>
      </c>
      <c r="I1797">
        <v>7.2403560000000006E-2</v>
      </c>
      <c r="J1797">
        <v>0.13636363600000001</v>
      </c>
      <c r="K1797">
        <v>8.1645983000000005E-2</v>
      </c>
      <c r="L1797">
        <v>0.33644859799999999</v>
      </c>
      <c r="M1797">
        <v>0.26192031300000002</v>
      </c>
      <c r="N1797">
        <v>0.31927710799999998</v>
      </c>
      <c r="O1797">
        <v>0.34356629599999999</v>
      </c>
      <c r="P1797">
        <v>0.322109776735305</v>
      </c>
      <c r="R1797">
        <v>98.900136770096097</v>
      </c>
      <c r="S1797">
        <v>-7.0545958548318497</v>
      </c>
      <c r="T1797">
        <v>-7.4562179147359799</v>
      </c>
      <c r="U1797">
        <v>30.8805464617908</v>
      </c>
      <c r="V1797">
        <v>8.3931471385964596</v>
      </c>
      <c r="W1797">
        <f t="shared" si="28"/>
        <v>2.2144785609977631</v>
      </c>
      <c r="X1797" t="s">
        <v>996</v>
      </c>
      <c r="Y1797">
        <v>1009302</v>
      </c>
      <c r="Z1797">
        <v>119502</v>
      </c>
    </row>
    <row r="1798" spans="1:26" x14ac:dyDescent="0.45">
      <c r="A1798" t="s">
        <v>26492</v>
      </c>
      <c r="B1798" t="s">
        <v>1425</v>
      </c>
      <c r="C1798">
        <v>915</v>
      </c>
      <c r="D1798">
        <v>2924</v>
      </c>
      <c r="E1798">
        <v>26</v>
      </c>
      <c r="F1798">
        <v>248</v>
      </c>
      <c r="G1798">
        <v>240</v>
      </c>
      <c r="H1798">
        <v>49</v>
      </c>
      <c r="I1798">
        <v>5.8481532000000003E-2</v>
      </c>
      <c r="J1798">
        <v>0.11696306400000001</v>
      </c>
      <c r="K1798">
        <v>7.8799250000000001E-2</v>
      </c>
      <c r="L1798">
        <v>0.25682113400000001</v>
      </c>
      <c r="M1798">
        <v>0.232270168</v>
      </c>
      <c r="N1798">
        <v>0.27941176400000001</v>
      </c>
      <c r="O1798">
        <v>0.31106941799999999</v>
      </c>
      <c r="P1798">
        <v>0.27222349521108702</v>
      </c>
      <c r="R1798">
        <v>66.989321674463795</v>
      </c>
      <c r="S1798">
        <v>-1.21354721087845</v>
      </c>
      <c r="T1798">
        <v>-107.61817937652999</v>
      </c>
      <c r="U1798">
        <v>96.830609481781707</v>
      </c>
      <c r="V1798">
        <v>8.3738015038364306</v>
      </c>
      <c r="W1798">
        <f t="shared" si="28"/>
        <v>1.4825746924825158</v>
      </c>
      <c r="X1798" t="s">
        <v>26492</v>
      </c>
      <c r="Y1798">
        <v>1003532</v>
      </c>
      <c r="Z1798">
        <v>113597</v>
      </c>
    </row>
    <row r="1799" spans="1:26" x14ac:dyDescent="0.45">
      <c r="A1799" t="s">
        <v>26493</v>
      </c>
      <c r="B1799" t="s">
        <v>1425</v>
      </c>
      <c r="C1799">
        <v>1104</v>
      </c>
      <c r="D1799">
        <v>4298</v>
      </c>
      <c r="E1799">
        <v>140</v>
      </c>
      <c r="F1799">
        <v>496</v>
      </c>
      <c r="G1799">
        <v>524</v>
      </c>
      <c r="H1799">
        <v>51</v>
      </c>
      <c r="I1799">
        <v>6.0958585000000003E-2</v>
      </c>
      <c r="J1799">
        <v>0.241507677</v>
      </c>
      <c r="K1799">
        <v>0.153963029</v>
      </c>
      <c r="L1799">
        <v>0.32105827599999998</v>
      </c>
      <c r="M1799">
        <v>0.26285135399999998</v>
      </c>
      <c r="N1799">
        <v>0.31634078199999999</v>
      </c>
      <c r="O1799">
        <v>0.41681438300000001</v>
      </c>
      <c r="P1799">
        <v>0.31552848600593703</v>
      </c>
      <c r="R1799">
        <v>98.468555306955494</v>
      </c>
      <c r="S1799">
        <v>-9.0640582663472706</v>
      </c>
      <c r="T1799">
        <v>-14.661360766495999</v>
      </c>
      <c r="U1799">
        <v>-47.315074721351202</v>
      </c>
      <c r="V1799">
        <v>8.3717261391376994</v>
      </c>
      <c r="W1799">
        <f t="shared" si="28"/>
        <v>1.2284598138952059</v>
      </c>
      <c r="X1799" t="s">
        <v>26494</v>
      </c>
      <c r="Y1799">
        <v>5760</v>
      </c>
      <c r="Z1799">
        <v>541645</v>
      </c>
    </row>
    <row r="1800" spans="1:26" x14ac:dyDescent="0.45">
      <c r="A1800" t="s">
        <v>26495</v>
      </c>
      <c r="B1800" t="s">
        <v>1425</v>
      </c>
      <c r="C1800">
        <v>746</v>
      </c>
      <c r="D1800">
        <v>2269</v>
      </c>
      <c r="E1800">
        <v>22</v>
      </c>
      <c r="F1800">
        <v>242</v>
      </c>
      <c r="G1800">
        <v>303</v>
      </c>
      <c r="H1800">
        <v>16</v>
      </c>
      <c r="I1800">
        <v>0.13662406299999999</v>
      </c>
      <c r="J1800">
        <v>6.6108417000000003E-2</v>
      </c>
      <c r="K1800">
        <v>0.114138817</v>
      </c>
      <c r="L1800">
        <v>0.28087986399999998</v>
      </c>
      <c r="M1800">
        <v>0.26735218500000002</v>
      </c>
      <c r="N1800">
        <v>0.36891054000000001</v>
      </c>
      <c r="O1800">
        <v>0.38149100200000002</v>
      </c>
      <c r="P1800">
        <v>0.35815991660574997</v>
      </c>
      <c r="R1800">
        <v>114.10404962737201</v>
      </c>
      <c r="S1800">
        <v>0.58540877606719699</v>
      </c>
      <c r="T1800">
        <v>37.342393980921599</v>
      </c>
      <c r="U1800">
        <v>-29.283950328826901</v>
      </c>
      <c r="V1800">
        <v>8.3671805673462405</v>
      </c>
      <c r="W1800">
        <f t="shared" si="28"/>
        <v>1.8170016781636609</v>
      </c>
      <c r="X1800" t="s">
        <v>26495</v>
      </c>
      <c r="Y1800">
        <v>1002947</v>
      </c>
      <c r="Z1800">
        <v>113012</v>
      </c>
    </row>
    <row r="1801" spans="1:26" x14ac:dyDescent="0.45">
      <c r="A1801" t="s">
        <v>26496</v>
      </c>
      <c r="B1801" t="s">
        <v>1425</v>
      </c>
      <c r="C1801">
        <v>1010</v>
      </c>
      <c r="D1801">
        <v>3870</v>
      </c>
      <c r="E1801">
        <v>164</v>
      </c>
      <c r="F1801">
        <v>446</v>
      </c>
      <c r="G1801">
        <v>529</v>
      </c>
      <c r="H1801">
        <v>13</v>
      </c>
      <c r="I1801">
        <v>9.3798449000000006E-2</v>
      </c>
      <c r="J1801">
        <v>0.203359173</v>
      </c>
      <c r="K1801">
        <v>0.198258345</v>
      </c>
      <c r="L1801">
        <v>0.29107424900000001</v>
      </c>
      <c r="M1801">
        <v>0.261538461</v>
      </c>
      <c r="N1801">
        <v>0.33178053800000001</v>
      </c>
      <c r="O1801">
        <v>0.459796806</v>
      </c>
      <c r="P1801">
        <v>0.34850455992243501</v>
      </c>
      <c r="R1801">
        <v>110.93233409764299</v>
      </c>
      <c r="S1801">
        <v>-2.7353605903335798</v>
      </c>
      <c r="T1801">
        <v>48.447948552639097</v>
      </c>
      <c r="U1801">
        <v>-88.449414245784197</v>
      </c>
      <c r="V1801">
        <v>8.3365491785277808</v>
      </c>
      <c r="W1801">
        <f t="shared" si="28"/>
        <v>1.3371494721995054</v>
      </c>
      <c r="X1801" t="s">
        <v>26496</v>
      </c>
      <c r="Y1801">
        <v>1007520</v>
      </c>
      <c r="Z1801">
        <v>117670</v>
      </c>
    </row>
    <row r="1802" spans="1:26" x14ac:dyDescent="0.45">
      <c r="A1802" t="s">
        <v>26497</v>
      </c>
      <c r="B1802" t="s">
        <v>1425</v>
      </c>
      <c r="C1802">
        <v>654</v>
      </c>
      <c r="D1802">
        <v>2128</v>
      </c>
      <c r="E1802">
        <v>56</v>
      </c>
      <c r="F1802">
        <v>251</v>
      </c>
      <c r="G1802">
        <v>267</v>
      </c>
      <c r="H1802">
        <v>21</v>
      </c>
      <c r="I1802">
        <v>8.8345863999999996E-2</v>
      </c>
      <c r="J1802">
        <v>0.21569548799999999</v>
      </c>
      <c r="K1802">
        <v>0.166842661</v>
      </c>
      <c r="L1802">
        <v>0.31896551699999998</v>
      </c>
      <c r="M1802">
        <v>0.26399155200000002</v>
      </c>
      <c r="N1802">
        <v>0.336320754</v>
      </c>
      <c r="O1802">
        <v>0.43083421300000002</v>
      </c>
      <c r="P1802">
        <v>0.334219842738606</v>
      </c>
      <c r="R1802">
        <v>102.40942927543399</v>
      </c>
      <c r="S1802">
        <v>-1.07148417411372</v>
      </c>
      <c r="T1802">
        <v>6.4014113706596403</v>
      </c>
      <c r="U1802">
        <v>9.5995210930704999</v>
      </c>
      <c r="V1802">
        <v>8.3324568801415495</v>
      </c>
      <c r="W1802">
        <f t="shared" si="28"/>
        <v>2.0640030804020353</v>
      </c>
      <c r="X1802" t="s">
        <v>26497</v>
      </c>
      <c r="Y1802">
        <v>2106</v>
      </c>
      <c r="Z1802">
        <v>425508</v>
      </c>
    </row>
    <row r="1803" spans="1:26" x14ac:dyDescent="0.45">
      <c r="A1803" t="s">
        <v>26498</v>
      </c>
      <c r="B1803" t="s">
        <v>1425</v>
      </c>
      <c r="C1803">
        <v>461</v>
      </c>
      <c r="D1803">
        <v>1493</v>
      </c>
      <c r="E1803">
        <v>52</v>
      </c>
      <c r="F1803">
        <v>184</v>
      </c>
      <c r="G1803">
        <v>224</v>
      </c>
      <c r="H1803">
        <v>7</v>
      </c>
      <c r="I1803">
        <v>9.3770931000000002E-2</v>
      </c>
      <c r="J1803">
        <v>8.9752176000000003E-2</v>
      </c>
      <c r="K1803">
        <v>0.17929482399999999</v>
      </c>
      <c r="L1803">
        <v>0.292493528</v>
      </c>
      <c r="M1803">
        <v>0.29332332999999999</v>
      </c>
      <c r="N1803">
        <v>0.35973154299999999</v>
      </c>
      <c r="O1803">
        <v>0.47261815400000001</v>
      </c>
      <c r="P1803">
        <v>0.37329117579731802</v>
      </c>
      <c r="R1803">
        <v>140.71085853171101</v>
      </c>
      <c r="S1803">
        <v>-0.75415048407739904</v>
      </c>
      <c r="T1803">
        <v>64.572677600966401</v>
      </c>
      <c r="U1803">
        <v>-35.879626587033201</v>
      </c>
      <c r="V1803">
        <v>8.3218888352517908</v>
      </c>
      <c r="W1803">
        <f t="shared" si="28"/>
        <v>2.9243947750776358</v>
      </c>
      <c r="X1803" t="s">
        <v>26498</v>
      </c>
      <c r="Y1803">
        <v>1001081</v>
      </c>
      <c r="Z1803">
        <v>111109</v>
      </c>
    </row>
    <row r="1804" spans="1:26" x14ac:dyDescent="0.45">
      <c r="A1804" t="s">
        <v>26499</v>
      </c>
      <c r="B1804" t="s">
        <v>1425</v>
      </c>
      <c r="C1804">
        <v>916</v>
      </c>
      <c r="D1804">
        <v>2835</v>
      </c>
      <c r="E1804">
        <v>46</v>
      </c>
      <c r="F1804">
        <v>341</v>
      </c>
      <c r="G1804">
        <v>260</v>
      </c>
      <c r="H1804">
        <v>56</v>
      </c>
      <c r="I1804">
        <v>0.10723104</v>
      </c>
      <c r="J1804">
        <v>0.20105820099999999</v>
      </c>
      <c r="K1804">
        <v>0.126371394</v>
      </c>
      <c r="L1804">
        <v>0.3113612</v>
      </c>
      <c r="M1804">
        <v>0.254774481</v>
      </c>
      <c r="N1804">
        <v>0.340092493</v>
      </c>
      <c r="O1804">
        <v>0.38114587500000002</v>
      </c>
      <c r="P1804">
        <v>0.32158051291447298</v>
      </c>
      <c r="R1804">
        <v>85.808600779225799</v>
      </c>
      <c r="S1804">
        <v>1.28782057460921</v>
      </c>
      <c r="T1804">
        <v>-51.630837790458003</v>
      </c>
      <c r="U1804">
        <v>37.443504031747501</v>
      </c>
      <c r="V1804">
        <v>8.3172774438727792</v>
      </c>
      <c r="W1804">
        <f t="shared" si="28"/>
        <v>1.4709595479338322</v>
      </c>
      <c r="X1804" t="s">
        <v>26499</v>
      </c>
      <c r="Y1804">
        <v>83</v>
      </c>
      <c r="Z1804">
        <v>111369</v>
      </c>
    </row>
    <row r="1805" spans="1:26" x14ac:dyDescent="0.45">
      <c r="A1805" t="s">
        <v>26500</v>
      </c>
      <c r="B1805" t="s">
        <v>1425</v>
      </c>
      <c r="C1805">
        <v>957</v>
      </c>
      <c r="D1805">
        <v>3404</v>
      </c>
      <c r="E1805">
        <v>110</v>
      </c>
      <c r="F1805">
        <v>475</v>
      </c>
      <c r="G1805">
        <v>423</v>
      </c>
      <c r="H1805">
        <v>67</v>
      </c>
      <c r="I1805">
        <v>8.5781433000000004E-2</v>
      </c>
      <c r="J1805">
        <v>0.17508813100000001</v>
      </c>
      <c r="K1805">
        <v>0.17678100199999999</v>
      </c>
      <c r="L1805">
        <v>0.30279898199999999</v>
      </c>
      <c r="M1805">
        <v>0.27176781</v>
      </c>
      <c r="N1805">
        <v>0.33845245099999999</v>
      </c>
      <c r="O1805">
        <v>0.44854881200000002</v>
      </c>
      <c r="P1805">
        <v>0.342246628796612</v>
      </c>
      <c r="R1805">
        <v>99.002538665129507</v>
      </c>
      <c r="S1805">
        <v>0.52824178473383598</v>
      </c>
      <c r="T1805">
        <v>-3.8395228204714602</v>
      </c>
      <c r="U1805">
        <v>-25.3654001653194</v>
      </c>
      <c r="V1805">
        <v>8.3131112531383593</v>
      </c>
      <c r="W1805">
        <f t="shared" si="28"/>
        <v>1.4072351337600986</v>
      </c>
      <c r="X1805" t="s">
        <v>26500</v>
      </c>
      <c r="Y1805">
        <v>687</v>
      </c>
      <c r="Z1805">
        <v>115394</v>
      </c>
    </row>
    <row r="1806" spans="1:26" x14ac:dyDescent="0.45">
      <c r="A1806" t="s">
        <v>26501</v>
      </c>
      <c r="B1806" t="s">
        <v>1425</v>
      </c>
      <c r="C1806">
        <v>474</v>
      </c>
      <c r="D1806">
        <v>1756</v>
      </c>
      <c r="E1806">
        <v>14</v>
      </c>
      <c r="F1806">
        <v>235</v>
      </c>
      <c r="G1806">
        <v>170</v>
      </c>
      <c r="H1806">
        <v>64</v>
      </c>
      <c r="I1806">
        <v>9.8519361999999999E-2</v>
      </c>
      <c r="J1806">
        <v>0.11099252900000001</v>
      </c>
      <c r="K1806">
        <v>0.111182935</v>
      </c>
      <c r="L1806">
        <v>0.33427362399999999</v>
      </c>
      <c r="M1806">
        <v>0.28054298599999999</v>
      </c>
      <c r="N1806">
        <v>0.353282975</v>
      </c>
      <c r="O1806">
        <v>0.39172592099999998</v>
      </c>
      <c r="P1806">
        <v>0.36170279678392298</v>
      </c>
      <c r="R1806">
        <v>122.61792762499699</v>
      </c>
      <c r="S1806">
        <v>5.1017659450881103</v>
      </c>
      <c r="T1806">
        <v>49.931044736177803</v>
      </c>
      <c r="U1806">
        <v>-32.648148432374001</v>
      </c>
      <c r="V1806">
        <v>8.2865548655143204</v>
      </c>
      <c r="W1806">
        <f t="shared" si="28"/>
        <v>2.832113688213755</v>
      </c>
      <c r="X1806" t="s">
        <v>26501</v>
      </c>
      <c r="Y1806">
        <v>1011817</v>
      </c>
      <c r="Z1806">
        <v>122073</v>
      </c>
    </row>
    <row r="1807" spans="1:26" x14ac:dyDescent="0.45">
      <c r="A1807" t="s">
        <v>24945</v>
      </c>
      <c r="B1807" t="s">
        <v>1425</v>
      </c>
      <c r="C1807">
        <v>813</v>
      </c>
      <c r="D1807">
        <v>2915</v>
      </c>
      <c r="E1807">
        <v>19</v>
      </c>
      <c r="F1807">
        <v>372</v>
      </c>
      <c r="G1807">
        <v>256</v>
      </c>
      <c r="H1807">
        <v>114</v>
      </c>
      <c r="I1807">
        <v>6.2092623999999999E-2</v>
      </c>
      <c r="J1807">
        <v>5.3291536E-2</v>
      </c>
      <c r="K1807">
        <v>8.4001527000000006E-2</v>
      </c>
      <c r="L1807">
        <v>0.27733887699999998</v>
      </c>
      <c r="M1807">
        <v>0.266132111</v>
      </c>
      <c r="N1807">
        <v>0.317229129</v>
      </c>
      <c r="O1807">
        <v>0.35013363800000002</v>
      </c>
      <c r="P1807">
        <v>0.31719075672156399</v>
      </c>
      <c r="R1807">
        <v>82.033378182680394</v>
      </c>
      <c r="S1807">
        <v>3.24623849696945</v>
      </c>
      <c r="T1807">
        <v>-66.467807531374802</v>
      </c>
      <c r="U1807">
        <v>46.388889551162698</v>
      </c>
      <c r="V1807">
        <v>8.2783145058290799</v>
      </c>
      <c r="W1807">
        <f t="shared" si="28"/>
        <v>1.6495534439659421</v>
      </c>
      <c r="X1807" t="s">
        <v>24945</v>
      </c>
      <c r="Y1807">
        <v>1006453</v>
      </c>
      <c r="Z1807">
        <v>116587</v>
      </c>
    </row>
    <row r="1808" spans="1:26" x14ac:dyDescent="0.45">
      <c r="A1808" t="s">
        <v>26502</v>
      </c>
      <c r="B1808" t="s">
        <v>1425</v>
      </c>
      <c r="C1808">
        <v>715</v>
      </c>
      <c r="D1808">
        <v>2459</v>
      </c>
      <c r="E1808">
        <v>77</v>
      </c>
      <c r="F1808">
        <v>227</v>
      </c>
      <c r="G1808">
        <v>298</v>
      </c>
      <c r="H1808">
        <v>0</v>
      </c>
      <c r="I1808">
        <v>0.125660837</v>
      </c>
      <c r="J1808">
        <v>0.22773485099999999</v>
      </c>
      <c r="K1808">
        <v>0.15860086300000001</v>
      </c>
      <c r="L1808">
        <v>0.26494565199999998</v>
      </c>
      <c r="M1808">
        <v>0.22376617100000001</v>
      </c>
      <c r="N1808">
        <v>0.32787556200000001</v>
      </c>
      <c r="O1808">
        <v>0.38236703399999999</v>
      </c>
      <c r="P1808">
        <v>0.31196000747379499</v>
      </c>
      <c r="R1808">
        <v>83.226657547234396</v>
      </c>
      <c r="S1808">
        <v>-19.5300233182497</v>
      </c>
      <c r="T1808">
        <v>-70.4502843765856</v>
      </c>
      <c r="U1808">
        <v>74.208875261247101</v>
      </c>
      <c r="V1808">
        <v>8.2725323096477492</v>
      </c>
      <c r="W1808">
        <f t="shared" si="28"/>
        <v>1.8743359918362734</v>
      </c>
      <c r="X1808" t="s">
        <v>26502</v>
      </c>
      <c r="Y1808">
        <v>4606</v>
      </c>
      <c r="Z1808">
        <v>430965</v>
      </c>
    </row>
    <row r="1809" spans="1:26" x14ac:dyDescent="0.45">
      <c r="A1809" t="s">
        <v>26503</v>
      </c>
      <c r="B1809" t="s">
        <v>1425</v>
      </c>
      <c r="C1809">
        <v>822</v>
      </c>
      <c r="D1809">
        <v>3467</v>
      </c>
      <c r="E1809">
        <v>31</v>
      </c>
      <c r="F1809">
        <v>544</v>
      </c>
      <c r="G1809">
        <v>404</v>
      </c>
      <c r="H1809">
        <v>133</v>
      </c>
      <c r="I1809">
        <v>6.7205076000000002E-2</v>
      </c>
      <c r="K1809">
        <v>9.8696461999999999E-2</v>
      </c>
      <c r="M1809">
        <v>0.27529484700000001</v>
      </c>
      <c r="N1809">
        <v>0.32650706600000001</v>
      </c>
      <c r="O1809">
        <v>0.37399130899999999</v>
      </c>
      <c r="P1809">
        <v>0.325765162921275</v>
      </c>
      <c r="R1809">
        <v>85.613499631311797</v>
      </c>
      <c r="S1809">
        <v>25.711815753136701</v>
      </c>
      <c r="T1809">
        <v>-45.206161547126499</v>
      </c>
      <c r="U1809">
        <v>5.0724152065813497</v>
      </c>
      <c r="V1809">
        <v>8.2721713910836403</v>
      </c>
      <c r="W1809">
        <f t="shared" si="28"/>
        <v>1.6302819529872867</v>
      </c>
      <c r="X1809" t="s">
        <v>26503</v>
      </c>
      <c r="Y1809">
        <v>1015466</v>
      </c>
    </row>
    <row r="1810" spans="1:26" x14ac:dyDescent="0.45">
      <c r="A1810" t="s">
        <v>26504</v>
      </c>
      <c r="B1810" t="s">
        <v>1425</v>
      </c>
      <c r="C1810">
        <v>679</v>
      </c>
      <c r="D1810">
        <v>2538</v>
      </c>
      <c r="E1810">
        <v>87</v>
      </c>
      <c r="F1810">
        <v>314</v>
      </c>
      <c r="G1810">
        <v>297</v>
      </c>
      <c r="H1810">
        <v>14</v>
      </c>
      <c r="I1810">
        <v>0.129235618</v>
      </c>
      <c r="J1810">
        <v>0.184791174</v>
      </c>
      <c r="K1810">
        <v>0.17453703700000001</v>
      </c>
      <c r="L1810">
        <v>0.30086848599999999</v>
      </c>
      <c r="M1810">
        <v>0.26481481400000001</v>
      </c>
      <c r="N1810">
        <v>0.370414201</v>
      </c>
      <c r="O1810">
        <v>0.43935185100000002</v>
      </c>
      <c r="P1810">
        <v>0.35313578331083501</v>
      </c>
      <c r="R1810">
        <v>121.220064576304</v>
      </c>
      <c r="S1810">
        <v>-14.2086881136056</v>
      </c>
      <c r="T1810">
        <v>52.965403784443502</v>
      </c>
      <c r="U1810">
        <v>-55.341265699826103</v>
      </c>
      <c r="V1810">
        <v>8.2646499915005496</v>
      </c>
      <c r="W1810">
        <f t="shared" si="28"/>
        <v>1.9718310730826054</v>
      </c>
      <c r="X1810" t="s">
        <v>26504</v>
      </c>
      <c r="Y1810">
        <v>13590</v>
      </c>
      <c r="Z1810">
        <v>608385</v>
      </c>
    </row>
    <row r="1811" spans="1:26" x14ac:dyDescent="0.45">
      <c r="A1811" t="s">
        <v>26505</v>
      </c>
      <c r="B1811" t="s">
        <v>1425</v>
      </c>
      <c r="C1811">
        <v>716</v>
      </c>
      <c r="D1811">
        <v>2229</v>
      </c>
      <c r="E1811">
        <v>2</v>
      </c>
      <c r="F1811">
        <v>194</v>
      </c>
      <c r="G1811">
        <v>216</v>
      </c>
      <c r="H1811">
        <v>36</v>
      </c>
      <c r="I1811">
        <v>7.8959173999999993E-2</v>
      </c>
      <c r="J1811">
        <v>7.8657577000000006E-2</v>
      </c>
      <c r="K1811">
        <v>7.0854271999999996E-2</v>
      </c>
      <c r="L1811">
        <v>0.29510309200000001</v>
      </c>
      <c r="M1811">
        <v>0.26783919499999997</v>
      </c>
      <c r="N1811">
        <v>0.331651376</v>
      </c>
      <c r="O1811">
        <v>0.33869346700000003</v>
      </c>
      <c r="P1811">
        <v>0.325911406202053</v>
      </c>
      <c r="R1811">
        <v>94.806576533844805</v>
      </c>
      <c r="S1811">
        <v>-5.6093057622201696</v>
      </c>
      <c r="T1811">
        <v>-18.770510250341001</v>
      </c>
      <c r="U1811">
        <v>19.364197321236102</v>
      </c>
      <c r="V1811">
        <v>8.2565709695904896</v>
      </c>
      <c r="W1811">
        <f t="shared" si="28"/>
        <v>1.8681068394883511</v>
      </c>
      <c r="X1811" t="s">
        <v>26505</v>
      </c>
      <c r="Y1811">
        <v>1009657</v>
      </c>
      <c r="Z1811">
        <v>119864</v>
      </c>
    </row>
    <row r="1812" spans="1:26" x14ac:dyDescent="0.45">
      <c r="A1812" t="s">
        <v>26506</v>
      </c>
      <c r="B1812" t="s">
        <v>1425</v>
      </c>
      <c r="C1812">
        <v>602</v>
      </c>
      <c r="D1812">
        <v>1402</v>
      </c>
      <c r="E1812">
        <v>7</v>
      </c>
      <c r="F1812">
        <v>180</v>
      </c>
      <c r="G1812">
        <v>104</v>
      </c>
      <c r="H1812">
        <v>94</v>
      </c>
      <c r="I1812">
        <v>7.2753208999999999E-2</v>
      </c>
      <c r="J1812">
        <v>0.17831669</v>
      </c>
      <c r="K1812">
        <v>7.7294686000000001E-2</v>
      </c>
      <c r="L1812">
        <v>0.32121212100000002</v>
      </c>
      <c r="M1812">
        <v>0.26167471799999997</v>
      </c>
      <c r="N1812">
        <v>0.33285093999999998</v>
      </c>
      <c r="O1812">
        <v>0.33896940399999997</v>
      </c>
      <c r="P1812">
        <v>0.30079048993282498</v>
      </c>
      <c r="R1812">
        <v>85.391114233748894</v>
      </c>
      <c r="S1812">
        <v>23.942070683464401</v>
      </c>
      <c r="T1812">
        <v>-1.4879173644743501E-2</v>
      </c>
      <c r="U1812">
        <v>31.285926207900001</v>
      </c>
      <c r="V1812">
        <v>8.2513186232640194</v>
      </c>
      <c r="W1812">
        <f t="shared" si="28"/>
        <v>2.2204545132371614</v>
      </c>
      <c r="X1812" t="s">
        <v>26506</v>
      </c>
      <c r="Y1812">
        <v>9571</v>
      </c>
      <c r="Z1812">
        <v>502226</v>
      </c>
    </row>
    <row r="1813" spans="1:26" x14ac:dyDescent="0.45">
      <c r="A1813" t="s">
        <v>26507</v>
      </c>
      <c r="B1813" t="s">
        <v>1425</v>
      </c>
      <c r="C1813">
        <v>954</v>
      </c>
      <c r="D1813">
        <v>2968</v>
      </c>
      <c r="E1813">
        <v>77</v>
      </c>
      <c r="F1813">
        <v>388</v>
      </c>
      <c r="G1813">
        <v>283</v>
      </c>
      <c r="H1813">
        <v>62</v>
      </c>
      <c r="I1813">
        <v>0.11489218299999999</v>
      </c>
      <c r="J1813">
        <v>0.15700808599999999</v>
      </c>
      <c r="K1813">
        <v>0.14791747699999999</v>
      </c>
      <c r="L1813">
        <v>0.272549019</v>
      </c>
      <c r="M1813">
        <v>0.246399377</v>
      </c>
      <c r="N1813">
        <v>0.33696021700000001</v>
      </c>
      <c r="O1813">
        <v>0.39431685399999999</v>
      </c>
      <c r="P1813">
        <v>0.32926466554159001</v>
      </c>
      <c r="R1813">
        <v>98.379870473755503</v>
      </c>
      <c r="S1813">
        <v>1.9301869734808801</v>
      </c>
      <c r="T1813">
        <v>-3.031940937091</v>
      </c>
      <c r="U1813">
        <v>-6.5955602601170504</v>
      </c>
      <c r="V1813">
        <v>8.2480979173133893</v>
      </c>
      <c r="W1813">
        <f t="shared" si="28"/>
        <v>1.4006204010532168</v>
      </c>
      <c r="X1813" t="s">
        <v>26507</v>
      </c>
      <c r="Y1813">
        <v>1004601</v>
      </c>
      <c r="Z1813">
        <v>114685</v>
      </c>
    </row>
    <row r="1814" spans="1:26" x14ac:dyDescent="0.45">
      <c r="A1814" t="s">
        <v>26508</v>
      </c>
      <c r="B1814" t="s">
        <v>1425</v>
      </c>
      <c r="C1814">
        <v>1406</v>
      </c>
      <c r="D1814">
        <v>5785</v>
      </c>
      <c r="E1814">
        <v>62</v>
      </c>
      <c r="F1814">
        <v>727</v>
      </c>
      <c r="G1814">
        <v>467</v>
      </c>
      <c r="H1814">
        <v>125</v>
      </c>
      <c r="I1814">
        <v>4.5808123999999999E-2</v>
      </c>
      <c r="J1814">
        <v>0.135350043</v>
      </c>
      <c r="K1814">
        <v>0.111854329</v>
      </c>
      <c r="L1814">
        <v>0.30568927699999998</v>
      </c>
      <c r="M1814">
        <v>0.27108881400000001</v>
      </c>
      <c r="N1814">
        <v>0.30730169800000001</v>
      </c>
      <c r="O1814">
        <v>0.38294314299999999</v>
      </c>
      <c r="P1814">
        <v>0.301490594522827</v>
      </c>
      <c r="R1814">
        <v>77.577188797914602</v>
      </c>
      <c r="S1814">
        <v>13.3741732205962</v>
      </c>
      <c r="T1814">
        <v>-152.770680172688</v>
      </c>
      <c r="U1814">
        <v>41.445054816082099</v>
      </c>
      <c r="V1814">
        <v>8.2452142930368595</v>
      </c>
      <c r="W1814">
        <f t="shared" si="28"/>
        <v>0.95001757857181446</v>
      </c>
      <c r="X1814" t="s">
        <v>26508</v>
      </c>
      <c r="Y1814">
        <v>728</v>
      </c>
      <c r="Z1814">
        <v>150217</v>
      </c>
    </row>
    <row r="1815" spans="1:26" x14ac:dyDescent="0.45">
      <c r="A1815" t="s">
        <v>26509</v>
      </c>
      <c r="B1815" t="s">
        <v>1425</v>
      </c>
      <c r="C1815">
        <v>874</v>
      </c>
      <c r="D1815">
        <v>2694</v>
      </c>
      <c r="E1815">
        <v>1</v>
      </c>
      <c r="F1815">
        <v>285</v>
      </c>
      <c r="G1815">
        <v>196</v>
      </c>
      <c r="H1815">
        <v>23</v>
      </c>
      <c r="I1815">
        <v>0.141796585</v>
      </c>
      <c r="J1815">
        <v>6.1247216E-2</v>
      </c>
      <c r="K1815">
        <v>4.6052632000000003E-2</v>
      </c>
      <c r="L1815">
        <v>0.27057710499999998</v>
      </c>
      <c r="M1815">
        <v>0.25131578900000001</v>
      </c>
      <c r="N1815">
        <v>0.36019490199999998</v>
      </c>
      <c r="O1815">
        <v>0.29736842099999999</v>
      </c>
      <c r="P1815">
        <v>0.32379043937801699</v>
      </c>
      <c r="R1815">
        <v>86.979285095737396</v>
      </c>
      <c r="S1815">
        <v>-6.4949118681252003</v>
      </c>
      <c r="T1815">
        <v>-48.920011470612103</v>
      </c>
      <c r="U1815">
        <v>41.300656266510401</v>
      </c>
      <c r="V1815">
        <v>8.2356003426020195</v>
      </c>
      <c r="W1815">
        <f t="shared" si="28"/>
        <v>1.526507157324402</v>
      </c>
      <c r="X1815" t="s">
        <v>26509</v>
      </c>
      <c r="Y1815">
        <v>1000452</v>
      </c>
      <c r="Z1815">
        <v>110472</v>
      </c>
    </row>
    <row r="1816" spans="1:26" x14ac:dyDescent="0.45">
      <c r="A1816" t="s">
        <v>26510</v>
      </c>
      <c r="B1816" t="s">
        <v>1425</v>
      </c>
      <c r="C1816">
        <v>431</v>
      </c>
      <c r="D1816">
        <v>1824</v>
      </c>
      <c r="E1816">
        <v>24</v>
      </c>
      <c r="F1816">
        <v>318</v>
      </c>
      <c r="G1816">
        <v>221</v>
      </c>
      <c r="H1816">
        <v>23</v>
      </c>
      <c r="I1816">
        <v>8.2236842000000004E-2</v>
      </c>
      <c r="K1816">
        <v>0.12183353399999999</v>
      </c>
      <c r="M1816">
        <v>0.2973462</v>
      </c>
      <c r="N1816">
        <v>0.36129385899999999</v>
      </c>
      <c r="O1816">
        <v>0.41917973400000003</v>
      </c>
      <c r="P1816">
        <v>0.36201709577519597</v>
      </c>
      <c r="R1816">
        <v>106.67554409524401</v>
      </c>
      <c r="S1816">
        <v>3.9923634461592798</v>
      </c>
      <c r="T1816">
        <v>20.364465053997002</v>
      </c>
      <c r="U1816">
        <v>4.6404861807823101</v>
      </c>
      <c r="V1816">
        <v>8.2261378355460302</v>
      </c>
      <c r="W1816">
        <f t="shared" si="28"/>
        <v>3.0919590008316864</v>
      </c>
      <c r="X1816" t="s">
        <v>26510</v>
      </c>
      <c r="Y1816">
        <v>1015645</v>
      </c>
    </row>
    <row r="1817" spans="1:26" x14ac:dyDescent="0.45">
      <c r="A1817" t="s">
        <v>26511</v>
      </c>
      <c r="B1817" t="s">
        <v>1425</v>
      </c>
      <c r="C1817">
        <v>1302</v>
      </c>
      <c r="D1817">
        <v>4544</v>
      </c>
      <c r="E1817">
        <v>140</v>
      </c>
      <c r="F1817">
        <v>487</v>
      </c>
      <c r="G1817">
        <v>598</v>
      </c>
      <c r="H1817">
        <v>13</v>
      </c>
      <c r="I1817">
        <v>5.0616197000000002E-2</v>
      </c>
      <c r="J1817">
        <v>0.14590669000000001</v>
      </c>
      <c r="K1817">
        <v>0.15961448</v>
      </c>
      <c r="L1817">
        <v>0.26504297900000001</v>
      </c>
      <c r="M1817">
        <v>0.250352609</v>
      </c>
      <c r="N1817">
        <v>0.28788881500000002</v>
      </c>
      <c r="O1817">
        <v>0.40996708900000001</v>
      </c>
      <c r="P1817">
        <v>0.30012710707000101</v>
      </c>
      <c r="R1817">
        <v>77.864590366543297</v>
      </c>
      <c r="S1817">
        <v>-20.988798826234401</v>
      </c>
      <c r="T1817">
        <v>-147.34800351529501</v>
      </c>
      <c r="U1817">
        <v>84.366205799393299</v>
      </c>
      <c r="V1817">
        <v>8.2243590791268399</v>
      </c>
      <c r="W1817">
        <f t="shared" si="28"/>
        <v>1.0233073508591</v>
      </c>
      <c r="X1817" t="s">
        <v>26511</v>
      </c>
      <c r="Y1817">
        <v>1112</v>
      </c>
      <c r="Z1817">
        <v>150268</v>
      </c>
    </row>
    <row r="1818" spans="1:26" x14ac:dyDescent="0.45">
      <c r="A1818" t="s">
        <v>26512</v>
      </c>
      <c r="B1818" t="s">
        <v>1425</v>
      </c>
      <c r="C1818">
        <v>380</v>
      </c>
      <c r="D1818">
        <v>1653</v>
      </c>
      <c r="E1818">
        <v>4</v>
      </c>
      <c r="F1818">
        <v>268</v>
      </c>
      <c r="G1818">
        <v>151</v>
      </c>
      <c r="H1818">
        <v>59</v>
      </c>
      <c r="I1818">
        <v>9.6793708000000006E-2</v>
      </c>
      <c r="K1818">
        <v>8.8888888999999999E-2</v>
      </c>
      <c r="M1818">
        <v>0.29696969600000001</v>
      </c>
      <c r="N1818">
        <v>0.36842105200000003</v>
      </c>
      <c r="O1818">
        <v>0.38585858499999998</v>
      </c>
      <c r="P1818">
        <v>0.35424783351705402</v>
      </c>
      <c r="R1818">
        <v>103.39461471938399</v>
      </c>
      <c r="S1818">
        <v>9.1693137183319706</v>
      </c>
      <c r="T1818">
        <v>18.142896810049098</v>
      </c>
      <c r="U1818">
        <v>11.8564084097743</v>
      </c>
      <c r="V1818">
        <v>8.2232145976447608</v>
      </c>
      <c r="W1818">
        <f t="shared" si="28"/>
        <v>3.5056862232064505</v>
      </c>
      <c r="X1818" t="s">
        <v>26512</v>
      </c>
      <c r="Y1818">
        <v>1015347</v>
      </c>
    </row>
    <row r="1819" spans="1:26" x14ac:dyDescent="0.45">
      <c r="A1819" t="s">
        <v>26513</v>
      </c>
      <c r="B1819" t="s">
        <v>1425</v>
      </c>
      <c r="C1819">
        <v>821</v>
      </c>
      <c r="D1819">
        <v>2887</v>
      </c>
      <c r="E1819">
        <v>40</v>
      </c>
      <c r="F1819">
        <v>357</v>
      </c>
      <c r="G1819">
        <v>250</v>
      </c>
      <c r="H1819">
        <v>14</v>
      </c>
      <c r="I1819">
        <v>0.11465188699999999</v>
      </c>
      <c r="J1819">
        <v>9.8718392000000002E-2</v>
      </c>
      <c r="K1819">
        <v>0.101870275</v>
      </c>
      <c r="L1819">
        <v>0.26563916500000001</v>
      </c>
      <c r="M1819">
        <v>0.24910465500000001</v>
      </c>
      <c r="N1819">
        <v>0.33531053700000002</v>
      </c>
      <c r="O1819">
        <v>0.35097493000000002</v>
      </c>
      <c r="P1819">
        <v>0.31445333710830897</v>
      </c>
      <c r="R1819">
        <v>84.453175986009697</v>
      </c>
      <c r="S1819">
        <v>1.76520118489861</v>
      </c>
      <c r="T1819">
        <v>-52.353960658439199</v>
      </c>
      <c r="U1819">
        <v>39.954043656587601</v>
      </c>
      <c r="V1819">
        <v>8.2184626782606305</v>
      </c>
      <c r="W1819">
        <f t="shared" si="28"/>
        <v>1.6216698585605631</v>
      </c>
      <c r="X1819" t="s">
        <v>26513</v>
      </c>
      <c r="Y1819">
        <v>1006986</v>
      </c>
      <c r="Z1819">
        <v>117137</v>
      </c>
    </row>
    <row r="1820" spans="1:26" x14ac:dyDescent="0.45">
      <c r="A1820" t="s">
        <v>26514</v>
      </c>
      <c r="B1820" t="s">
        <v>1425</v>
      </c>
      <c r="C1820">
        <v>1058</v>
      </c>
      <c r="D1820">
        <v>4289</v>
      </c>
      <c r="E1820">
        <v>4</v>
      </c>
      <c r="F1820">
        <v>341</v>
      </c>
      <c r="G1820">
        <v>336</v>
      </c>
      <c r="H1820">
        <v>135</v>
      </c>
      <c r="I1820">
        <v>4.4998834000000001E-2</v>
      </c>
      <c r="K1820">
        <v>5.2508447999999999E-2</v>
      </c>
      <c r="M1820">
        <v>0.25058487099999999</v>
      </c>
      <c r="N1820">
        <v>0.29407443599999999</v>
      </c>
      <c r="O1820">
        <v>0.30309331900000003</v>
      </c>
      <c r="P1820">
        <v>0.292477990589109</v>
      </c>
      <c r="R1820">
        <v>90.004628595360202</v>
      </c>
      <c r="S1820">
        <v>0.44681004807352998</v>
      </c>
      <c r="T1820">
        <v>-44.593865176002097</v>
      </c>
      <c r="U1820">
        <v>-12.8538897037506</v>
      </c>
      <c r="V1820">
        <v>8.2178517428705202</v>
      </c>
      <c r="W1820">
        <f t="shared" si="28"/>
        <v>1.258310002216469</v>
      </c>
      <c r="X1820" t="s">
        <v>26514</v>
      </c>
      <c r="Y1820">
        <v>1006599</v>
      </c>
      <c r="Z1820">
        <v>116731</v>
      </c>
    </row>
    <row r="1821" spans="1:26" x14ac:dyDescent="0.45">
      <c r="A1821" t="s">
        <v>26515</v>
      </c>
      <c r="B1821" t="s">
        <v>1425</v>
      </c>
      <c r="C1821">
        <v>733</v>
      </c>
      <c r="D1821">
        <v>2690</v>
      </c>
      <c r="E1821">
        <v>114</v>
      </c>
      <c r="F1821">
        <v>310</v>
      </c>
      <c r="G1821">
        <v>366</v>
      </c>
      <c r="H1821">
        <v>20</v>
      </c>
      <c r="I1821">
        <v>0.102230483</v>
      </c>
      <c r="J1821">
        <v>0.24163568699999999</v>
      </c>
      <c r="K1821">
        <v>0.20008424599999999</v>
      </c>
      <c r="L1821">
        <v>0.275968039</v>
      </c>
      <c r="M1821">
        <v>0.237152485</v>
      </c>
      <c r="N1821">
        <v>0.319434102</v>
      </c>
      <c r="O1821">
        <v>0.43723673099999999</v>
      </c>
      <c r="P1821">
        <v>0.32330617970393599</v>
      </c>
      <c r="R1821">
        <v>98.651421850805207</v>
      </c>
      <c r="S1821">
        <v>-6.9377355542965198</v>
      </c>
      <c r="T1821">
        <v>-12.6169066781471</v>
      </c>
      <c r="U1821">
        <v>5.4613939225673596</v>
      </c>
      <c r="V1821">
        <v>8.2159912884791702</v>
      </c>
      <c r="W1821">
        <f t="shared" si="28"/>
        <v>1.8158125357893937</v>
      </c>
      <c r="X1821" t="s">
        <v>26515</v>
      </c>
      <c r="Y1821">
        <v>11982</v>
      </c>
      <c r="Z1821">
        <v>543768</v>
      </c>
    </row>
    <row r="1822" spans="1:26" x14ac:dyDescent="0.45">
      <c r="A1822" t="s">
        <v>26516</v>
      </c>
      <c r="B1822" t="s">
        <v>1425</v>
      </c>
      <c r="C1822">
        <v>624</v>
      </c>
      <c r="D1822">
        <v>2526</v>
      </c>
      <c r="E1822">
        <v>68</v>
      </c>
      <c r="F1822">
        <v>290</v>
      </c>
      <c r="G1822">
        <v>288</v>
      </c>
      <c r="H1822">
        <v>1</v>
      </c>
      <c r="I1822">
        <v>6.5716547E-2</v>
      </c>
      <c r="J1822">
        <v>0.182106096</v>
      </c>
      <c r="K1822">
        <v>0.147307521</v>
      </c>
      <c r="L1822">
        <v>0.30871321400000001</v>
      </c>
      <c r="M1822">
        <v>0.26835780999999997</v>
      </c>
      <c r="N1822">
        <v>0.34336633599999999</v>
      </c>
      <c r="O1822">
        <v>0.41566533100000003</v>
      </c>
      <c r="P1822">
        <v>0.332640026141518</v>
      </c>
      <c r="R1822">
        <v>116.93180793069099</v>
      </c>
      <c r="S1822">
        <v>-9.6305112109985203</v>
      </c>
      <c r="T1822">
        <v>40.6921367165181</v>
      </c>
      <c r="U1822">
        <v>-44.194459512829702</v>
      </c>
      <c r="V1822">
        <v>8.2135974521236506</v>
      </c>
      <c r="W1822">
        <f t="shared" si="28"/>
        <v>2.1323762616090245</v>
      </c>
      <c r="X1822" t="s">
        <v>26516</v>
      </c>
      <c r="Y1822">
        <v>17982</v>
      </c>
      <c r="Z1822">
        <v>664034</v>
      </c>
    </row>
    <row r="1823" spans="1:26" x14ac:dyDescent="0.45">
      <c r="A1823" t="s">
        <v>26517</v>
      </c>
      <c r="B1823" t="s">
        <v>1425</v>
      </c>
      <c r="C1823">
        <v>442</v>
      </c>
      <c r="D1823">
        <v>1975</v>
      </c>
      <c r="E1823">
        <v>49</v>
      </c>
      <c r="F1823">
        <v>280</v>
      </c>
      <c r="G1823">
        <v>181</v>
      </c>
      <c r="H1823">
        <v>98</v>
      </c>
      <c r="I1823">
        <v>8.9620252999999997E-2</v>
      </c>
      <c r="J1823">
        <v>0.14835443000000001</v>
      </c>
      <c r="K1823">
        <v>0.157118548</v>
      </c>
      <c r="L1823">
        <v>0.289232934</v>
      </c>
      <c r="M1823">
        <v>0.26091888800000002</v>
      </c>
      <c r="N1823">
        <v>0.33689567399999998</v>
      </c>
      <c r="O1823">
        <v>0.41803743599999998</v>
      </c>
      <c r="P1823">
        <v>0.34789313438891101</v>
      </c>
      <c r="R1823">
        <v>106.258528881804</v>
      </c>
      <c r="S1823">
        <v>15.0173965469002</v>
      </c>
      <c r="T1823">
        <v>30.981817559103899</v>
      </c>
      <c r="U1823">
        <v>-14.419752925634301</v>
      </c>
      <c r="V1823">
        <v>8.2032376216547291</v>
      </c>
      <c r="W1823">
        <f t="shared" si="28"/>
        <v>3.0066165038644033</v>
      </c>
      <c r="X1823" t="s">
        <v>26517</v>
      </c>
      <c r="Y1823">
        <v>1006407</v>
      </c>
      <c r="Z1823">
        <v>116542</v>
      </c>
    </row>
    <row r="1824" spans="1:26" x14ac:dyDescent="0.45">
      <c r="A1824" t="s">
        <v>26518</v>
      </c>
      <c r="B1824" t="s">
        <v>1425</v>
      </c>
      <c r="C1824">
        <v>710</v>
      </c>
      <c r="D1824">
        <v>2532</v>
      </c>
      <c r="E1824">
        <v>66</v>
      </c>
      <c r="F1824">
        <v>280</v>
      </c>
      <c r="G1824">
        <v>299</v>
      </c>
      <c r="H1824">
        <v>7</v>
      </c>
      <c r="I1824">
        <v>5.9636649999999999E-2</v>
      </c>
      <c r="J1824">
        <v>0.18443917800000001</v>
      </c>
      <c r="K1824">
        <v>0.14157782499999999</v>
      </c>
      <c r="L1824">
        <v>0.31877729199999999</v>
      </c>
      <c r="M1824">
        <v>0.277185501</v>
      </c>
      <c r="N1824">
        <v>0.32213438700000002</v>
      </c>
      <c r="O1824">
        <v>0.41876332599999999</v>
      </c>
      <c r="P1824">
        <v>0.31919672418876599</v>
      </c>
      <c r="R1824">
        <v>102.56197317826501</v>
      </c>
      <c r="S1824">
        <v>-9.9115571076981706</v>
      </c>
      <c r="T1824">
        <v>-1.3999924669867501</v>
      </c>
      <c r="U1824">
        <v>-0.909091636538505</v>
      </c>
      <c r="V1824">
        <v>8.2029494005040799</v>
      </c>
      <c r="W1824">
        <f t="shared" si="28"/>
        <v>1.8716588772981142</v>
      </c>
      <c r="X1824" t="s">
        <v>26518</v>
      </c>
      <c r="Y1824">
        <v>10681</v>
      </c>
      <c r="Z1824">
        <v>570482</v>
      </c>
    </row>
    <row r="1825" spans="1:26" x14ac:dyDescent="0.45">
      <c r="A1825" t="s">
        <v>26519</v>
      </c>
      <c r="B1825" t="s">
        <v>1425</v>
      </c>
      <c r="C1825">
        <v>1372</v>
      </c>
      <c r="D1825">
        <v>3166</v>
      </c>
      <c r="E1825">
        <v>97</v>
      </c>
      <c r="F1825">
        <v>374</v>
      </c>
      <c r="G1825">
        <v>430</v>
      </c>
      <c r="H1825">
        <v>38</v>
      </c>
      <c r="I1825">
        <v>0.12160454800000001</v>
      </c>
      <c r="J1825">
        <v>0.220467466</v>
      </c>
      <c r="K1825">
        <v>0.18066157699999999</v>
      </c>
      <c r="L1825">
        <v>0.31376518199999998</v>
      </c>
      <c r="M1825">
        <v>0.26063249700000002</v>
      </c>
      <c r="N1825">
        <v>0.35082174399999999</v>
      </c>
      <c r="O1825">
        <v>0.44129407399999998</v>
      </c>
      <c r="P1825">
        <v>0.34513161273371001</v>
      </c>
      <c r="R1825">
        <v>103.017562980294</v>
      </c>
      <c r="S1825">
        <v>-2.5195957068499402</v>
      </c>
      <c r="T1825">
        <v>12.503261846606399</v>
      </c>
      <c r="U1825">
        <v>-31.3071893751621</v>
      </c>
      <c r="V1825">
        <v>8.1829160062119701</v>
      </c>
      <c r="W1825">
        <f t="shared" si="28"/>
        <v>0.96620436808042209</v>
      </c>
      <c r="X1825" t="s">
        <v>26519</v>
      </c>
      <c r="Y1825">
        <v>853</v>
      </c>
      <c r="Z1825">
        <v>123639</v>
      </c>
    </row>
    <row r="1826" spans="1:26" x14ac:dyDescent="0.45">
      <c r="A1826" t="s">
        <v>999</v>
      </c>
      <c r="B1826" t="s">
        <v>1425</v>
      </c>
      <c r="C1826">
        <v>491</v>
      </c>
      <c r="D1826">
        <v>1022</v>
      </c>
      <c r="E1826">
        <v>18</v>
      </c>
      <c r="F1826">
        <v>116</v>
      </c>
      <c r="G1826">
        <v>153</v>
      </c>
      <c r="H1826">
        <v>3</v>
      </c>
      <c r="I1826">
        <v>8.4148727000000006E-2</v>
      </c>
      <c r="J1826">
        <v>0.15362035199999999</v>
      </c>
      <c r="K1826">
        <v>0.11881188099999999</v>
      </c>
      <c r="L1826">
        <v>0.30108991800000001</v>
      </c>
      <c r="M1826">
        <v>0.26292629200000001</v>
      </c>
      <c r="N1826">
        <v>0.327983951</v>
      </c>
      <c r="O1826">
        <v>0.38173817300000001</v>
      </c>
      <c r="P1826">
        <v>0.33274148573487999</v>
      </c>
      <c r="R1826">
        <v>87.187810415793507</v>
      </c>
      <c r="S1826">
        <v>-1.03399809263646</v>
      </c>
      <c r="T1826">
        <v>-19.460111977224098</v>
      </c>
      <c r="U1826">
        <v>65.978820115327807</v>
      </c>
      <c r="V1826">
        <v>8.1772742634349793</v>
      </c>
      <c r="W1826">
        <f t="shared" si="28"/>
        <v>2.6980008771414798</v>
      </c>
      <c r="X1826" t="s">
        <v>999</v>
      </c>
      <c r="Y1826">
        <v>1011259</v>
      </c>
      <c r="Z1826">
        <v>121507</v>
      </c>
    </row>
    <row r="1827" spans="1:26" x14ac:dyDescent="0.45">
      <c r="A1827" t="s">
        <v>26520</v>
      </c>
      <c r="B1827" t="s">
        <v>1425</v>
      </c>
      <c r="C1827">
        <v>929</v>
      </c>
      <c r="D1827">
        <v>3807</v>
      </c>
      <c r="E1827">
        <v>12</v>
      </c>
      <c r="F1827">
        <v>469</v>
      </c>
      <c r="G1827">
        <v>343</v>
      </c>
      <c r="H1827">
        <v>53</v>
      </c>
      <c r="I1827">
        <v>5.4898870000000002E-2</v>
      </c>
      <c r="J1827">
        <v>3.0470186E-2</v>
      </c>
      <c r="K1827">
        <v>6.9945977000000006E-2</v>
      </c>
      <c r="L1827">
        <v>0.299203304</v>
      </c>
      <c r="M1827">
        <v>0.29172590199999998</v>
      </c>
      <c r="N1827">
        <v>0.33342253100000002</v>
      </c>
      <c r="O1827">
        <v>0.36167187899999997</v>
      </c>
      <c r="P1827">
        <v>0.32551055604326301</v>
      </c>
      <c r="R1827">
        <v>92.298248732340795</v>
      </c>
      <c r="S1827">
        <v>5.34899597265757</v>
      </c>
      <c r="T1827">
        <v>-31.5670268323797</v>
      </c>
      <c r="U1827">
        <v>-12.0643920898437</v>
      </c>
      <c r="V1827">
        <v>8.1421978889956304</v>
      </c>
      <c r="W1827">
        <f t="shared" si="28"/>
        <v>1.4198450570692058</v>
      </c>
      <c r="X1827" t="s">
        <v>26520</v>
      </c>
      <c r="Y1827">
        <v>1005478</v>
      </c>
      <c r="Z1827">
        <v>115593</v>
      </c>
    </row>
    <row r="1828" spans="1:26" x14ac:dyDescent="0.45">
      <c r="A1828" t="s">
        <v>26521</v>
      </c>
      <c r="B1828" t="s">
        <v>1425</v>
      </c>
      <c r="C1828">
        <v>1354</v>
      </c>
      <c r="D1828">
        <v>4654</v>
      </c>
      <c r="E1828">
        <v>27</v>
      </c>
      <c r="F1828">
        <v>607</v>
      </c>
      <c r="G1828">
        <v>342</v>
      </c>
      <c r="H1828">
        <v>247</v>
      </c>
      <c r="I1828">
        <v>8.6592178000000006E-2</v>
      </c>
      <c r="J1828">
        <v>0.110442629</v>
      </c>
      <c r="K1828">
        <v>7.1551089999999998E-2</v>
      </c>
      <c r="L1828">
        <v>0.27929193499999999</v>
      </c>
      <c r="M1828">
        <v>0.25018377800000002</v>
      </c>
      <c r="N1828">
        <v>0.323445396</v>
      </c>
      <c r="O1828">
        <v>0.32173486800000001</v>
      </c>
      <c r="P1828">
        <v>0.29629543985639301</v>
      </c>
      <c r="R1828">
        <v>76.065757806888001</v>
      </c>
      <c r="S1828">
        <v>3.1099687756213799</v>
      </c>
      <c r="T1828">
        <v>-139.987628601626</v>
      </c>
      <c r="U1828">
        <v>59.255294561386101</v>
      </c>
      <c r="V1828">
        <v>8.1242317764448995</v>
      </c>
      <c r="W1828">
        <f t="shared" si="28"/>
        <v>0.97202773100743989</v>
      </c>
      <c r="X1828" t="s">
        <v>26521</v>
      </c>
      <c r="Y1828">
        <v>286</v>
      </c>
      <c r="Z1828">
        <v>117731</v>
      </c>
    </row>
    <row r="1829" spans="1:26" x14ac:dyDescent="0.45">
      <c r="A1829" t="s">
        <v>26522</v>
      </c>
      <c r="B1829" t="s">
        <v>1425</v>
      </c>
      <c r="C1829">
        <v>1198</v>
      </c>
      <c r="D1829">
        <v>4418</v>
      </c>
      <c r="E1829">
        <v>127</v>
      </c>
      <c r="F1829">
        <v>547</v>
      </c>
      <c r="G1829">
        <v>591</v>
      </c>
      <c r="H1829">
        <v>17</v>
      </c>
      <c r="I1829">
        <v>7.5599817999999999E-2</v>
      </c>
      <c r="J1829">
        <v>0.14961521</v>
      </c>
      <c r="K1829">
        <v>0.17331670800000001</v>
      </c>
      <c r="L1829">
        <v>0.298924731</v>
      </c>
      <c r="M1829">
        <v>0.274314214</v>
      </c>
      <c r="N1829">
        <v>0.331895573</v>
      </c>
      <c r="O1829">
        <v>0.44763092199999999</v>
      </c>
      <c r="P1829">
        <v>0.33700681284621897</v>
      </c>
      <c r="R1829">
        <v>96.555309672695799</v>
      </c>
      <c r="S1829">
        <v>-9.6032373640627995</v>
      </c>
      <c r="T1829">
        <v>-30.170097150152099</v>
      </c>
      <c r="U1829">
        <v>-40.819798290729501</v>
      </c>
      <c r="V1829">
        <v>8.1120537001749895</v>
      </c>
      <c r="W1829">
        <f t="shared" si="28"/>
        <v>1.0969555087047984</v>
      </c>
      <c r="X1829" t="s">
        <v>26522</v>
      </c>
      <c r="Y1829">
        <v>789</v>
      </c>
      <c r="Z1829">
        <v>119975</v>
      </c>
    </row>
    <row r="1830" spans="1:26" x14ac:dyDescent="0.45">
      <c r="A1830" t="s">
        <v>26523</v>
      </c>
      <c r="B1830" t="s">
        <v>1425</v>
      </c>
      <c r="C1830">
        <v>711</v>
      </c>
      <c r="D1830">
        <v>2155</v>
      </c>
      <c r="E1830">
        <v>62</v>
      </c>
      <c r="F1830">
        <v>205</v>
      </c>
      <c r="G1830">
        <v>230</v>
      </c>
      <c r="H1830">
        <v>1</v>
      </c>
      <c r="I1830">
        <v>0.106264501</v>
      </c>
      <c r="J1830">
        <v>0.14802784199999999</v>
      </c>
      <c r="K1830">
        <v>0.14088982999999999</v>
      </c>
      <c r="L1830">
        <v>0.23147540899999999</v>
      </c>
      <c r="M1830">
        <v>0.219809322</v>
      </c>
      <c r="N1830">
        <v>0.30554261700000002</v>
      </c>
      <c r="O1830">
        <v>0.36069915200000002</v>
      </c>
      <c r="P1830">
        <v>0.30067070921167799</v>
      </c>
      <c r="R1830">
        <v>89.014244210953194</v>
      </c>
      <c r="S1830">
        <v>-1.2267947476793699</v>
      </c>
      <c r="T1830">
        <v>-26.530609446230901</v>
      </c>
      <c r="U1830">
        <v>36.793902251869397</v>
      </c>
      <c r="V1830">
        <v>8.1084062359326499</v>
      </c>
      <c r="W1830">
        <f t="shared" si="28"/>
        <v>1.8474849651492113</v>
      </c>
      <c r="X1830" t="s">
        <v>26523</v>
      </c>
      <c r="Y1830">
        <v>1005641</v>
      </c>
      <c r="Z1830">
        <v>115757</v>
      </c>
    </row>
    <row r="1831" spans="1:26" x14ac:dyDescent="0.45">
      <c r="A1831" t="s">
        <v>26524</v>
      </c>
      <c r="B1831" t="s">
        <v>1425</v>
      </c>
      <c r="C1831">
        <v>1169</v>
      </c>
      <c r="D1831">
        <v>4454</v>
      </c>
      <c r="E1831">
        <v>91</v>
      </c>
      <c r="F1831">
        <v>513</v>
      </c>
      <c r="G1831">
        <v>425</v>
      </c>
      <c r="H1831">
        <v>66</v>
      </c>
      <c r="I1831">
        <v>0.12932195699999999</v>
      </c>
      <c r="J1831">
        <v>0.22114952800000001</v>
      </c>
      <c r="K1831">
        <v>0.132666491</v>
      </c>
      <c r="L1831">
        <v>0.30235934599999997</v>
      </c>
      <c r="M1831">
        <v>0.24322189999999999</v>
      </c>
      <c r="N1831">
        <v>0.34527026999999999</v>
      </c>
      <c r="O1831">
        <v>0.37588839099999999</v>
      </c>
      <c r="P1831">
        <v>0.319901010391406</v>
      </c>
      <c r="R1831">
        <v>102.018330668696</v>
      </c>
      <c r="S1831">
        <v>1.7169788416940699</v>
      </c>
      <c r="T1831">
        <v>13.5743902933093</v>
      </c>
      <c r="U1831">
        <v>-83.236653000116306</v>
      </c>
      <c r="V1831">
        <v>8.1054212299372708</v>
      </c>
      <c r="W1831">
        <f t="shared" si="28"/>
        <v>1.1232491353719742</v>
      </c>
      <c r="X1831" t="s">
        <v>26524</v>
      </c>
      <c r="Y1831">
        <v>5254</v>
      </c>
      <c r="Z1831">
        <v>543257</v>
      </c>
    </row>
    <row r="1832" spans="1:26" x14ac:dyDescent="0.45">
      <c r="A1832" t="s">
        <v>26525</v>
      </c>
      <c r="B1832" t="s">
        <v>774</v>
      </c>
      <c r="C1832">
        <v>370</v>
      </c>
      <c r="D1832">
        <v>1313</v>
      </c>
      <c r="E1832">
        <v>33</v>
      </c>
      <c r="F1832">
        <v>121</v>
      </c>
      <c r="G1832">
        <v>149</v>
      </c>
      <c r="H1832">
        <v>0</v>
      </c>
      <c r="I1832">
        <v>0.10586443199999999</v>
      </c>
      <c r="J1832">
        <v>0.113480578</v>
      </c>
      <c r="K1832">
        <v>0.128919861</v>
      </c>
      <c r="L1832">
        <v>0.27198364000000003</v>
      </c>
      <c r="M1832">
        <v>0.26045296099999998</v>
      </c>
      <c r="N1832">
        <v>0.34424980900000002</v>
      </c>
      <c r="O1832">
        <v>0.38937282200000001</v>
      </c>
      <c r="P1832">
        <v>0.32399833539060002</v>
      </c>
      <c r="R1832">
        <v>109.257362380964</v>
      </c>
      <c r="S1832">
        <v>-14.189944844692899</v>
      </c>
      <c r="T1832">
        <v>-0.49213782184333899</v>
      </c>
      <c r="U1832">
        <v>36.061980158090499</v>
      </c>
      <c r="V1832">
        <v>8.0893214832899201</v>
      </c>
      <c r="W1832">
        <f t="shared" si="28"/>
        <v>3.5418110278188299</v>
      </c>
      <c r="X1832" t="s">
        <v>26525</v>
      </c>
      <c r="Y1832">
        <v>22581</v>
      </c>
      <c r="Z1832">
        <v>672386</v>
      </c>
    </row>
    <row r="1833" spans="1:26" x14ac:dyDescent="0.45">
      <c r="A1833" t="s">
        <v>26526</v>
      </c>
      <c r="B1833" t="s">
        <v>1425</v>
      </c>
      <c r="C1833">
        <v>760</v>
      </c>
      <c r="D1833">
        <v>2712</v>
      </c>
      <c r="E1833">
        <v>28</v>
      </c>
      <c r="F1833">
        <v>298</v>
      </c>
      <c r="G1833">
        <v>271</v>
      </c>
      <c r="H1833">
        <v>22</v>
      </c>
      <c r="I1833">
        <v>6.6740411999999999E-2</v>
      </c>
      <c r="J1833">
        <v>5.1622418000000003E-2</v>
      </c>
      <c r="K1833">
        <v>0.113039968</v>
      </c>
      <c r="L1833">
        <v>0.26938068399999998</v>
      </c>
      <c r="M1833">
        <v>0.26241420999999998</v>
      </c>
      <c r="N1833">
        <v>0.317009345</v>
      </c>
      <c r="O1833">
        <v>0.37545417800000003</v>
      </c>
      <c r="P1833">
        <v>0.32116426750878302</v>
      </c>
      <c r="R1833">
        <v>90.054912117866493</v>
      </c>
      <c r="S1833">
        <v>2.3691189615055901</v>
      </c>
      <c r="T1833">
        <v>-32.8729514156081</v>
      </c>
      <c r="U1833">
        <v>24.882715675979799</v>
      </c>
      <c r="V1833">
        <v>8.0760033777870497</v>
      </c>
      <c r="W1833">
        <f t="shared" si="28"/>
        <v>1.7214638778967131</v>
      </c>
      <c r="X1833" t="s">
        <v>26526</v>
      </c>
      <c r="Y1833">
        <v>1010957</v>
      </c>
      <c r="Z1833">
        <v>121200</v>
      </c>
    </row>
    <row r="1834" spans="1:26" x14ac:dyDescent="0.45">
      <c r="A1834" t="s">
        <v>26527</v>
      </c>
      <c r="B1834" t="s">
        <v>1425</v>
      </c>
      <c r="C1834">
        <v>1382</v>
      </c>
      <c r="D1834">
        <v>5481</v>
      </c>
      <c r="E1834">
        <v>37</v>
      </c>
      <c r="F1834">
        <v>699</v>
      </c>
      <c r="G1834">
        <v>386</v>
      </c>
      <c r="H1834">
        <v>487</v>
      </c>
      <c r="I1834">
        <v>7.0607553000000003E-2</v>
      </c>
      <c r="J1834">
        <v>0.161466885</v>
      </c>
      <c r="K1834">
        <v>9.1346153999999999E-2</v>
      </c>
      <c r="L1834">
        <v>0.297343407</v>
      </c>
      <c r="M1834">
        <v>0.251802884</v>
      </c>
      <c r="N1834">
        <v>0.30594953000000003</v>
      </c>
      <c r="O1834">
        <v>0.34314903800000002</v>
      </c>
      <c r="P1834">
        <v>0.29218329266875198</v>
      </c>
      <c r="R1834">
        <v>78.074648775431299</v>
      </c>
      <c r="S1834">
        <v>26.1876484822278</v>
      </c>
      <c r="T1834">
        <v>-111.966691554324</v>
      </c>
      <c r="U1834">
        <v>12.1059699095785</v>
      </c>
      <c r="V1834">
        <v>8.0507310480389407</v>
      </c>
      <c r="W1834">
        <f t="shared" si="28"/>
        <v>0.9437181112751869</v>
      </c>
      <c r="X1834" t="s">
        <v>26527</v>
      </c>
      <c r="Y1834">
        <v>1009167</v>
      </c>
      <c r="Z1834">
        <v>119361</v>
      </c>
    </row>
    <row r="1835" spans="1:26" x14ac:dyDescent="0.45">
      <c r="A1835" t="s">
        <v>26528</v>
      </c>
      <c r="B1835" t="s">
        <v>1425</v>
      </c>
      <c r="C1835">
        <v>1077</v>
      </c>
      <c r="D1835">
        <v>3879</v>
      </c>
      <c r="E1835">
        <v>22</v>
      </c>
      <c r="F1835">
        <v>411</v>
      </c>
      <c r="G1835">
        <v>261</v>
      </c>
      <c r="H1835">
        <v>31</v>
      </c>
      <c r="I1835">
        <v>6.8316576000000004E-2</v>
      </c>
      <c r="J1835">
        <v>9.1002835000000004E-2</v>
      </c>
      <c r="K1835">
        <v>6.7117880000000005E-2</v>
      </c>
      <c r="L1835">
        <v>0.28602756800000001</v>
      </c>
      <c r="M1835">
        <v>0.26367738200000002</v>
      </c>
      <c r="N1835">
        <v>0.316718587</v>
      </c>
      <c r="O1835">
        <v>0.33079526199999998</v>
      </c>
      <c r="P1835">
        <v>0.29146181973651802</v>
      </c>
      <c r="R1835">
        <v>76.188706638204195</v>
      </c>
      <c r="S1835">
        <v>-4.49366345916496</v>
      </c>
      <c r="T1835">
        <v>-115.65461736400199</v>
      </c>
      <c r="U1835">
        <v>68.214198231696997</v>
      </c>
      <c r="V1835">
        <v>8.0356335623109505</v>
      </c>
      <c r="W1835">
        <f t="shared" si="28"/>
        <v>1.2087025414061039</v>
      </c>
      <c r="X1835" t="s">
        <v>26528</v>
      </c>
      <c r="Y1835">
        <v>1006711</v>
      </c>
      <c r="Z1835">
        <v>116856</v>
      </c>
    </row>
    <row r="1836" spans="1:26" x14ac:dyDescent="0.45">
      <c r="A1836" t="s">
        <v>26529</v>
      </c>
      <c r="B1836" t="s">
        <v>590</v>
      </c>
      <c r="C1836">
        <v>390</v>
      </c>
      <c r="D1836">
        <v>1519</v>
      </c>
      <c r="E1836">
        <v>16</v>
      </c>
      <c r="F1836">
        <v>174</v>
      </c>
      <c r="G1836">
        <v>154</v>
      </c>
      <c r="H1836">
        <v>3</v>
      </c>
      <c r="I1836">
        <v>0.131007241</v>
      </c>
      <c r="J1836">
        <v>0.120473996</v>
      </c>
      <c r="K1836">
        <v>0.12128325500000001</v>
      </c>
      <c r="L1836">
        <v>0.30954587500000003</v>
      </c>
      <c r="M1836">
        <v>0.27386541399999997</v>
      </c>
      <c r="N1836">
        <v>0.37297297200000001</v>
      </c>
      <c r="O1836">
        <v>0.39514866900000001</v>
      </c>
      <c r="P1836">
        <v>0.36891497558838598</v>
      </c>
      <c r="R1836">
        <v>120.21848667260799</v>
      </c>
      <c r="S1836">
        <v>-6.2007691441103798</v>
      </c>
      <c r="T1836">
        <v>29.071183833900498</v>
      </c>
      <c r="U1836">
        <v>-2.8631501197814901</v>
      </c>
      <c r="V1836">
        <v>8.0330053983119605</v>
      </c>
      <c r="W1836">
        <f t="shared" si="28"/>
        <v>3.336786857760353</v>
      </c>
      <c r="X1836" t="s">
        <v>26529</v>
      </c>
      <c r="Y1836">
        <v>1001800</v>
      </c>
      <c r="Z1836">
        <v>111844</v>
      </c>
    </row>
    <row r="1837" spans="1:26" x14ac:dyDescent="0.45">
      <c r="A1837" t="s">
        <v>26530</v>
      </c>
      <c r="B1837" t="s">
        <v>1425</v>
      </c>
      <c r="C1837">
        <v>513</v>
      </c>
      <c r="D1837">
        <v>1868</v>
      </c>
      <c r="E1837">
        <v>90</v>
      </c>
      <c r="F1837">
        <v>241</v>
      </c>
      <c r="G1837">
        <v>255</v>
      </c>
      <c r="H1837">
        <v>2</v>
      </c>
      <c r="I1837">
        <v>0.114561027</v>
      </c>
      <c r="J1837">
        <v>0.26070663799999999</v>
      </c>
      <c r="K1837">
        <v>0.22427603199999999</v>
      </c>
      <c r="L1837">
        <v>0.28882575700000002</v>
      </c>
      <c r="M1837">
        <v>0.24337646299999999</v>
      </c>
      <c r="N1837">
        <v>0.33654876700000003</v>
      </c>
      <c r="O1837">
        <v>0.467652495</v>
      </c>
      <c r="P1837">
        <v>0.34446964798854102</v>
      </c>
      <c r="R1837">
        <v>119.273482309727</v>
      </c>
      <c r="S1837">
        <v>-6.3729570822324604</v>
      </c>
      <c r="T1837">
        <v>38.447722163758201</v>
      </c>
      <c r="U1837">
        <v>-21.6313504278659</v>
      </c>
      <c r="V1837">
        <v>8.0315142816845508</v>
      </c>
      <c r="W1837">
        <f t="shared" si="28"/>
        <v>2.5362676679003844</v>
      </c>
      <c r="X1837" t="s">
        <v>26530</v>
      </c>
      <c r="Y1837">
        <v>15161</v>
      </c>
      <c r="Z1837">
        <v>641598</v>
      </c>
    </row>
    <row r="1838" spans="1:26" x14ac:dyDescent="0.45">
      <c r="A1838" t="s">
        <v>26531</v>
      </c>
      <c r="B1838" t="s">
        <v>1425</v>
      </c>
      <c r="C1838">
        <v>567</v>
      </c>
      <c r="D1838">
        <v>2373</v>
      </c>
      <c r="E1838">
        <v>3</v>
      </c>
      <c r="F1838">
        <v>248</v>
      </c>
      <c r="G1838">
        <v>243</v>
      </c>
      <c r="H1838">
        <v>63</v>
      </c>
      <c r="I1838">
        <v>4.7619046999999998E-2</v>
      </c>
      <c r="K1838">
        <v>6.7773166999999995E-2</v>
      </c>
      <c r="M1838">
        <v>0.27478100500000002</v>
      </c>
      <c r="N1838">
        <v>0.32110487599999998</v>
      </c>
      <c r="O1838">
        <v>0.34255417199999999</v>
      </c>
      <c r="P1838">
        <v>0.318998822169824</v>
      </c>
      <c r="R1838">
        <v>95.347782627220198</v>
      </c>
      <c r="S1838">
        <v>-3.4050518348812999</v>
      </c>
      <c r="T1838">
        <v>-17.085380181848301</v>
      </c>
      <c r="U1838">
        <v>10.697530537843701</v>
      </c>
      <c r="V1838">
        <v>8.0266881421864102</v>
      </c>
      <c r="W1838">
        <f t="shared" si="28"/>
        <v>2.2933394691961171</v>
      </c>
      <c r="X1838" t="s">
        <v>26531</v>
      </c>
      <c r="Y1838">
        <v>1014202</v>
      </c>
      <c r="Z1838">
        <v>124522</v>
      </c>
    </row>
    <row r="1839" spans="1:26" x14ac:dyDescent="0.45">
      <c r="A1839" t="s">
        <v>26532</v>
      </c>
      <c r="B1839" t="s">
        <v>1425</v>
      </c>
      <c r="C1839">
        <v>737</v>
      </c>
      <c r="D1839">
        <v>2835</v>
      </c>
      <c r="E1839">
        <v>90</v>
      </c>
      <c r="F1839">
        <v>322</v>
      </c>
      <c r="G1839">
        <v>352</v>
      </c>
      <c r="H1839">
        <v>25</v>
      </c>
      <c r="I1839">
        <v>6.7019400000000007E-2</v>
      </c>
      <c r="J1839">
        <v>0.196119929</v>
      </c>
      <c r="K1839">
        <v>0.17724970800000001</v>
      </c>
      <c r="L1839">
        <v>0.27477017300000001</v>
      </c>
      <c r="M1839">
        <v>0.24464355199999999</v>
      </c>
      <c r="N1839">
        <v>0.301519971</v>
      </c>
      <c r="O1839">
        <v>0.42189325999999999</v>
      </c>
      <c r="P1839">
        <v>0.310652413897478</v>
      </c>
      <c r="R1839">
        <v>91.163509398627497</v>
      </c>
      <c r="S1839">
        <v>6.6292997954878903</v>
      </c>
      <c r="T1839">
        <v>-24.594864702187699</v>
      </c>
      <c r="U1839">
        <v>13.8592326045036</v>
      </c>
      <c r="V1839">
        <v>8.0241691441373497</v>
      </c>
      <c r="W1839">
        <f t="shared" si="28"/>
        <v>1.7637929462011543</v>
      </c>
      <c r="X1839" t="s">
        <v>26532</v>
      </c>
      <c r="Y1839">
        <v>1826</v>
      </c>
      <c r="Z1839">
        <v>425867</v>
      </c>
    </row>
    <row r="1840" spans="1:26" x14ac:dyDescent="0.45">
      <c r="A1840" t="s">
        <v>26533</v>
      </c>
      <c r="B1840" t="s">
        <v>1425</v>
      </c>
      <c r="C1840">
        <v>598</v>
      </c>
      <c r="D1840">
        <v>2464</v>
      </c>
      <c r="E1840">
        <v>75</v>
      </c>
      <c r="F1840">
        <v>292</v>
      </c>
      <c r="G1840">
        <v>281</v>
      </c>
      <c r="H1840">
        <v>13</v>
      </c>
      <c r="I1840">
        <v>0.10917207700000001</v>
      </c>
      <c r="J1840">
        <v>0.24147727199999999</v>
      </c>
      <c r="K1840">
        <v>0.16129032300000001</v>
      </c>
      <c r="L1840">
        <v>0.34017207100000002</v>
      </c>
      <c r="M1840">
        <v>0.27142857100000001</v>
      </c>
      <c r="N1840">
        <v>0.35389610300000002</v>
      </c>
      <c r="O1840">
        <v>0.43271889400000002</v>
      </c>
      <c r="P1840">
        <v>0.34256730915474898</v>
      </c>
      <c r="R1840">
        <v>118.532029433961</v>
      </c>
      <c r="S1840">
        <v>-6.8242125138640404</v>
      </c>
      <c r="T1840">
        <v>46.324063011322302</v>
      </c>
      <c r="U1840">
        <v>-49.766434371471398</v>
      </c>
      <c r="V1840">
        <v>8.0234331663802791</v>
      </c>
      <c r="W1840">
        <f t="shared" si="28"/>
        <v>2.1735721955745908</v>
      </c>
      <c r="X1840" t="s">
        <v>26533</v>
      </c>
      <c r="Y1840">
        <v>19566</v>
      </c>
      <c r="Z1840">
        <v>663993</v>
      </c>
    </row>
    <row r="1841" spans="1:26" x14ac:dyDescent="0.45">
      <c r="A1841" t="s">
        <v>26534</v>
      </c>
      <c r="B1841" t="s">
        <v>1425</v>
      </c>
      <c r="C1841">
        <v>1093</v>
      </c>
      <c r="D1841">
        <v>3956</v>
      </c>
      <c r="E1841">
        <v>52</v>
      </c>
      <c r="F1841">
        <v>391</v>
      </c>
      <c r="G1841">
        <v>369</v>
      </c>
      <c r="H1841">
        <v>22</v>
      </c>
      <c r="I1841">
        <v>8.8473204999999999E-2</v>
      </c>
      <c r="J1841">
        <v>9.2264914000000003E-2</v>
      </c>
      <c r="K1841">
        <v>9.9550055999999998E-2</v>
      </c>
      <c r="L1841">
        <v>0.28017648899999997</v>
      </c>
      <c r="M1841">
        <v>0.26462317200000002</v>
      </c>
      <c r="N1841">
        <v>0.32868727800000003</v>
      </c>
      <c r="O1841">
        <v>0.36417322800000002</v>
      </c>
      <c r="P1841">
        <v>0.30741094111242401</v>
      </c>
      <c r="R1841">
        <v>90.967108136600302</v>
      </c>
      <c r="S1841">
        <v>-24.170476207043901</v>
      </c>
      <c r="T1841">
        <v>-66.165450164929396</v>
      </c>
      <c r="U1841">
        <v>11.4662746079266</v>
      </c>
      <c r="V1841">
        <v>8.0157155474428308</v>
      </c>
      <c r="W1841">
        <f t="shared" si="28"/>
        <v>1.1880566502156804</v>
      </c>
      <c r="X1841" t="s">
        <v>26534</v>
      </c>
      <c r="Y1841">
        <v>3336</v>
      </c>
      <c r="Z1841">
        <v>430948</v>
      </c>
    </row>
    <row r="1842" spans="1:26" x14ac:dyDescent="0.45">
      <c r="A1842" t="s">
        <v>26535</v>
      </c>
      <c r="B1842" t="s">
        <v>1425</v>
      </c>
      <c r="C1842">
        <v>715</v>
      </c>
      <c r="D1842">
        <v>2993</v>
      </c>
      <c r="E1842">
        <v>35</v>
      </c>
      <c r="F1842">
        <v>387</v>
      </c>
      <c r="G1842">
        <v>288</v>
      </c>
      <c r="H1842">
        <v>37</v>
      </c>
      <c r="I1842">
        <v>5.2121617000000002E-2</v>
      </c>
      <c r="J1842">
        <v>4.8112261000000003E-2</v>
      </c>
      <c r="K1842">
        <v>0.121460507</v>
      </c>
      <c r="L1842">
        <v>0.29660678600000001</v>
      </c>
      <c r="M1842">
        <v>0.289865871</v>
      </c>
      <c r="N1842">
        <v>0.33979909899999999</v>
      </c>
      <c r="O1842">
        <v>0.41132637799999999</v>
      </c>
      <c r="P1842">
        <v>0.34568745878521501</v>
      </c>
      <c r="R1842">
        <v>96.232663013408398</v>
      </c>
      <c r="S1842">
        <v>2.3601465519750402</v>
      </c>
      <c r="T1842">
        <v>-16.227238633378398</v>
      </c>
      <c r="U1842">
        <v>-7.1736220121383596</v>
      </c>
      <c r="V1842">
        <v>7.9979403739654602</v>
      </c>
      <c r="W1842">
        <f t="shared" si="28"/>
        <v>1.8121207560593071</v>
      </c>
      <c r="X1842" t="s">
        <v>26535</v>
      </c>
      <c r="Y1842">
        <v>1013773</v>
      </c>
      <c r="Z1842">
        <v>124080</v>
      </c>
    </row>
    <row r="1843" spans="1:26" x14ac:dyDescent="0.45">
      <c r="A1843" t="s">
        <v>26536</v>
      </c>
      <c r="B1843" t="s">
        <v>1425</v>
      </c>
      <c r="C1843">
        <v>1076</v>
      </c>
      <c r="D1843">
        <v>3698</v>
      </c>
      <c r="E1843">
        <v>102</v>
      </c>
      <c r="F1843">
        <v>320</v>
      </c>
      <c r="G1843">
        <v>476</v>
      </c>
      <c r="H1843">
        <v>13</v>
      </c>
      <c r="I1843">
        <v>6.7063277000000004E-2</v>
      </c>
      <c r="J1843">
        <v>0.17225527299999999</v>
      </c>
      <c r="K1843">
        <v>0.14434214500000001</v>
      </c>
      <c r="L1843">
        <v>0.27385424400000002</v>
      </c>
      <c r="M1843">
        <v>0.24680724600000001</v>
      </c>
      <c r="N1843">
        <v>0.29858078599999999</v>
      </c>
      <c r="O1843">
        <v>0.39114939100000001</v>
      </c>
      <c r="P1843">
        <v>0.30087668246539001</v>
      </c>
      <c r="R1843">
        <v>79.302176956016496</v>
      </c>
      <c r="S1843">
        <v>-3.2041522620856902</v>
      </c>
      <c r="T1843">
        <v>-97.413538989595807</v>
      </c>
      <c r="U1843">
        <v>53.930522590875597</v>
      </c>
      <c r="V1843">
        <v>7.9969309580245103</v>
      </c>
      <c r="W1843">
        <f t="shared" si="28"/>
        <v>1.2039988988847312</v>
      </c>
      <c r="X1843" t="s">
        <v>26536</v>
      </c>
      <c r="Y1843">
        <v>1009778</v>
      </c>
      <c r="Z1843">
        <v>119987</v>
      </c>
    </row>
    <row r="1844" spans="1:26" x14ac:dyDescent="0.45">
      <c r="A1844" t="s">
        <v>26537</v>
      </c>
      <c r="B1844" t="s">
        <v>1425</v>
      </c>
      <c r="C1844">
        <v>724</v>
      </c>
      <c r="D1844">
        <v>2650</v>
      </c>
      <c r="E1844">
        <v>96</v>
      </c>
      <c r="F1844">
        <v>335</v>
      </c>
      <c r="G1844">
        <v>342</v>
      </c>
      <c r="H1844">
        <v>18</v>
      </c>
      <c r="I1844">
        <v>0.11132075399999999</v>
      </c>
      <c r="J1844">
        <v>0.26</v>
      </c>
      <c r="K1844">
        <v>0.192291035</v>
      </c>
      <c r="L1844">
        <v>0.28932038799999998</v>
      </c>
      <c r="M1844">
        <v>0.23516673799999999</v>
      </c>
      <c r="N1844">
        <v>0.325660377</v>
      </c>
      <c r="O1844">
        <v>0.42745777299999999</v>
      </c>
      <c r="P1844">
        <v>0.32284178994198998</v>
      </c>
      <c r="R1844">
        <v>96.805771957177001</v>
      </c>
      <c r="S1844">
        <v>2.01952345971949</v>
      </c>
      <c r="T1844">
        <v>-7.8416686277989003</v>
      </c>
      <c r="U1844">
        <v>-0.35657868441194202</v>
      </c>
      <c r="V1844">
        <v>7.9891247443759204</v>
      </c>
      <c r="W1844">
        <f t="shared" si="28"/>
        <v>1.7876218350675401</v>
      </c>
      <c r="X1844" t="s">
        <v>26537</v>
      </c>
      <c r="Y1844">
        <v>13329</v>
      </c>
      <c r="Z1844">
        <v>571875</v>
      </c>
    </row>
    <row r="1845" spans="1:26" x14ac:dyDescent="0.45">
      <c r="A1845" t="s">
        <v>26538</v>
      </c>
      <c r="B1845" t="s">
        <v>1425</v>
      </c>
      <c r="C1845">
        <v>704</v>
      </c>
      <c r="D1845">
        <v>2912</v>
      </c>
      <c r="E1845">
        <v>15</v>
      </c>
      <c r="F1845">
        <v>379</v>
      </c>
      <c r="G1845">
        <v>192</v>
      </c>
      <c r="H1845">
        <v>171</v>
      </c>
      <c r="I1845">
        <v>0.10370879099999999</v>
      </c>
      <c r="J1845">
        <v>0.136910268</v>
      </c>
      <c r="K1845">
        <v>8.4318360999999994E-2</v>
      </c>
      <c r="L1845">
        <v>0.27703134899999998</v>
      </c>
      <c r="M1845">
        <v>0.24349881700000001</v>
      </c>
      <c r="N1845">
        <v>0.32796639799999999</v>
      </c>
      <c r="O1845">
        <v>0.32781717799999999</v>
      </c>
      <c r="P1845">
        <v>0.32175264105664902</v>
      </c>
      <c r="R1845">
        <v>95.586942181481703</v>
      </c>
      <c r="S1845">
        <v>7.8502223351970297</v>
      </c>
      <c r="T1845">
        <v>-5.0776716176670398</v>
      </c>
      <c r="U1845">
        <v>-15.543209701776499</v>
      </c>
      <c r="V1845">
        <v>7.9844635552957097</v>
      </c>
      <c r="W1845">
        <f t="shared" si="28"/>
        <v>1.8373339431220241</v>
      </c>
      <c r="X1845" t="s">
        <v>26538</v>
      </c>
      <c r="Y1845">
        <v>1009021</v>
      </c>
      <c r="Z1845">
        <v>119216</v>
      </c>
    </row>
    <row r="1846" spans="1:26" x14ac:dyDescent="0.45">
      <c r="A1846" t="s">
        <v>26539</v>
      </c>
      <c r="B1846" t="s">
        <v>1425</v>
      </c>
      <c r="C1846">
        <v>795</v>
      </c>
      <c r="D1846">
        <v>2713</v>
      </c>
      <c r="E1846">
        <v>7</v>
      </c>
      <c r="F1846">
        <v>316</v>
      </c>
      <c r="G1846">
        <v>272</v>
      </c>
      <c r="H1846">
        <v>56</v>
      </c>
      <c r="I1846">
        <v>9.1043125000000003E-2</v>
      </c>
      <c r="J1846">
        <v>3.5753778E-2</v>
      </c>
      <c r="K1846">
        <v>8.0450187000000006E-2</v>
      </c>
      <c r="L1846">
        <v>0.29193899699999998</v>
      </c>
      <c r="M1846">
        <v>0.282200917</v>
      </c>
      <c r="N1846">
        <v>0.35505617900000003</v>
      </c>
      <c r="O1846">
        <v>0.362651104</v>
      </c>
      <c r="P1846">
        <v>0.33922818050848802</v>
      </c>
      <c r="R1846">
        <v>86.746179424910693</v>
      </c>
      <c r="S1846">
        <v>-3.9589320691302401</v>
      </c>
      <c r="T1846">
        <v>-53.569284004152898</v>
      </c>
      <c r="U1846">
        <v>34.5308640301227</v>
      </c>
      <c r="V1846">
        <v>7.9721779941077404</v>
      </c>
      <c r="W1846">
        <f t="shared" si="28"/>
        <v>1.6245192893653508</v>
      </c>
      <c r="X1846" t="s">
        <v>26539</v>
      </c>
      <c r="Y1846">
        <v>1010585</v>
      </c>
      <c r="Z1846">
        <v>120820</v>
      </c>
    </row>
    <row r="1847" spans="1:26" x14ac:dyDescent="0.45">
      <c r="A1847" t="s">
        <v>26540</v>
      </c>
      <c r="B1847" t="s">
        <v>1425</v>
      </c>
      <c r="C1847">
        <v>835</v>
      </c>
      <c r="D1847">
        <v>2896</v>
      </c>
      <c r="E1847">
        <v>103</v>
      </c>
      <c r="F1847">
        <v>357</v>
      </c>
      <c r="G1847">
        <v>402</v>
      </c>
      <c r="H1847">
        <v>10</v>
      </c>
      <c r="I1847">
        <v>0.12534530299999999</v>
      </c>
      <c r="J1847">
        <v>0.159530386</v>
      </c>
      <c r="K1847">
        <v>0.17208182899999999</v>
      </c>
      <c r="L1847">
        <v>0.27253992700000002</v>
      </c>
      <c r="M1847">
        <v>0.25350982700000002</v>
      </c>
      <c r="N1847">
        <v>0.35065835000000001</v>
      </c>
      <c r="O1847">
        <v>0.42559165599999998</v>
      </c>
      <c r="P1847">
        <v>0.35103949332038098</v>
      </c>
      <c r="R1847">
        <v>105.514184418242</v>
      </c>
      <c r="S1847">
        <v>-0.51458213222213001</v>
      </c>
      <c r="T1847">
        <v>19.347992151428102</v>
      </c>
      <c r="U1847">
        <v>-33.6296257972717</v>
      </c>
      <c r="V1847">
        <v>7.9646274945508102</v>
      </c>
      <c r="W1847">
        <f t="shared" si="28"/>
        <v>1.5452331187032708</v>
      </c>
      <c r="X1847" t="s">
        <v>26540</v>
      </c>
      <c r="Y1847">
        <v>1004637</v>
      </c>
      <c r="Z1847">
        <v>114722</v>
      </c>
    </row>
    <row r="1848" spans="1:26" x14ac:dyDescent="0.45">
      <c r="A1848" t="s">
        <v>26541</v>
      </c>
      <c r="B1848" t="s">
        <v>262</v>
      </c>
      <c r="C1848">
        <v>688</v>
      </c>
      <c r="D1848">
        <v>2360</v>
      </c>
      <c r="E1848">
        <v>64</v>
      </c>
      <c r="F1848">
        <v>261</v>
      </c>
      <c r="G1848">
        <v>296</v>
      </c>
      <c r="H1848">
        <v>20</v>
      </c>
      <c r="I1848">
        <v>6.3559322000000001E-2</v>
      </c>
      <c r="J1848">
        <v>0.18516949099999999</v>
      </c>
      <c r="K1848">
        <v>0.15933302399999999</v>
      </c>
      <c r="L1848">
        <v>0.30741626700000002</v>
      </c>
      <c r="M1848">
        <v>0.26771653499999998</v>
      </c>
      <c r="N1848">
        <v>0.31953924900000003</v>
      </c>
      <c r="O1848">
        <v>0.42704955900000002</v>
      </c>
      <c r="P1848">
        <v>0.323104379107571</v>
      </c>
      <c r="R1848">
        <v>101.975269667909</v>
      </c>
      <c r="S1848">
        <v>6.5091064881999001</v>
      </c>
      <c r="T1848">
        <v>12.1597650221593</v>
      </c>
      <c r="U1848">
        <v>-13.321333914995099</v>
      </c>
      <c r="V1848">
        <v>7.9606800865113199</v>
      </c>
      <c r="W1848">
        <f t="shared" si="28"/>
        <v>1.874462462230863</v>
      </c>
      <c r="X1848" t="s">
        <v>26541</v>
      </c>
      <c r="Y1848">
        <v>7571</v>
      </c>
      <c r="Z1848">
        <v>502082</v>
      </c>
    </row>
    <row r="1849" spans="1:26" x14ac:dyDescent="0.45">
      <c r="A1849" t="s">
        <v>26542</v>
      </c>
      <c r="B1849" t="s">
        <v>1425</v>
      </c>
      <c r="C1849">
        <v>519</v>
      </c>
      <c r="D1849">
        <v>2065</v>
      </c>
      <c r="E1849">
        <v>60</v>
      </c>
      <c r="F1849">
        <v>281</v>
      </c>
      <c r="G1849">
        <v>262</v>
      </c>
      <c r="H1849">
        <v>60</v>
      </c>
      <c r="I1849">
        <v>4.9394673E-2</v>
      </c>
      <c r="J1849">
        <v>0.18789346200000001</v>
      </c>
      <c r="K1849">
        <v>0.16492146599999999</v>
      </c>
      <c r="L1849">
        <v>0.318889641</v>
      </c>
      <c r="M1849">
        <v>0.27801047099999998</v>
      </c>
      <c r="N1849">
        <v>0.32264334300000003</v>
      </c>
      <c r="O1849">
        <v>0.442931937</v>
      </c>
      <c r="P1849">
        <v>0.32981219585348898</v>
      </c>
      <c r="R1849">
        <v>98.3533940655946</v>
      </c>
      <c r="S1849">
        <v>14.396795261069199</v>
      </c>
      <c r="T1849">
        <v>10.4600563792033</v>
      </c>
      <c r="U1849">
        <v>-9.3967169523239101E-3</v>
      </c>
      <c r="V1849">
        <v>7.9592819070851899</v>
      </c>
      <c r="W1849">
        <f t="shared" si="28"/>
        <v>2.4844001328474001</v>
      </c>
      <c r="X1849" t="s">
        <v>26542</v>
      </c>
      <c r="Y1849">
        <v>1656</v>
      </c>
      <c r="Z1849">
        <v>408306</v>
      </c>
    </row>
    <row r="1850" spans="1:26" x14ac:dyDescent="0.45">
      <c r="A1850" t="s">
        <v>26543</v>
      </c>
      <c r="B1850" t="s">
        <v>126</v>
      </c>
      <c r="C1850">
        <v>972</v>
      </c>
      <c r="D1850">
        <v>2838</v>
      </c>
      <c r="E1850">
        <v>9</v>
      </c>
      <c r="F1850">
        <v>255</v>
      </c>
      <c r="G1850">
        <v>209</v>
      </c>
      <c r="H1850">
        <v>22</v>
      </c>
      <c r="I1850">
        <v>9.7603945999999997E-2</v>
      </c>
      <c r="J1850">
        <v>0.103241719</v>
      </c>
      <c r="K1850">
        <v>6.2272543E-2</v>
      </c>
      <c r="L1850">
        <v>0.28337129799999999</v>
      </c>
      <c r="M1850">
        <v>0.25515568100000002</v>
      </c>
      <c r="N1850">
        <v>0.33499643600000001</v>
      </c>
      <c r="O1850">
        <v>0.31742822399999998</v>
      </c>
      <c r="P1850">
        <v>0.297283296505925</v>
      </c>
      <c r="R1850">
        <v>87.389722083997597</v>
      </c>
      <c r="S1850">
        <v>-5.1747105787799201</v>
      </c>
      <c r="T1850">
        <v>-47.0753561372155</v>
      </c>
      <c r="U1850">
        <v>31.557159841060599</v>
      </c>
      <c r="V1850">
        <v>7.95381380875315</v>
      </c>
      <c r="W1850">
        <f t="shared" si="28"/>
        <v>1.3256356347921916</v>
      </c>
      <c r="X1850" t="s">
        <v>26543</v>
      </c>
      <c r="Y1850">
        <v>1004138</v>
      </c>
      <c r="Z1850">
        <v>114220</v>
      </c>
    </row>
    <row r="1851" spans="1:26" x14ac:dyDescent="0.45">
      <c r="A1851" t="s">
        <v>26544</v>
      </c>
      <c r="B1851" t="s">
        <v>1425</v>
      </c>
      <c r="C1851">
        <v>1205</v>
      </c>
      <c r="D1851">
        <v>4352</v>
      </c>
      <c r="E1851">
        <v>144</v>
      </c>
      <c r="F1851">
        <v>536</v>
      </c>
      <c r="G1851">
        <v>606</v>
      </c>
      <c r="H1851">
        <v>83</v>
      </c>
      <c r="I1851">
        <v>7.7205882000000003E-2</v>
      </c>
      <c r="J1851">
        <v>0.202665441</v>
      </c>
      <c r="K1851">
        <v>0.17988196000000001</v>
      </c>
      <c r="L1851">
        <v>0.29575051400000002</v>
      </c>
      <c r="M1851">
        <v>0.25840390000000002</v>
      </c>
      <c r="N1851">
        <v>0.32358360200000003</v>
      </c>
      <c r="O1851">
        <v>0.43828586000000003</v>
      </c>
      <c r="P1851">
        <v>0.33078150092783498</v>
      </c>
      <c r="R1851">
        <v>94.514093031462295</v>
      </c>
      <c r="S1851">
        <v>-3.6218522657436498</v>
      </c>
      <c r="T1851">
        <v>-33.531888072447003</v>
      </c>
      <c r="U1851">
        <v>-29.161121538840199</v>
      </c>
      <c r="V1851">
        <v>7.9533216369543904</v>
      </c>
      <c r="W1851">
        <f t="shared" si="28"/>
        <v>1.0692432408187644</v>
      </c>
      <c r="X1851" t="s">
        <v>26544</v>
      </c>
      <c r="Y1851">
        <v>1018</v>
      </c>
      <c r="Z1851">
        <v>124704</v>
      </c>
    </row>
    <row r="1852" spans="1:26" x14ac:dyDescent="0.45">
      <c r="A1852" t="s">
        <v>26545</v>
      </c>
      <c r="B1852" t="s">
        <v>1425</v>
      </c>
      <c r="C1852">
        <v>872</v>
      </c>
      <c r="D1852">
        <v>3267</v>
      </c>
      <c r="E1852">
        <v>98</v>
      </c>
      <c r="F1852">
        <v>367</v>
      </c>
      <c r="G1852">
        <v>316</v>
      </c>
      <c r="H1852">
        <v>64</v>
      </c>
      <c r="I1852">
        <v>7.4074074000000004E-2</v>
      </c>
      <c r="J1852">
        <v>0.28864401499999998</v>
      </c>
      <c r="K1852">
        <v>0.157044674</v>
      </c>
      <c r="L1852">
        <v>0.28950158999999998</v>
      </c>
      <c r="M1852">
        <v>0.221305841</v>
      </c>
      <c r="N1852">
        <v>0.29688943600000001</v>
      </c>
      <c r="O1852">
        <v>0.378350515</v>
      </c>
      <c r="P1852">
        <v>0.29460964720134197</v>
      </c>
      <c r="R1852">
        <v>81.940846070703799</v>
      </c>
      <c r="S1852">
        <v>7.6968828770332003</v>
      </c>
      <c r="T1852">
        <v>-62.3850585246729</v>
      </c>
      <c r="U1852">
        <v>36.104580140556202</v>
      </c>
      <c r="V1852">
        <v>7.9438073716948301</v>
      </c>
      <c r="W1852">
        <f t="shared" si="28"/>
        <v>1.4757990759341313</v>
      </c>
      <c r="X1852" t="s">
        <v>26545</v>
      </c>
      <c r="Y1852">
        <v>9219</v>
      </c>
      <c r="Z1852">
        <v>457787</v>
      </c>
    </row>
    <row r="1853" spans="1:26" x14ac:dyDescent="0.45">
      <c r="A1853" t="s">
        <v>25949</v>
      </c>
      <c r="B1853" t="s">
        <v>1425</v>
      </c>
      <c r="C1853">
        <v>1321</v>
      </c>
      <c r="D1853">
        <v>3545</v>
      </c>
      <c r="E1853">
        <v>21</v>
      </c>
      <c r="F1853">
        <v>394</v>
      </c>
      <c r="G1853">
        <v>211</v>
      </c>
      <c r="H1853">
        <v>12</v>
      </c>
      <c r="I1853">
        <v>0.110014104</v>
      </c>
      <c r="J1853">
        <v>0.14837799700000001</v>
      </c>
      <c r="K1853">
        <v>7.0061629E-2</v>
      </c>
      <c r="L1853">
        <v>0.26556991699999999</v>
      </c>
      <c r="M1853">
        <v>0.22672721300000001</v>
      </c>
      <c r="N1853">
        <v>0.31712172900000002</v>
      </c>
      <c r="O1853">
        <v>0.296788842</v>
      </c>
      <c r="P1853">
        <v>0.28418367099189401</v>
      </c>
      <c r="R1853">
        <v>77.702219709914601</v>
      </c>
      <c r="S1853">
        <v>-7.4611129244803998</v>
      </c>
      <c r="T1853">
        <v>-99.657116667988006</v>
      </c>
      <c r="U1853">
        <v>58.958634093403802</v>
      </c>
      <c r="V1853">
        <v>7.9414704047271396</v>
      </c>
      <c r="W1853">
        <f t="shared" si="28"/>
        <v>0.97389720330491791</v>
      </c>
      <c r="X1853" t="s">
        <v>25949</v>
      </c>
      <c r="Y1853">
        <v>1011601</v>
      </c>
      <c r="Z1853">
        <v>121853</v>
      </c>
    </row>
    <row r="1854" spans="1:26" x14ac:dyDescent="0.45">
      <c r="A1854" t="s">
        <v>26546</v>
      </c>
      <c r="B1854" t="s">
        <v>1425</v>
      </c>
      <c r="C1854">
        <v>2078</v>
      </c>
      <c r="D1854">
        <v>8530</v>
      </c>
      <c r="E1854">
        <v>14</v>
      </c>
      <c r="F1854">
        <v>899</v>
      </c>
      <c r="G1854">
        <v>527</v>
      </c>
      <c r="H1854">
        <v>100</v>
      </c>
      <c r="I1854">
        <v>8.0187572999999998E-2</v>
      </c>
      <c r="J1854">
        <v>8.8980069999999994E-2</v>
      </c>
      <c r="K1854">
        <v>5.9600052000000001E-2</v>
      </c>
      <c r="L1854">
        <v>0.27710320900000002</v>
      </c>
      <c r="M1854">
        <v>0.252385309</v>
      </c>
      <c r="N1854">
        <v>0.31404072799999999</v>
      </c>
      <c r="O1854">
        <v>0.31198536100000002</v>
      </c>
      <c r="P1854">
        <v>0.28705253583038198</v>
      </c>
      <c r="R1854">
        <v>71.693029710021193</v>
      </c>
      <c r="S1854">
        <v>-9.1835729761078202</v>
      </c>
      <c r="T1854">
        <v>-281.90682405808502</v>
      </c>
      <c r="U1854">
        <v>75.052112758159595</v>
      </c>
      <c r="V1854">
        <v>7.9358979576622097</v>
      </c>
      <c r="W1854">
        <f t="shared" si="28"/>
        <v>0.61867924405258801</v>
      </c>
      <c r="X1854" t="s">
        <v>26546</v>
      </c>
      <c r="Y1854">
        <v>1006877</v>
      </c>
      <c r="Z1854">
        <v>117024</v>
      </c>
    </row>
    <row r="1855" spans="1:26" x14ac:dyDescent="0.45">
      <c r="A1855" t="s">
        <v>26547</v>
      </c>
      <c r="B1855" t="s">
        <v>1425</v>
      </c>
      <c r="C1855">
        <v>698</v>
      </c>
      <c r="D1855">
        <v>2531</v>
      </c>
      <c r="E1855">
        <v>78</v>
      </c>
      <c r="F1855">
        <v>291</v>
      </c>
      <c r="G1855">
        <v>294</v>
      </c>
      <c r="H1855">
        <v>15</v>
      </c>
      <c r="I1855">
        <v>6.1240615999999998E-2</v>
      </c>
      <c r="J1855">
        <v>0.15408929199999999</v>
      </c>
      <c r="K1855">
        <v>0.165803109</v>
      </c>
      <c r="L1855">
        <v>0.27952966299999998</v>
      </c>
      <c r="M1855">
        <v>0.25949913600000002</v>
      </c>
      <c r="N1855">
        <v>0.31222793799999998</v>
      </c>
      <c r="O1855">
        <v>0.42530224500000002</v>
      </c>
      <c r="P1855">
        <v>0.31506307019739299</v>
      </c>
      <c r="R1855">
        <v>99.144384234216503</v>
      </c>
      <c r="S1855">
        <v>-8.7680529647041094</v>
      </c>
      <c r="T1855">
        <v>-10.882289997227501</v>
      </c>
      <c r="U1855">
        <v>3.98472386196954</v>
      </c>
      <c r="V1855">
        <v>7.93524915141119</v>
      </c>
      <c r="W1855">
        <f t="shared" si="28"/>
        <v>1.8417053904421388</v>
      </c>
      <c r="X1855" t="s">
        <v>26548</v>
      </c>
      <c r="Y1855">
        <v>15937</v>
      </c>
      <c r="Z1855">
        <v>649557</v>
      </c>
    </row>
    <row r="1856" spans="1:26" x14ac:dyDescent="0.45">
      <c r="A1856" t="s">
        <v>26549</v>
      </c>
      <c r="B1856" t="s">
        <v>1425</v>
      </c>
      <c r="C1856">
        <v>567</v>
      </c>
      <c r="D1856">
        <v>1942</v>
      </c>
      <c r="E1856">
        <v>32</v>
      </c>
      <c r="F1856">
        <v>257</v>
      </c>
      <c r="G1856">
        <v>138</v>
      </c>
      <c r="H1856">
        <v>12</v>
      </c>
      <c r="I1856">
        <v>0.156539649</v>
      </c>
      <c r="J1856">
        <v>0.14933058699999999</v>
      </c>
      <c r="K1856">
        <v>0.122905027</v>
      </c>
      <c r="L1856">
        <v>0.31013147699999999</v>
      </c>
      <c r="M1856">
        <v>0.26877715699999999</v>
      </c>
      <c r="N1856">
        <v>0.38629283399999997</v>
      </c>
      <c r="O1856">
        <v>0.39168218399999999</v>
      </c>
      <c r="P1856">
        <v>0.363662178761745</v>
      </c>
      <c r="R1856">
        <v>115.601986378691</v>
      </c>
      <c r="S1856">
        <v>-3.10312979295849</v>
      </c>
      <c r="T1856">
        <v>32.998172902996203</v>
      </c>
      <c r="U1856">
        <v>-18.935397902503599</v>
      </c>
      <c r="V1856">
        <v>7.9297677021730699</v>
      </c>
      <c r="W1856">
        <f t="shared" si="28"/>
        <v>2.2656479149065913</v>
      </c>
      <c r="X1856" t="s">
        <v>26549</v>
      </c>
      <c r="Y1856">
        <v>1000025</v>
      </c>
      <c r="Z1856">
        <v>110026</v>
      </c>
    </row>
    <row r="1857" spans="1:26" x14ac:dyDescent="0.45">
      <c r="A1857" t="s">
        <v>26550</v>
      </c>
      <c r="B1857" t="s">
        <v>592</v>
      </c>
      <c r="C1857">
        <v>567</v>
      </c>
      <c r="D1857">
        <v>1625</v>
      </c>
      <c r="E1857">
        <v>34</v>
      </c>
      <c r="F1857">
        <v>193</v>
      </c>
      <c r="G1857">
        <v>151</v>
      </c>
      <c r="H1857">
        <v>20</v>
      </c>
      <c r="I1857">
        <v>0.116307692</v>
      </c>
      <c r="J1857">
        <v>0.219692307</v>
      </c>
      <c r="K1857">
        <v>0.11925287399999999</v>
      </c>
      <c r="L1857">
        <v>0.26812313799999998</v>
      </c>
      <c r="M1857">
        <v>0.21839080399999999</v>
      </c>
      <c r="N1857">
        <v>0.32260061899999998</v>
      </c>
      <c r="O1857">
        <v>0.337643678</v>
      </c>
      <c r="P1857">
        <v>0.29463228943338998</v>
      </c>
      <c r="R1857">
        <v>85.075039507942705</v>
      </c>
      <c r="S1857">
        <v>-2.1576053570024598</v>
      </c>
      <c r="T1857">
        <v>-32.294629043569699</v>
      </c>
      <c r="U1857">
        <v>56.8147332593798</v>
      </c>
      <c r="V1857">
        <v>7.9133092312231899</v>
      </c>
      <c r="W1857">
        <f t="shared" si="28"/>
        <v>2.2609454946351972</v>
      </c>
      <c r="X1857" t="s">
        <v>26550</v>
      </c>
      <c r="Y1857">
        <v>12158</v>
      </c>
      <c r="Z1857">
        <v>605131</v>
      </c>
    </row>
    <row r="1858" spans="1:26" x14ac:dyDescent="0.45">
      <c r="A1858" t="s">
        <v>26551</v>
      </c>
      <c r="B1858" t="s">
        <v>37</v>
      </c>
      <c r="C1858">
        <v>882</v>
      </c>
      <c r="D1858">
        <v>3056</v>
      </c>
      <c r="E1858">
        <v>68</v>
      </c>
      <c r="F1858">
        <v>313</v>
      </c>
      <c r="G1858">
        <v>367</v>
      </c>
      <c r="H1858">
        <v>19</v>
      </c>
      <c r="I1858">
        <v>7.3298428999999998E-2</v>
      </c>
      <c r="J1858">
        <v>0.17179319300000001</v>
      </c>
      <c r="K1858">
        <v>0.131654676</v>
      </c>
      <c r="L1858">
        <v>0.29089261399999999</v>
      </c>
      <c r="M1858">
        <v>0.25539568299999998</v>
      </c>
      <c r="N1858">
        <v>0.31114040799999998</v>
      </c>
      <c r="O1858">
        <v>0.38705035900000001</v>
      </c>
      <c r="P1858">
        <v>0.31281712504716402</v>
      </c>
      <c r="R1858">
        <v>97.445907587612396</v>
      </c>
      <c r="S1858">
        <v>-1.5548065552138699</v>
      </c>
      <c r="T1858">
        <v>-12.599048146718101</v>
      </c>
      <c r="U1858">
        <v>-22.348614886402999</v>
      </c>
      <c r="V1858">
        <v>7.9125866596537398</v>
      </c>
      <c r="W1858">
        <f t="shared" si="28"/>
        <v>1.4533322436098706</v>
      </c>
      <c r="X1858" t="s">
        <v>26551</v>
      </c>
      <c r="Y1858">
        <v>1011797</v>
      </c>
      <c r="Z1858">
        <v>122057</v>
      </c>
    </row>
    <row r="1859" spans="1:26" x14ac:dyDescent="0.45">
      <c r="A1859" t="s">
        <v>26552</v>
      </c>
      <c r="B1859" t="s">
        <v>1425</v>
      </c>
      <c r="C1859">
        <v>768</v>
      </c>
      <c r="D1859">
        <v>2989</v>
      </c>
      <c r="E1859">
        <v>8</v>
      </c>
      <c r="F1859">
        <v>319</v>
      </c>
      <c r="G1859">
        <v>200</v>
      </c>
      <c r="H1859">
        <v>139</v>
      </c>
      <c r="I1859">
        <v>6.7246570000000006E-2</v>
      </c>
      <c r="J1859">
        <v>9.4011374999999994E-2</v>
      </c>
      <c r="K1859">
        <v>7.3280722000000006E-2</v>
      </c>
      <c r="L1859">
        <v>0.28667790799999998</v>
      </c>
      <c r="M1859">
        <v>0.258549417</v>
      </c>
      <c r="N1859">
        <v>0.31895063800000001</v>
      </c>
      <c r="O1859">
        <v>0.33183013900000002</v>
      </c>
      <c r="P1859">
        <v>0.31563609743842502</v>
      </c>
      <c r="R1859">
        <v>95.353133229837894</v>
      </c>
      <c r="S1859">
        <v>9.9896704691927791</v>
      </c>
      <c r="T1859">
        <v>-8.6345838251885603</v>
      </c>
      <c r="U1859">
        <v>-15.426293902099101</v>
      </c>
      <c r="V1859">
        <v>7.8959008118908596</v>
      </c>
      <c r="W1859">
        <f t="shared" ref="W1859:W1922" si="29">(V1859/C1859)*162</f>
        <v>1.6655415775082283</v>
      </c>
      <c r="X1859" t="s">
        <v>26552</v>
      </c>
      <c r="Y1859">
        <v>1009474</v>
      </c>
      <c r="Z1859">
        <v>119677</v>
      </c>
    </row>
    <row r="1860" spans="1:26" x14ac:dyDescent="0.45">
      <c r="A1860" t="s">
        <v>26553</v>
      </c>
      <c r="B1860" t="s">
        <v>1425</v>
      </c>
      <c r="C1860">
        <v>928</v>
      </c>
      <c r="D1860">
        <v>2924</v>
      </c>
      <c r="E1860">
        <v>73</v>
      </c>
      <c r="F1860">
        <v>285</v>
      </c>
      <c r="G1860">
        <v>344</v>
      </c>
      <c r="H1860">
        <v>20</v>
      </c>
      <c r="I1860">
        <v>0.102257181</v>
      </c>
      <c r="J1860">
        <v>0.22127222899999999</v>
      </c>
      <c r="K1860">
        <v>0.13715614100000001</v>
      </c>
      <c r="L1860">
        <v>0.293866666</v>
      </c>
      <c r="M1860">
        <v>0.241766757</v>
      </c>
      <c r="N1860">
        <v>0.323842195</v>
      </c>
      <c r="O1860">
        <v>0.37892289800000001</v>
      </c>
      <c r="P1860">
        <v>0.31916563863543501</v>
      </c>
      <c r="R1860">
        <v>103.323697845534</v>
      </c>
      <c r="S1860">
        <v>-0.43442923525071803</v>
      </c>
      <c r="T1860">
        <v>8.6054876271775491</v>
      </c>
      <c r="U1860">
        <v>-33.998646646738003</v>
      </c>
      <c r="V1860">
        <v>7.8944602508304698</v>
      </c>
      <c r="W1860">
        <f t="shared" si="29"/>
        <v>1.378127759304457</v>
      </c>
      <c r="X1860" t="s">
        <v>26553</v>
      </c>
      <c r="Y1860">
        <v>1012796</v>
      </c>
      <c r="Z1860">
        <v>123062</v>
      </c>
    </row>
    <row r="1861" spans="1:26" x14ac:dyDescent="0.45">
      <c r="A1861" t="s">
        <v>26554</v>
      </c>
      <c r="B1861" t="s">
        <v>1425</v>
      </c>
      <c r="C1861">
        <v>1261</v>
      </c>
      <c r="D1861">
        <v>5037</v>
      </c>
      <c r="E1861">
        <v>38</v>
      </c>
      <c r="F1861">
        <v>553</v>
      </c>
      <c r="G1861">
        <v>480</v>
      </c>
      <c r="H1861">
        <v>60</v>
      </c>
      <c r="I1861">
        <v>7.3257891000000006E-2</v>
      </c>
      <c r="J1861">
        <v>8.4772682000000002E-2</v>
      </c>
      <c r="K1861">
        <v>9.3845481999999994E-2</v>
      </c>
      <c r="L1861">
        <v>0.28564488700000001</v>
      </c>
      <c r="M1861">
        <v>0.26494980299999998</v>
      </c>
      <c r="N1861">
        <v>0.32178815900000002</v>
      </c>
      <c r="O1861">
        <v>0.35879528500000002</v>
      </c>
      <c r="P1861">
        <v>0.322060154862716</v>
      </c>
      <c r="R1861">
        <v>85.980307468420804</v>
      </c>
      <c r="S1861">
        <v>7.7075893087312499</v>
      </c>
      <c r="T1861">
        <v>-77.800251449551993</v>
      </c>
      <c r="U1861">
        <v>-8.4777428060769999</v>
      </c>
      <c r="V1861">
        <v>7.87364402836441</v>
      </c>
      <c r="W1861">
        <f t="shared" si="29"/>
        <v>1.0115228648652137</v>
      </c>
      <c r="X1861" t="s">
        <v>26554</v>
      </c>
      <c r="Y1861">
        <v>1005152</v>
      </c>
      <c r="Z1861">
        <v>115257</v>
      </c>
    </row>
    <row r="1862" spans="1:26" x14ac:dyDescent="0.45">
      <c r="A1862" t="s">
        <v>26555</v>
      </c>
      <c r="B1862" t="s">
        <v>1425</v>
      </c>
      <c r="C1862">
        <v>1435</v>
      </c>
      <c r="D1862">
        <v>5333</v>
      </c>
      <c r="E1862">
        <v>34</v>
      </c>
      <c r="F1862">
        <v>414</v>
      </c>
      <c r="G1862">
        <v>477</v>
      </c>
      <c r="H1862">
        <v>33</v>
      </c>
      <c r="I1862">
        <v>4.3315207000000001E-2</v>
      </c>
      <c r="J1862">
        <v>5.6441026999999998E-2</v>
      </c>
      <c r="K1862">
        <v>7.3444067000000002E-2</v>
      </c>
      <c r="L1862">
        <v>0.278061224</v>
      </c>
      <c r="M1862">
        <v>0.26856113599999998</v>
      </c>
      <c r="N1862">
        <v>0.30047303600000003</v>
      </c>
      <c r="O1862">
        <v>0.34200520299999998</v>
      </c>
      <c r="P1862">
        <v>0.28764117625341401</v>
      </c>
      <c r="R1862">
        <v>77.905110440059502</v>
      </c>
      <c r="S1862">
        <v>-6.4432915894176404</v>
      </c>
      <c r="T1862">
        <v>-142.77414277305601</v>
      </c>
      <c r="U1862">
        <v>39.576446026563602</v>
      </c>
      <c r="V1862">
        <v>7.8699445340850698</v>
      </c>
      <c r="W1862">
        <f t="shared" si="29"/>
        <v>0.8884536686562936</v>
      </c>
      <c r="X1862" t="s">
        <v>26555</v>
      </c>
      <c r="Y1862">
        <v>1005616</v>
      </c>
      <c r="Z1862">
        <v>115731</v>
      </c>
    </row>
    <row r="1863" spans="1:26" x14ac:dyDescent="0.45">
      <c r="A1863" t="s">
        <v>26556</v>
      </c>
      <c r="B1863" t="s">
        <v>1425</v>
      </c>
      <c r="C1863">
        <v>665</v>
      </c>
      <c r="D1863">
        <v>2075</v>
      </c>
      <c r="E1863">
        <v>21</v>
      </c>
      <c r="F1863">
        <v>258</v>
      </c>
      <c r="G1863">
        <v>162</v>
      </c>
      <c r="H1863">
        <v>37</v>
      </c>
      <c r="I1863">
        <v>0.11566265000000001</v>
      </c>
      <c r="J1863">
        <v>0.15373493899999999</v>
      </c>
      <c r="K1863">
        <v>0.105263157</v>
      </c>
      <c r="L1863">
        <v>0.28864468799999998</v>
      </c>
      <c r="M1863">
        <v>0.24541691299999999</v>
      </c>
      <c r="N1863">
        <v>0.363905325</v>
      </c>
      <c r="O1863">
        <v>0.35068007000000001</v>
      </c>
      <c r="P1863">
        <v>0.32948671111838801</v>
      </c>
      <c r="R1863">
        <v>96.128679798707495</v>
      </c>
      <c r="S1863">
        <v>-0.67092248886183303</v>
      </c>
      <c r="T1863">
        <v>-10.9785554101281</v>
      </c>
      <c r="U1863">
        <v>25.186908356845301</v>
      </c>
      <c r="V1863">
        <v>7.8617892153145297</v>
      </c>
      <c r="W1863">
        <f t="shared" si="29"/>
        <v>1.9152027862871486</v>
      </c>
      <c r="X1863" t="s">
        <v>26556</v>
      </c>
      <c r="Y1863">
        <v>1011438</v>
      </c>
      <c r="Z1863">
        <v>121692</v>
      </c>
    </row>
    <row r="1864" spans="1:26" x14ac:dyDescent="0.45">
      <c r="A1864" t="s">
        <v>26557</v>
      </c>
      <c r="B1864" t="s">
        <v>1425</v>
      </c>
      <c r="C1864">
        <v>542</v>
      </c>
      <c r="D1864">
        <v>1629</v>
      </c>
      <c r="E1864">
        <v>43</v>
      </c>
      <c r="F1864">
        <v>120</v>
      </c>
      <c r="G1864">
        <v>176</v>
      </c>
      <c r="H1864">
        <v>1</v>
      </c>
      <c r="I1864">
        <v>5.7090239000000001E-2</v>
      </c>
      <c r="J1864">
        <v>0.27378759899999999</v>
      </c>
      <c r="K1864">
        <v>0.132707775</v>
      </c>
      <c r="L1864">
        <v>0.28331687999999999</v>
      </c>
      <c r="M1864">
        <v>0.22117962399999999</v>
      </c>
      <c r="N1864">
        <v>0.272952853</v>
      </c>
      <c r="O1864">
        <v>0.35388739899999999</v>
      </c>
      <c r="P1864">
        <v>0.27271310838122997</v>
      </c>
      <c r="R1864">
        <v>70.478972384634005</v>
      </c>
      <c r="S1864">
        <v>-11.026677336893</v>
      </c>
      <c r="T1864">
        <v>-69.024351378589301</v>
      </c>
      <c r="U1864">
        <v>89.293340031057596</v>
      </c>
      <c r="V1864">
        <v>7.8584225746349503</v>
      </c>
      <c r="W1864">
        <f t="shared" si="29"/>
        <v>2.3488274116067562</v>
      </c>
      <c r="X1864" t="s">
        <v>26558</v>
      </c>
      <c r="Y1864">
        <v>3648</v>
      </c>
      <c r="Z1864">
        <v>425784</v>
      </c>
    </row>
    <row r="1865" spans="1:26" x14ac:dyDescent="0.45">
      <c r="A1865" t="s">
        <v>26559</v>
      </c>
      <c r="B1865" t="s">
        <v>1425</v>
      </c>
      <c r="C1865">
        <v>640</v>
      </c>
      <c r="D1865">
        <v>2666</v>
      </c>
      <c r="E1865">
        <v>2</v>
      </c>
      <c r="F1865">
        <v>254</v>
      </c>
      <c r="G1865">
        <v>216</v>
      </c>
      <c r="H1865">
        <v>32</v>
      </c>
      <c r="I1865">
        <v>6.7141784999999995E-2</v>
      </c>
      <c r="J1865">
        <v>4.9887471000000003E-2</v>
      </c>
      <c r="K1865">
        <v>6.1882251999999999E-2</v>
      </c>
      <c r="L1865">
        <v>0.27509124000000001</v>
      </c>
      <c r="M1865">
        <v>0.25999140500000001</v>
      </c>
      <c r="N1865">
        <v>0.31801980099999999</v>
      </c>
      <c r="O1865">
        <v>0.32187365699999998</v>
      </c>
      <c r="P1865">
        <v>0.30739369234236102</v>
      </c>
      <c r="R1865">
        <v>80.609829217010699</v>
      </c>
      <c r="S1865">
        <v>-12.739735986106</v>
      </c>
      <c r="T1865">
        <v>-75.608248799689306</v>
      </c>
      <c r="U1865">
        <v>60.505237378179999</v>
      </c>
      <c r="V1865">
        <v>7.8464628041011704</v>
      </c>
      <c r="W1865">
        <f t="shared" si="29"/>
        <v>1.9861358972881089</v>
      </c>
      <c r="X1865" t="s">
        <v>26559</v>
      </c>
      <c r="Y1865">
        <v>1012932</v>
      </c>
      <c r="Z1865">
        <v>123204</v>
      </c>
    </row>
    <row r="1866" spans="1:26" x14ac:dyDescent="0.45">
      <c r="A1866" t="s">
        <v>26560</v>
      </c>
      <c r="B1866" t="s">
        <v>1425</v>
      </c>
      <c r="C1866">
        <v>855</v>
      </c>
      <c r="D1866">
        <v>3177</v>
      </c>
      <c r="E1866">
        <v>113</v>
      </c>
      <c r="F1866">
        <v>368</v>
      </c>
      <c r="G1866">
        <v>444</v>
      </c>
      <c r="H1866">
        <v>19</v>
      </c>
      <c r="I1866">
        <v>8.4356310000000004E-2</v>
      </c>
      <c r="J1866">
        <v>0.16367642399999999</v>
      </c>
      <c r="K1866">
        <v>0.188896648</v>
      </c>
      <c r="L1866">
        <v>0.28095872100000002</v>
      </c>
      <c r="M1866">
        <v>0.26047485999999997</v>
      </c>
      <c r="N1866">
        <v>0.32577189600000001</v>
      </c>
      <c r="O1866">
        <v>0.44937150799999998</v>
      </c>
      <c r="P1866">
        <v>0.339931491598989</v>
      </c>
      <c r="R1866">
        <v>107.94323484266501</v>
      </c>
      <c r="S1866">
        <v>-1.8829037447285299</v>
      </c>
      <c r="T1866">
        <v>29.1771584020122</v>
      </c>
      <c r="U1866">
        <v>-57.224919795989898</v>
      </c>
      <c r="V1866">
        <v>7.8395454244543501</v>
      </c>
      <c r="W1866">
        <f t="shared" si="29"/>
        <v>1.48538755410714</v>
      </c>
      <c r="X1866" t="s">
        <v>26560</v>
      </c>
      <c r="Y1866">
        <v>1013520</v>
      </c>
      <c r="Z1866">
        <v>123824</v>
      </c>
    </row>
    <row r="1867" spans="1:26" x14ac:dyDescent="0.45">
      <c r="A1867" t="s">
        <v>26561</v>
      </c>
      <c r="B1867" t="s">
        <v>1425</v>
      </c>
      <c r="C1867">
        <v>670</v>
      </c>
      <c r="D1867">
        <v>2593</v>
      </c>
      <c r="E1867">
        <v>61</v>
      </c>
      <c r="F1867">
        <v>298</v>
      </c>
      <c r="G1867">
        <v>290</v>
      </c>
      <c r="H1867">
        <v>5</v>
      </c>
      <c r="I1867">
        <v>0.13112225199999999</v>
      </c>
      <c r="J1867">
        <v>0.154647126</v>
      </c>
      <c r="K1867">
        <v>0.154160982</v>
      </c>
      <c r="L1867">
        <v>0.297435897</v>
      </c>
      <c r="M1867">
        <v>0.265120509</v>
      </c>
      <c r="N1867">
        <v>0.36764705800000003</v>
      </c>
      <c r="O1867">
        <v>0.41928149100000001</v>
      </c>
      <c r="P1867">
        <v>0.35139133088042801</v>
      </c>
      <c r="R1867">
        <v>111.76726955007599</v>
      </c>
      <c r="S1867">
        <v>-0.88894598773913402</v>
      </c>
      <c r="T1867">
        <v>36.9191531939396</v>
      </c>
      <c r="U1867">
        <v>-45.457225978374403</v>
      </c>
      <c r="V1867">
        <v>7.8391659151769897</v>
      </c>
      <c r="W1867">
        <f t="shared" si="29"/>
        <v>1.8954401168039885</v>
      </c>
      <c r="X1867" t="s">
        <v>26561</v>
      </c>
      <c r="Y1867">
        <v>1001232</v>
      </c>
      <c r="Z1867">
        <v>111268</v>
      </c>
    </row>
    <row r="1868" spans="1:26" x14ac:dyDescent="0.45">
      <c r="A1868" t="s">
        <v>26562</v>
      </c>
      <c r="B1868" t="s">
        <v>1425</v>
      </c>
      <c r="C1868">
        <v>495</v>
      </c>
      <c r="D1868">
        <v>1557</v>
      </c>
      <c r="E1868">
        <v>49</v>
      </c>
      <c r="F1868">
        <v>207</v>
      </c>
      <c r="G1868">
        <v>282</v>
      </c>
      <c r="H1868">
        <v>22</v>
      </c>
      <c r="I1868">
        <v>6.8721901000000002E-2</v>
      </c>
      <c r="K1868">
        <v>0.16839199499999999</v>
      </c>
      <c r="M1868">
        <v>0.29123533400000001</v>
      </c>
      <c r="N1868">
        <v>0.34039820100000001</v>
      </c>
      <c r="O1868">
        <v>0.45962732899999997</v>
      </c>
      <c r="P1868">
        <v>0.362162824272726</v>
      </c>
      <c r="R1868">
        <v>111.73428581189999</v>
      </c>
      <c r="S1868">
        <v>2.9819072742247901</v>
      </c>
      <c r="T1868">
        <v>26.867689024043401</v>
      </c>
      <c r="U1868">
        <v>1.80816680565476</v>
      </c>
      <c r="V1868">
        <v>7.8339082480742404</v>
      </c>
      <c r="W1868">
        <f t="shared" si="29"/>
        <v>2.5638245175515695</v>
      </c>
      <c r="X1868" t="s">
        <v>26562</v>
      </c>
      <c r="Y1868">
        <v>1016085</v>
      </c>
    </row>
    <row r="1869" spans="1:26" x14ac:dyDescent="0.45">
      <c r="A1869" t="s">
        <v>26563</v>
      </c>
      <c r="B1869" t="s">
        <v>1425</v>
      </c>
      <c r="C1869">
        <v>917</v>
      </c>
      <c r="D1869">
        <v>3547</v>
      </c>
      <c r="E1869">
        <v>4</v>
      </c>
      <c r="F1869">
        <v>374</v>
      </c>
      <c r="G1869">
        <v>292</v>
      </c>
      <c r="H1869">
        <v>167</v>
      </c>
      <c r="I1869">
        <v>8.2041161000000001E-2</v>
      </c>
      <c r="J1869">
        <v>6.5366187000000006E-2</v>
      </c>
      <c r="K1869">
        <v>5.0974025999999999E-2</v>
      </c>
      <c r="L1869">
        <v>0.26464300899999998</v>
      </c>
      <c r="M1869">
        <v>0.24902597400000001</v>
      </c>
      <c r="N1869">
        <v>0.31507254899999998</v>
      </c>
      <c r="O1869">
        <v>0.3</v>
      </c>
      <c r="P1869">
        <v>0.30392514199662701</v>
      </c>
      <c r="R1869">
        <v>82.724727349919604</v>
      </c>
      <c r="S1869">
        <v>10.774076101602899</v>
      </c>
      <c r="T1869">
        <v>-62.208830115539698</v>
      </c>
      <c r="U1869">
        <v>17.481481656432099</v>
      </c>
      <c r="V1869">
        <v>7.8235089250366299</v>
      </c>
      <c r="W1869">
        <f t="shared" si="29"/>
        <v>1.3821248046411494</v>
      </c>
      <c r="X1869" t="s">
        <v>26563</v>
      </c>
      <c r="Y1869">
        <v>1003698</v>
      </c>
      <c r="Z1869">
        <v>113769</v>
      </c>
    </row>
    <row r="1870" spans="1:26" x14ac:dyDescent="0.45">
      <c r="A1870" t="s">
        <v>26564</v>
      </c>
      <c r="B1870" t="s">
        <v>1425</v>
      </c>
      <c r="C1870">
        <v>1447</v>
      </c>
      <c r="D1870">
        <v>5879</v>
      </c>
      <c r="E1870">
        <v>42</v>
      </c>
      <c r="F1870">
        <v>665</v>
      </c>
      <c r="G1870">
        <v>571</v>
      </c>
      <c r="H1870">
        <v>37</v>
      </c>
      <c r="I1870">
        <v>4.2524237999999999E-2</v>
      </c>
      <c r="J1870">
        <v>7.1270624000000005E-2</v>
      </c>
      <c r="K1870">
        <v>9.1497227E-2</v>
      </c>
      <c r="L1870">
        <v>0.29783794699999999</v>
      </c>
      <c r="M1870">
        <v>0.28022181099999999</v>
      </c>
      <c r="N1870">
        <v>0.31708172499999998</v>
      </c>
      <c r="O1870">
        <v>0.371719038</v>
      </c>
      <c r="P1870">
        <v>0.32231900399084901</v>
      </c>
      <c r="R1870">
        <v>80.625570520377806</v>
      </c>
      <c r="S1870">
        <v>-7.9613293192815</v>
      </c>
      <c r="T1870">
        <v>-154.34140674105601</v>
      </c>
      <c r="U1870">
        <v>22.554102413356301</v>
      </c>
      <c r="V1870">
        <v>7.8200957734274397</v>
      </c>
      <c r="W1870">
        <f t="shared" si="29"/>
        <v>0.8755048481653388</v>
      </c>
      <c r="X1870" t="s">
        <v>26564</v>
      </c>
      <c r="Y1870">
        <v>1003537</v>
      </c>
      <c r="Z1870">
        <v>113601</v>
      </c>
    </row>
    <row r="1871" spans="1:26" x14ac:dyDescent="0.45">
      <c r="A1871" t="s">
        <v>783</v>
      </c>
      <c r="B1871" t="s">
        <v>37</v>
      </c>
      <c r="C1871">
        <v>596</v>
      </c>
      <c r="D1871">
        <v>1489</v>
      </c>
      <c r="E1871">
        <v>24</v>
      </c>
      <c r="F1871">
        <v>132</v>
      </c>
      <c r="G1871">
        <v>144</v>
      </c>
      <c r="H1871">
        <v>13</v>
      </c>
      <c r="I1871">
        <v>4.2310275000000001E-2</v>
      </c>
      <c r="J1871">
        <v>0.27871054299999998</v>
      </c>
      <c r="K1871">
        <v>9.4879517999999996E-2</v>
      </c>
      <c r="L1871">
        <v>0.27563395800000001</v>
      </c>
      <c r="M1871">
        <v>0.20632530099999999</v>
      </c>
      <c r="N1871">
        <v>0.24347212400000001</v>
      </c>
      <c r="O1871">
        <v>0.30120481900000001</v>
      </c>
      <c r="P1871">
        <v>0.247255730982304</v>
      </c>
      <c r="R1871">
        <v>48.998701613594797</v>
      </c>
      <c r="S1871">
        <v>-0.85700088616431402</v>
      </c>
      <c r="T1871">
        <v>-87.132583423907207</v>
      </c>
      <c r="U1871">
        <v>109.735053062438</v>
      </c>
      <c r="V1871">
        <v>7.8189687267026704</v>
      </c>
      <c r="W1871">
        <f t="shared" si="29"/>
        <v>2.1252901572581084</v>
      </c>
      <c r="X1871" t="s">
        <v>783</v>
      </c>
      <c r="Y1871">
        <v>1004662</v>
      </c>
      <c r="Z1871">
        <v>114756</v>
      </c>
    </row>
    <row r="1872" spans="1:26" x14ac:dyDescent="0.45">
      <c r="A1872" t="s">
        <v>23371</v>
      </c>
      <c r="B1872" t="s">
        <v>1425</v>
      </c>
      <c r="C1872">
        <v>541</v>
      </c>
      <c r="D1872">
        <v>2398</v>
      </c>
      <c r="E1872">
        <v>4</v>
      </c>
      <c r="F1872">
        <v>329</v>
      </c>
      <c r="G1872">
        <v>141</v>
      </c>
      <c r="H1872">
        <v>68</v>
      </c>
      <c r="I1872">
        <v>8.0483736E-2</v>
      </c>
      <c r="K1872">
        <v>7.412523E-2</v>
      </c>
      <c r="M1872">
        <v>0.26104972300000001</v>
      </c>
      <c r="N1872">
        <v>0.324210526</v>
      </c>
      <c r="O1872">
        <v>0.335174953</v>
      </c>
      <c r="P1872">
        <v>0.317892279474358</v>
      </c>
      <c r="R1872">
        <v>95.459552443646103</v>
      </c>
      <c r="S1872">
        <v>-2.4669456519186399</v>
      </c>
      <c r="T1872">
        <v>-15.245205473408999</v>
      </c>
      <c r="U1872">
        <v>6.4412913620471901</v>
      </c>
      <c r="V1872">
        <v>7.8151024060023202</v>
      </c>
      <c r="W1872">
        <f t="shared" si="29"/>
        <v>2.3401970236088276</v>
      </c>
      <c r="X1872" t="s">
        <v>23371</v>
      </c>
      <c r="Y1872">
        <v>1003947</v>
      </c>
      <c r="Z1872">
        <v>114025</v>
      </c>
    </row>
    <row r="1873" spans="1:26" x14ac:dyDescent="0.45">
      <c r="A1873" t="s">
        <v>26565</v>
      </c>
      <c r="B1873" t="s">
        <v>1425</v>
      </c>
      <c r="C1873">
        <v>1186</v>
      </c>
      <c r="D1873">
        <v>4167</v>
      </c>
      <c r="E1873">
        <v>89</v>
      </c>
      <c r="F1873">
        <v>434</v>
      </c>
      <c r="G1873">
        <v>415</v>
      </c>
      <c r="H1873">
        <v>43</v>
      </c>
      <c r="I1873">
        <v>5.1835853000000001E-2</v>
      </c>
      <c r="J1873">
        <v>0.17614590799999999</v>
      </c>
      <c r="K1873">
        <v>0.13377135300000001</v>
      </c>
      <c r="L1873">
        <v>0.28025265900000002</v>
      </c>
      <c r="M1873">
        <v>0.24494086700000001</v>
      </c>
      <c r="N1873">
        <v>0.29413196899999999</v>
      </c>
      <c r="O1873">
        <v>0.37871221999999999</v>
      </c>
      <c r="P1873">
        <v>0.29279336860574801</v>
      </c>
      <c r="R1873">
        <v>71.398284586176601</v>
      </c>
      <c r="S1873">
        <v>14.2727060288889</v>
      </c>
      <c r="T1873">
        <v>-131.569302106084</v>
      </c>
      <c r="U1873">
        <v>76.446757644414902</v>
      </c>
      <c r="V1873">
        <v>7.80599901899763</v>
      </c>
      <c r="W1873">
        <f t="shared" si="29"/>
        <v>1.0662494444162025</v>
      </c>
      <c r="X1873" t="s">
        <v>26565</v>
      </c>
      <c r="Y1873">
        <v>1830</v>
      </c>
      <c r="Z1873">
        <v>425549</v>
      </c>
    </row>
    <row r="1874" spans="1:26" x14ac:dyDescent="0.45">
      <c r="A1874" t="s">
        <v>26566</v>
      </c>
      <c r="B1874" t="s">
        <v>1425</v>
      </c>
      <c r="C1874">
        <v>1108</v>
      </c>
      <c r="D1874">
        <v>3352</v>
      </c>
      <c r="E1874">
        <v>87</v>
      </c>
      <c r="F1874">
        <v>333</v>
      </c>
      <c r="G1874">
        <v>396</v>
      </c>
      <c r="H1874">
        <v>3</v>
      </c>
      <c r="I1874">
        <v>7.9952266999999994E-2</v>
      </c>
      <c r="J1874">
        <v>0.160799522</v>
      </c>
      <c r="K1874">
        <v>0.13971071600000001</v>
      </c>
      <c r="L1874">
        <v>0.28203029000000002</v>
      </c>
      <c r="M1874">
        <v>0.25509533200000001</v>
      </c>
      <c r="N1874">
        <v>0.313473053</v>
      </c>
      <c r="O1874">
        <v>0.39480604800000002</v>
      </c>
      <c r="P1874">
        <v>0.310741270581881</v>
      </c>
      <c r="R1874">
        <v>84.819550648165901</v>
      </c>
      <c r="S1874">
        <v>-13.041654032131101</v>
      </c>
      <c r="T1874">
        <v>-77.283150633770504</v>
      </c>
      <c r="U1874">
        <v>43.126431230455601</v>
      </c>
      <c r="V1874">
        <v>7.8013463553604696</v>
      </c>
      <c r="W1874">
        <f t="shared" si="29"/>
        <v>1.1406300627873611</v>
      </c>
      <c r="X1874" t="s">
        <v>26566</v>
      </c>
      <c r="Y1874">
        <v>933</v>
      </c>
      <c r="Z1874">
        <v>119616</v>
      </c>
    </row>
    <row r="1875" spans="1:26" x14ac:dyDescent="0.45">
      <c r="A1875" t="s">
        <v>24412</v>
      </c>
      <c r="B1875" t="s">
        <v>1425</v>
      </c>
      <c r="C1875">
        <v>505</v>
      </c>
      <c r="D1875">
        <v>1844</v>
      </c>
      <c r="E1875">
        <v>4</v>
      </c>
      <c r="F1875">
        <v>180</v>
      </c>
      <c r="G1875">
        <v>182</v>
      </c>
      <c r="H1875">
        <v>36</v>
      </c>
      <c r="I1875">
        <v>5.2603035999999999E-2</v>
      </c>
      <c r="K1875">
        <v>8.2982560999999996E-2</v>
      </c>
      <c r="M1875">
        <v>0.25977149700000002</v>
      </c>
      <c r="N1875">
        <v>0.31838316700000002</v>
      </c>
      <c r="O1875">
        <v>0.34275405799999997</v>
      </c>
      <c r="P1875">
        <v>0.32121879205619203</v>
      </c>
      <c r="R1875">
        <v>100.954921346996</v>
      </c>
      <c r="S1875">
        <v>-4.6934538614004797</v>
      </c>
      <c r="T1875">
        <v>-4.4699725015900196</v>
      </c>
      <c r="U1875">
        <v>14.722221978008699</v>
      </c>
      <c r="V1875">
        <v>7.7999369339580698</v>
      </c>
      <c r="W1875">
        <f t="shared" si="29"/>
        <v>2.5021579867350638</v>
      </c>
      <c r="X1875" t="s">
        <v>24412</v>
      </c>
      <c r="Y1875">
        <v>1014331</v>
      </c>
      <c r="Z1875">
        <v>124655</v>
      </c>
    </row>
    <row r="1876" spans="1:26" x14ac:dyDescent="0.45">
      <c r="A1876" t="s">
        <v>26567</v>
      </c>
      <c r="B1876" t="s">
        <v>1425</v>
      </c>
      <c r="C1876">
        <v>931</v>
      </c>
      <c r="D1876">
        <v>3725</v>
      </c>
      <c r="E1876">
        <v>178</v>
      </c>
      <c r="F1876">
        <v>449</v>
      </c>
      <c r="G1876">
        <v>474</v>
      </c>
      <c r="H1876">
        <v>11</v>
      </c>
      <c r="I1876">
        <v>0.10523489900000001</v>
      </c>
      <c r="J1876">
        <v>0.264697986</v>
      </c>
      <c r="K1876">
        <v>0.21975992699999999</v>
      </c>
      <c r="L1876">
        <v>0.287405303</v>
      </c>
      <c r="M1876">
        <v>0.24161280299999999</v>
      </c>
      <c r="N1876">
        <v>0.328571428</v>
      </c>
      <c r="O1876">
        <v>0.46137273000000001</v>
      </c>
      <c r="P1876">
        <v>0.33760323183554503</v>
      </c>
      <c r="R1876">
        <v>111.51965061327</v>
      </c>
      <c r="S1876">
        <v>-10.327157569816301</v>
      </c>
      <c r="T1876">
        <v>43.5733974173843</v>
      </c>
      <c r="U1876">
        <v>-93.372419103979993</v>
      </c>
      <c r="V1876">
        <v>7.7991880352386698</v>
      </c>
      <c r="W1876">
        <f t="shared" si="29"/>
        <v>1.3571089814271369</v>
      </c>
      <c r="X1876" t="s">
        <v>26567</v>
      </c>
      <c r="Y1876">
        <v>14221</v>
      </c>
      <c r="Z1876">
        <v>624585</v>
      </c>
    </row>
    <row r="1877" spans="1:26" x14ac:dyDescent="0.45">
      <c r="A1877" t="s">
        <v>26568</v>
      </c>
      <c r="B1877" t="s">
        <v>1425</v>
      </c>
      <c r="C1877">
        <v>991</v>
      </c>
      <c r="D1877">
        <v>3996</v>
      </c>
      <c r="E1877">
        <v>72</v>
      </c>
      <c r="F1877">
        <v>543</v>
      </c>
      <c r="G1877">
        <v>509</v>
      </c>
      <c r="H1877">
        <v>32</v>
      </c>
      <c r="I1877">
        <v>4.079079E-2</v>
      </c>
      <c r="J1877">
        <v>4.7297297000000002E-2</v>
      </c>
      <c r="K1877">
        <v>0.13876239000000001</v>
      </c>
      <c r="L1877">
        <v>0.30961981500000002</v>
      </c>
      <c r="M1877">
        <v>0.30725957599999998</v>
      </c>
      <c r="N1877">
        <v>0.34081060400000002</v>
      </c>
      <c r="O1877">
        <v>0.44602196599999999</v>
      </c>
      <c r="P1877">
        <v>0.357554597724556</v>
      </c>
      <c r="R1877">
        <v>97.677908249881199</v>
      </c>
      <c r="S1877">
        <v>0.74387894093524598</v>
      </c>
      <c r="T1877">
        <v>-13.9151201114191</v>
      </c>
      <c r="U1877">
        <v>-43.165816426277097</v>
      </c>
      <c r="V1877">
        <v>7.7981050944905999</v>
      </c>
      <c r="W1877">
        <f t="shared" si="29"/>
        <v>1.2747659185746492</v>
      </c>
      <c r="X1877" t="s">
        <v>26568</v>
      </c>
      <c r="Y1877">
        <v>1007424</v>
      </c>
      <c r="Z1877">
        <v>117579</v>
      </c>
    </row>
    <row r="1878" spans="1:26" x14ac:dyDescent="0.45">
      <c r="A1878" t="s">
        <v>26569</v>
      </c>
      <c r="B1878" t="s">
        <v>1425</v>
      </c>
      <c r="C1878">
        <v>525</v>
      </c>
      <c r="D1878">
        <v>1554</v>
      </c>
      <c r="E1878">
        <v>50</v>
      </c>
      <c r="F1878">
        <v>164</v>
      </c>
      <c r="G1878">
        <v>203</v>
      </c>
      <c r="H1878">
        <v>2</v>
      </c>
      <c r="I1878">
        <v>0.13770913700000001</v>
      </c>
      <c r="J1878">
        <v>0.22200772199999999</v>
      </c>
      <c r="K1878">
        <v>0.16565349600000001</v>
      </c>
      <c r="L1878">
        <v>0.30555555499999998</v>
      </c>
      <c r="M1878">
        <v>0.255319148</v>
      </c>
      <c r="N1878">
        <v>0.35723514200000001</v>
      </c>
      <c r="O1878">
        <v>0.42097264400000001</v>
      </c>
      <c r="P1878">
        <v>0.35207201211280997</v>
      </c>
      <c r="R1878">
        <v>121.107011756207</v>
      </c>
      <c r="S1878">
        <v>-2.32341952022397</v>
      </c>
      <c r="T1878">
        <v>34.315012252928597</v>
      </c>
      <c r="U1878">
        <v>-9.7629197351634502</v>
      </c>
      <c r="V1878">
        <v>7.79522294829657</v>
      </c>
      <c r="W1878">
        <f t="shared" si="29"/>
        <v>2.4053830811886558</v>
      </c>
      <c r="X1878" t="s">
        <v>26569</v>
      </c>
      <c r="Y1878">
        <v>1012265</v>
      </c>
      <c r="Z1878">
        <v>122523</v>
      </c>
    </row>
    <row r="1879" spans="1:26" x14ac:dyDescent="0.45">
      <c r="A1879" t="s">
        <v>1250</v>
      </c>
      <c r="B1879" t="s">
        <v>1425</v>
      </c>
      <c r="C1879">
        <v>696</v>
      </c>
      <c r="D1879">
        <v>2272</v>
      </c>
      <c r="E1879">
        <v>23</v>
      </c>
      <c r="F1879">
        <v>266</v>
      </c>
      <c r="G1879">
        <v>325</v>
      </c>
      <c r="H1879">
        <v>23</v>
      </c>
      <c r="I1879">
        <v>9.1549295000000003E-2</v>
      </c>
      <c r="J1879">
        <v>0.100371747</v>
      </c>
      <c r="K1879">
        <v>0.12756147500000001</v>
      </c>
      <c r="L1879">
        <v>0.31977159100000002</v>
      </c>
      <c r="M1879">
        <v>0.28329917999999998</v>
      </c>
      <c r="N1879">
        <v>0.35707720500000001</v>
      </c>
      <c r="O1879">
        <v>0.41086065500000002</v>
      </c>
      <c r="P1879">
        <v>0.36454057425041397</v>
      </c>
      <c r="R1879">
        <v>110.79185529705801</v>
      </c>
      <c r="S1879">
        <v>-2.2996630205307098</v>
      </c>
      <c r="T1879">
        <v>31.018704081359701</v>
      </c>
      <c r="U1879">
        <v>-31.7345676422119</v>
      </c>
      <c r="V1879">
        <v>7.7897327524679003</v>
      </c>
      <c r="W1879">
        <f t="shared" si="29"/>
        <v>1.8131274510054594</v>
      </c>
      <c r="X1879" t="s">
        <v>1250</v>
      </c>
      <c r="Y1879">
        <v>1014224</v>
      </c>
      <c r="Z1879">
        <v>124535</v>
      </c>
    </row>
    <row r="1880" spans="1:26" x14ac:dyDescent="0.45">
      <c r="A1880" t="s">
        <v>26570</v>
      </c>
      <c r="B1880" t="s">
        <v>1425</v>
      </c>
      <c r="C1880">
        <v>608</v>
      </c>
      <c r="D1880">
        <v>2058</v>
      </c>
      <c r="E1880">
        <v>24</v>
      </c>
      <c r="F1880">
        <v>324</v>
      </c>
      <c r="G1880">
        <v>229</v>
      </c>
      <c r="H1880">
        <v>32</v>
      </c>
      <c r="I1880">
        <v>0.14091350799999999</v>
      </c>
      <c r="J1880">
        <v>0.13411078700000001</v>
      </c>
      <c r="K1880">
        <v>0.135816619</v>
      </c>
      <c r="L1880">
        <v>0.32179930699999998</v>
      </c>
      <c r="M1880">
        <v>0.280229226</v>
      </c>
      <c r="N1880">
        <v>0.38431372499999999</v>
      </c>
      <c r="O1880">
        <v>0.41604584500000003</v>
      </c>
      <c r="P1880">
        <v>0.373741614175777</v>
      </c>
      <c r="R1880">
        <v>108.647647262856</v>
      </c>
      <c r="S1880">
        <v>-6.6144026456167904</v>
      </c>
      <c r="T1880">
        <v>17.7397686931747</v>
      </c>
      <c r="U1880">
        <v>-12.584362149238499</v>
      </c>
      <c r="V1880">
        <v>7.7758598099660396</v>
      </c>
      <c r="W1880">
        <f t="shared" si="29"/>
        <v>2.0718573835764778</v>
      </c>
      <c r="X1880" t="s">
        <v>26570</v>
      </c>
      <c r="Y1880">
        <v>1002568</v>
      </c>
      <c r="Z1880">
        <v>112631</v>
      </c>
    </row>
    <row r="1881" spans="1:26" x14ac:dyDescent="0.45">
      <c r="A1881" t="s">
        <v>26571</v>
      </c>
      <c r="B1881" t="s">
        <v>1425</v>
      </c>
      <c r="C1881">
        <v>857</v>
      </c>
      <c r="D1881">
        <v>3343</v>
      </c>
      <c r="E1881">
        <v>7</v>
      </c>
      <c r="F1881">
        <v>400</v>
      </c>
      <c r="G1881">
        <v>198</v>
      </c>
      <c r="H1881">
        <v>211</v>
      </c>
      <c r="I1881">
        <v>4.5169009000000003E-2</v>
      </c>
      <c r="J1881">
        <v>9.2132813999999993E-2</v>
      </c>
      <c r="K1881">
        <v>5.8317399999999998E-2</v>
      </c>
      <c r="L1881">
        <v>0.31216931199999998</v>
      </c>
      <c r="M1881">
        <v>0.284257488</v>
      </c>
      <c r="N1881">
        <v>0.31885369499999999</v>
      </c>
      <c r="O1881">
        <v>0.34257488800000002</v>
      </c>
      <c r="P1881">
        <v>0.29268899237835999</v>
      </c>
      <c r="R1881">
        <v>81.865565553375305</v>
      </c>
      <c r="S1881">
        <v>37.9112990731373</v>
      </c>
      <c r="T1881">
        <v>-34.342290772429202</v>
      </c>
      <c r="U1881">
        <v>0.232429563999176</v>
      </c>
      <c r="V1881">
        <v>7.7638479846089901</v>
      </c>
      <c r="W1881">
        <f t="shared" si="29"/>
        <v>1.4676118710696107</v>
      </c>
      <c r="X1881" t="s">
        <v>26571</v>
      </c>
      <c r="Y1881">
        <v>4712</v>
      </c>
      <c r="Z1881">
        <v>519184</v>
      </c>
    </row>
    <row r="1882" spans="1:26" x14ac:dyDescent="0.45">
      <c r="A1882" t="s">
        <v>26572</v>
      </c>
      <c r="B1882" t="s">
        <v>1425</v>
      </c>
      <c r="C1882">
        <v>1328</v>
      </c>
      <c r="D1882">
        <v>3234</v>
      </c>
      <c r="E1882">
        <v>77</v>
      </c>
      <c r="F1882">
        <v>409</v>
      </c>
      <c r="G1882">
        <v>349</v>
      </c>
      <c r="H1882">
        <v>26</v>
      </c>
      <c r="I1882">
        <v>0.124304267</v>
      </c>
      <c r="J1882">
        <v>0.124304267</v>
      </c>
      <c r="K1882">
        <v>0.13763129299999999</v>
      </c>
      <c r="L1882">
        <v>0.277321814</v>
      </c>
      <c r="M1882">
        <v>0.26041289299999998</v>
      </c>
      <c r="N1882">
        <v>0.35317955099999998</v>
      </c>
      <c r="O1882">
        <v>0.39804418600000002</v>
      </c>
      <c r="P1882">
        <v>0.33794644298460302</v>
      </c>
      <c r="R1882">
        <v>107.690211065033</v>
      </c>
      <c r="S1882">
        <v>-1.20416373301122</v>
      </c>
      <c r="T1882">
        <v>29.789896665457</v>
      </c>
      <c r="U1882">
        <v>-60.264515452086897</v>
      </c>
      <c r="V1882">
        <v>7.7550988802711904</v>
      </c>
      <c r="W1882">
        <f t="shared" si="29"/>
        <v>0.9460286284668169</v>
      </c>
      <c r="X1882" t="s">
        <v>26572</v>
      </c>
      <c r="Y1882">
        <v>1003608</v>
      </c>
      <c r="Z1882">
        <v>113673</v>
      </c>
    </row>
    <row r="1883" spans="1:26" x14ac:dyDescent="0.45">
      <c r="A1883" t="s">
        <v>26573</v>
      </c>
      <c r="B1883" t="s">
        <v>1425</v>
      </c>
      <c r="C1883">
        <v>557</v>
      </c>
      <c r="D1883">
        <v>2075</v>
      </c>
      <c r="E1883">
        <v>61</v>
      </c>
      <c r="F1883">
        <v>268</v>
      </c>
      <c r="G1883">
        <v>289</v>
      </c>
      <c r="H1883">
        <v>7</v>
      </c>
      <c r="I1883">
        <v>9.6385542000000005E-2</v>
      </c>
      <c r="J1883">
        <v>9.4939758999999999E-2</v>
      </c>
      <c r="K1883">
        <v>0.16558089000000001</v>
      </c>
      <c r="L1883">
        <v>0.27525252500000003</v>
      </c>
      <c r="M1883">
        <v>0.26981541799999997</v>
      </c>
      <c r="N1883">
        <v>0.34518013600000003</v>
      </c>
      <c r="O1883">
        <v>0.43539630800000001</v>
      </c>
      <c r="P1883">
        <v>0.35930037304048001</v>
      </c>
      <c r="R1883">
        <v>114.23482079426999</v>
      </c>
      <c r="S1883">
        <v>-0.33988647279329598</v>
      </c>
      <c r="T1883">
        <v>37.720788741934101</v>
      </c>
      <c r="U1883">
        <v>-22.111110925674399</v>
      </c>
      <c r="V1883">
        <v>7.7531267817558804</v>
      </c>
      <c r="W1883">
        <f t="shared" si="29"/>
        <v>2.254948902413739</v>
      </c>
      <c r="X1883" t="s">
        <v>26573</v>
      </c>
      <c r="Y1883">
        <v>1011009</v>
      </c>
      <c r="Z1883">
        <v>121256</v>
      </c>
    </row>
    <row r="1884" spans="1:26" x14ac:dyDescent="0.45">
      <c r="A1884" t="s">
        <v>26574</v>
      </c>
      <c r="B1884" t="s">
        <v>1425</v>
      </c>
      <c r="C1884">
        <v>639</v>
      </c>
      <c r="D1884">
        <v>2530</v>
      </c>
      <c r="E1884">
        <v>7</v>
      </c>
      <c r="F1884">
        <v>346</v>
      </c>
      <c r="G1884">
        <v>300</v>
      </c>
      <c r="H1884">
        <v>55</v>
      </c>
      <c r="I1884">
        <v>7.0355731000000005E-2</v>
      </c>
      <c r="K1884">
        <v>6.8715321999999995E-2</v>
      </c>
      <c r="M1884">
        <v>0.30473751599999999</v>
      </c>
      <c r="N1884">
        <v>0.35612648200000002</v>
      </c>
      <c r="O1884">
        <v>0.37345283800000001</v>
      </c>
      <c r="P1884">
        <v>0.34270917603620898</v>
      </c>
      <c r="R1884">
        <v>99.3005137070611</v>
      </c>
      <c r="S1884">
        <v>8.9144728264072892</v>
      </c>
      <c r="T1884">
        <v>4.1224289258987703</v>
      </c>
      <c r="U1884">
        <v>-10.615057259798</v>
      </c>
      <c r="V1884">
        <v>7.7493568627042499</v>
      </c>
      <c r="W1884">
        <f t="shared" si="29"/>
        <v>1.964625683502486</v>
      </c>
      <c r="X1884" t="s">
        <v>26574</v>
      </c>
      <c r="Y1884">
        <v>1016570</v>
      </c>
    </row>
    <row r="1885" spans="1:26" x14ac:dyDescent="0.45">
      <c r="A1885" t="s">
        <v>26575</v>
      </c>
      <c r="B1885" t="s">
        <v>1425</v>
      </c>
      <c r="C1885">
        <v>694</v>
      </c>
      <c r="D1885">
        <v>2626</v>
      </c>
      <c r="E1885">
        <v>141</v>
      </c>
      <c r="F1885">
        <v>341</v>
      </c>
      <c r="G1885">
        <v>415</v>
      </c>
      <c r="H1885">
        <v>82</v>
      </c>
      <c r="I1885">
        <v>7.6161461999999999E-2</v>
      </c>
      <c r="J1885">
        <v>0.32025894799999999</v>
      </c>
      <c r="K1885">
        <v>0.224404513</v>
      </c>
      <c r="L1885">
        <v>0.320028011</v>
      </c>
      <c r="M1885">
        <v>0.24989552800000001</v>
      </c>
      <c r="N1885">
        <v>0.309451219</v>
      </c>
      <c r="O1885">
        <v>0.47430004100000001</v>
      </c>
      <c r="P1885">
        <v>0.34232730607283202</v>
      </c>
      <c r="R1885">
        <v>111.442035500618</v>
      </c>
      <c r="S1885">
        <v>3.0599047324212698</v>
      </c>
      <c r="T1885">
        <v>37.330486982040199</v>
      </c>
      <c r="U1885">
        <v>-50.420659899711602</v>
      </c>
      <c r="V1885">
        <v>7.7272247503046501</v>
      </c>
      <c r="W1885">
        <f t="shared" si="29"/>
        <v>1.8037613970451776</v>
      </c>
      <c r="X1885" t="s">
        <v>26575</v>
      </c>
      <c r="Y1885">
        <v>1006290</v>
      </c>
      <c r="Z1885">
        <v>116446</v>
      </c>
    </row>
    <row r="1886" spans="1:26" x14ac:dyDescent="0.45">
      <c r="A1886" t="s">
        <v>26576</v>
      </c>
      <c r="B1886" t="s">
        <v>1425</v>
      </c>
      <c r="C1886">
        <v>641</v>
      </c>
      <c r="D1886">
        <v>2480</v>
      </c>
      <c r="E1886">
        <v>36</v>
      </c>
      <c r="F1886">
        <v>290</v>
      </c>
      <c r="G1886">
        <v>228</v>
      </c>
      <c r="H1886">
        <v>36</v>
      </c>
      <c r="I1886">
        <v>0.117338709</v>
      </c>
      <c r="J1886">
        <v>0.15766129000000001</v>
      </c>
      <c r="K1886">
        <v>0.11440481700000001</v>
      </c>
      <c r="L1886">
        <v>0.30539609600000001</v>
      </c>
      <c r="M1886">
        <v>0.263084761</v>
      </c>
      <c r="N1886">
        <v>0.350770478</v>
      </c>
      <c r="O1886">
        <v>0.37748957799999999</v>
      </c>
      <c r="P1886">
        <v>0.32494086492920299</v>
      </c>
      <c r="R1886">
        <v>94.764337145222697</v>
      </c>
      <c r="S1886">
        <v>-6.6880087231838798</v>
      </c>
      <c r="T1886">
        <v>-22.963593091773099</v>
      </c>
      <c r="U1886">
        <v>19.060394622385498</v>
      </c>
      <c r="V1886">
        <v>7.7195603164496696</v>
      </c>
      <c r="W1886">
        <f t="shared" si="29"/>
        <v>1.9509653217860321</v>
      </c>
      <c r="X1886" t="s">
        <v>26576</v>
      </c>
      <c r="Y1886">
        <v>1038</v>
      </c>
      <c r="Z1886">
        <v>150090</v>
      </c>
    </row>
    <row r="1887" spans="1:26" x14ac:dyDescent="0.45">
      <c r="A1887" t="s">
        <v>26577</v>
      </c>
      <c r="B1887" t="s">
        <v>1425</v>
      </c>
      <c r="C1887">
        <v>1162</v>
      </c>
      <c r="D1887">
        <v>4149</v>
      </c>
      <c r="E1887">
        <v>38</v>
      </c>
      <c r="F1887">
        <v>357</v>
      </c>
      <c r="G1887">
        <v>469</v>
      </c>
      <c r="H1887">
        <v>29</v>
      </c>
      <c r="I1887">
        <v>9.3757531000000005E-2</v>
      </c>
      <c r="J1887">
        <v>6.2906723999999997E-2</v>
      </c>
      <c r="K1887">
        <v>8.8282938000000005E-2</v>
      </c>
      <c r="L1887">
        <v>0.28252569700000002</v>
      </c>
      <c r="M1887">
        <v>0.26997840099999998</v>
      </c>
      <c r="N1887">
        <v>0.34129110800000001</v>
      </c>
      <c r="O1887">
        <v>0.35826133900000001</v>
      </c>
      <c r="P1887">
        <v>0.33129303937417098</v>
      </c>
      <c r="R1887">
        <v>82.385663510625093</v>
      </c>
      <c r="S1887">
        <v>-6.5737114613875702</v>
      </c>
      <c r="T1887">
        <v>-103.58808550289601</v>
      </c>
      <c r="U1887">
        <v>32.981480538844998</v>
      </c>
      <c r="V1887">
        <v>7.7169950758411696</v>
      </c>
      <c r="W1887">
        <f t="shared" si="29"/>
        <v>1.0758633410380978</v>
      </c>
      <c r="X1887" t="s">
        <v>26577</v>
      </c>
      <c r="Y1887">
        <v>1012898</v>
      </c>
      <c r="Z1887">
        <v>123167</v>
      </c>
    </row>
    <row r="1888" spans="1:26" x14ac:dyDescent="0.45">
      <c r="A1888" t="s">
        <v>26578</v>
      </c>
      <c r="B1888" t="s">
        <v>23690</v>
      </c>
      <c r="C1888">
        <v>374</v>
      </c>
      <c r="D1888">
        <v>1493</v>
      </c>
      <c r="E1888">
        <v>63</v>
      </c>
      <c r="F1888">
        <v>200</v>
      </c>
      <c r="G1888">
        <v>191</v>
      </c>
      <c r="H1888">
        <v>72</v>
      </c>
      <c r="I1888">
        <v>7.5016743999999996E-2</v>
      </c>
      <c r="J1888">
        <v>0.28131279300000001</v>
      </c>
      <c r="K1888">
        <v>0.201327434</v>
      </c>
      <c r="L1888">
        <v>0.31179138299999998</v>
      </c>
      <c r="M1888">
        <v>0.24926253600000001</v>
      </c>
      <c r="N1888">
        <v>0.310275352</v>
      </c>
      <c r="O1888">
        <v>0.45058997000000001</v>
      </c>
      <c r="P1888">
        <v>0.326343971751755</v>
      </c>
      <c r="R1888">
        <v>105.945652565757</v>
      </c>
      <c r="S1888">
        <v>14.001893288223</v>
      </c>
      <c r="T1888">
        <v>23.717941779881599</v>
      </c>
      <c r="U1888">
        <v>1.34947913885116</v>
      </c>
      <c r="V1888">
        <v>7.7030433453949598</v>
      </c>
      <c r="W1888">
        <f t="shared" si="29"/>
        <v>3.3366123581657314</v>
      </c>
      <c r="X1888" t="s">
        <v>26578</v>
      </c>
      <c r="Y1888">
        <v>20454</v>
      </c>
      <c r="Z1888">
        <v>665862</v>
      </c>
    </row>
    <row r="1889" spans="1:26" x14ac:dyDescent="0.45">
      <c r="A1889" t="s">
        <v>26579</v>
      </c>
      <c r="B1889" t="s">
        <v>1425</v>
      </c>
      <c r="C1889">
        <v>711</v>
      </c>
      <c r="D1889">
        <v>2859</v>
      </c>
      <c r="E1889">
        <v>6</v>
      </c>
      <c r="F1889">
        <v>307</v>
      </c>
      <c r="G1889">
        <v>254</v>
      </c>
      <c r="H1889">
        <v>54</v>
      </c>
      <c r="I1889">
        <v>7.2402938E-2</v>
      </c>
      <c r="J1889">
        <v>6.1151078999999997E-2</v>
      </c>
      <c r="K1889">
        <v>8.1713605999999994E-2</v>
      </c>
      <c r="L1889">
        <v>0.287264833</v>
      </c>
      <c r="M1889">
        <v>0.26814756000000001</v>
      </c>
      <c r="N1889">
        <v>0.32762390600000002</v>
      </c>
      <c r="O1889">
        <v>0.349861166</v>
      </c>
      <c r="P1889">
        <v>0.328620466998297</v>
      </c>
      <c r="R1889">
        <v>96.460437357091394</v>
      </c>
      <c r="S1889">
        <v>-5.7829881187062702</v>
      </c>
      <c r="T1889">
        <v>-17.4726381881649</v>
      </c>
      <c r="U1889">
        <v>-5.4793563038110698</v>
      </c>
      <c r="V1889">
        <v>7.6981824585987102</v>
      </c>
      <c r="W1889">
        <f t="shared" si="29"/>
        <v>1.7540162563895796</v>
      </c>
      <c r="X1889" t="s">
        <v>26579</v>
      </c>
      <c r="Y1889">
        <v>1014341</v>
      </c>
      <c r="Z1889">
        <v>124665</v>
      </c>
    </row>
    <row r="1890" spans="1:26" x14ac:dyDescent="0.45">
      <c r="A1890" t="s">
        <v>26580</v>
      </c>
      <c r="B1890" t="s">
        <v>1425</v>
      </c>
      <c r="C1890">
        <v>907</v>
      </c>
      <c r="D1890">
        <v>3124</v>
      </c>
      <c r="E1890">
        <v>27</v>
      </c>
      <c r="F1890">
        <v>358</v>
      </c>
      <c r="G1890">
        <v>255</v>
      </c>
      <c r="H1890">
        <v>132</v>
      </c>
      <c r="I1890">
        <v>8.3546733999999997E-2</v>
      </c>
      <c r="J1890">
        <v>0.13092189500000001</v>
      </c>
      <c r="K1890">
        <v>9.1526634999999995E-2</v>
      </c>
      <c r="L1890">
        <v>0.28379513000000001</v>
      </c>
      <c r="M1890">
        <v>0.25134072200000002</v>
      </c>
      <c r="N1890">
        <v>0.31331168799999998</v>
      </c>
      <c r="O1890">
        <v>0.34286735699999998</v>
      </c>
      <c r="P1890">
        <v>0.298885739287852</v>
      </c>
      <c r="R1890">
        <v>82.646435677769105</v>
      </c>
      <c r="S1890">
        <v>5.5788285954913501</v>
      </c>
      <c r="T1890">
        <v>-57.256164807862902</v>
      </c>
      <c r="U1890">
        <v>29.391901612281799</v>
      </c>
      <c r="V1890">
        <v>7.6883075691889102</v>
      </c>
      <c r="W1890">
        <f t="shared" si="29"/>
        <v>1.3732148028760789</v>
      </c>
      <c r="X1890" t="s">
        <v>26580</v>
      </c>
      <c r="Y1890">
        <v>1013659</v>
      </c>
      <c r="Z1890">
        <v>123967</v>
      </c>
    </row>
    <row r="1891" spans="1:26" x14ac:dyDescent="0.45">
      <c r="A1891" t="s">
        <v>26581</v>
      </c>
      <c r="B1891" t="s">
        <v>1425</v>
      </c>
      <c r="C1891">
        <v>852</v>
      </c>
      <c r="D1891">
        <v>2803</v>
      </c>
      <c r="E1891">
        <v>35</v>
      </c>
      <c r="F1891">
        <v>257</v>
      </c>
      <c r="G1891">
        <v>255</v>
      </c>
      <c r="H1891">
        <v>13</v>
      </c>
      <c r="I1891">
        <v>6.3503388999999993E-2</v>
      </c>
      <c r="J1891">
        <v>0.18694256100000001</v>
      </c>
      <c r="K1891">
        <v>9.9764336999999995E-2</v>
      </c>
      <c r="L1891">
        <v>0.33649052800000001</v>
      </c>
      <c r="M1891">
        <v>0.27886881299999999</v>
      </c>
      <c r="N1891">
        <v>0.33488705600000002</v>
      </c>
      <c r="O1891">
        <v>0.37863314999999997</v>
      </c>
      <c r="P1891">
        <v>0.313762092453162</v>
      </c>
      <c r="R1891">
        <v>98.038187524092507</v>
      </c>
      <c r="S1891">
        <v>-8.5378722115419805</v>
      </c>
      <c r="T1891">
        <v>-12.664672289715201</v>
      </c>
      <c r="U1891">
        <v>-2.5262091401964399</v>
      </c>
      <c r="V1891">
        <v>7.6778442317629301</v>
      </c>
      <c r="W1891">
        <f t="shared" si="29"/>
        <v>1.4598717905464726</v>
      </c>
      <c r="X1891" t="s">
        <v>26581</v>
      </c>
      <c r="Y1891">
        <v>8623</v>
      </c>
      <c r="Z1891">
        <v>456781</v>
      </c>
    </row>
    <row r="1892" spans="1:26" x14ac:dyDescent="0.45">
      <c r="A1892" t="s">
        <v>26582</v>
      </c>
      <c r="B1892" t="s">
        <v>1425</v>
      </c>
      <c r="C1892">
        <v>1163</v>
      </c>
      <c r="D1892">
        <v>4265</v>
      </c>
      <c r="E1892">
        <v>7</v>
      </c>
      <c r="F1892">
        <v>338</v>
      </c>
      <c r="G1892">
        <v>377</v>
      </c>
      <c r="H1892">
        <v>71</v>
      </c>
      <c r="I1892">
        <v>4.9003515999999997E-2</v>
      </c>
      <c r="J1892">
        <v>8.8159436999999993E-2</v>
      </c>
      <c r="K1892">
        <v>6.2965818000000007E-2</v>
      </c>
      <c r="L1892">
        <v>0.26995438900000002</v>
      </c>
      <c r="M1892">
        <v>0.24518118699999999</v>
      </c>
      <c r="N1892">
        <v>0.28782735199999998</v>
      </c>
      <c r="O1892">
        <v>0.30814700499999997</v>
      </c>
      <c r="P1892">
        <v>0.28673398760657698</v>
      </c>
      <c r="R1892">
        <v>73.297161769772501</v>
      </c>
      <c r="S1892">
        <v>-14.964948997600001</v>
      </c>
      <c r="T1892">
        <v>-150.2512526651</v>
      </c>
      <c r="U1892">
        <v>76.661225363612104</v>
      </c>
      <c r="V1892">
        <v>7.6660940343578199</v>
      </c>
      <c r="W1892">
        <f t="shared" si="29"/>
        <v>1.0678480082252511</v>
      </c>
      <c r="X1892" t="s">
        <v>26582</v>
      </c>
      <c r="Y1892">
        <v>1007388</v>
      </c>
      <c r="Z1892">
        <v>117544</v>
      </c>
    </row>
    <row r="1893" spans="1:26" x14ac:dyDescent="0.45">
      <c r="A1893" t="s">
        <v>26583</v>
      </c>
      <c r="B1893" t="s">
        <v>589</v>
      </c>
      <c r="C1893">
        <v>551</v>
      </c>
      <c r="D1893">
        <v>2085</v>
      </c>
      <c r="E1893">
        <v>30</v>
      </c>
      <c r="F1893">
        <v>242</v>
      </c>
      <c r="G1893">
        <v>184</v>
      </c>
      <c r="H1893">
        <v>13</v>
      </c>
      <c r="I1893">
        <v>0.13908872899999999</v>
      </c>
      <c r="J1893">
        <v>0.166906474</v>
      </c>
      <c r="K1893">
        <v>0.118119266</v>
      </c>
      <c r="L1893">
        <v>0.289739884</v>
      </c>
      <c r="M1893">
        <v>0.24713302700000001</v>
      </c>
      <c r="N1893">
        <v>0.35575992200000001</v>
      </c>
      <c r="O1893">
        <v>0.36525229300000001</v>
      </c>
      <c r="P1893">
        <v>0.32529958665139003</v>
      </c>
      <c r="R1893">
        <v>102.29854099095</v>
      </c>
      <c r="S1893">
        <v>7.17988867103122</v>
      </c>
      <c r="T1893">
        <v>13.529709650194601</v>
      </c>
      <c r="U1893">
        <v>-9.5930278897285408</v>
      </c>
      <c r="V1893">
        <v>7.6634747906829404</v>
      </c>
      <c r="W1893">
        <f t="shared" si="29"/>
        <v>2.2531450382770171</v>
      </c>
      <c r="X1893" t="s">
        <v>26583</v>
      </c>
      <c r="Y1893">
        <v>5928</v>
      </c>
      <c r="Z1893">
        <v>435558</v>
      </c>
    </row>
    <row r="1894" spans="1:26" x14ac:dyDescent="0.45">
      <c r="A1894" t="s">
        <v>26584</v>
      </c>
      <c r="B1894" t="s">
        <v>1425</v>
      </c>
      <c r="C1894">
        <v>698</v>
      </c>
      <c r="D1894">
        <v>2859</v>
      </c>
      <c r="E1894">
        <v>13</v>
      </c>
      <c r="F1894">
        <v>378</v>
      </c>
      <c r="G1894">
        <v>247</v>
      </c>
      <c r="H1894">
        <v>65</v>
      </c>
      <c r="I1894">
        <v>6.0860440000000002E-2</v>
      </c>
      <c r="J1894">
        <v>5.1416578999999997E-2</v>
      </c>
      <c r="K1894">
        <v>9.240168E-2</v>
      </c>
      <c r="L1894">
        <v>0.32248881600000001</v>
      </c>
      <c r="M1894">
        <v>0.30775105000000003</v>
      </c>
      <c r="N1894">
        <v>0.35226866699999998</v>
      </c>
      <c r="O1894">
        <v>0.40015273000000001</v>
      </c>
      <c r="P1894">
        <v>0.347268313712501</v>
      </c>
      <c r="R1894">
        <v>96.652756946944393</v>
      </c>
      <c r="S1894">
        <v>8.9068949727807194</v>
      </c>
      <c r="T1894">
        <v>-7.7265885058968502</v>
      </c>
      <c r="U1894">
        <v>-13.993826791644</v>
      </c>
      <c r="V1894">
        <v>7.6608139660289201</v>
      </c>
      <c r="W1894">
        <f t="shared" si="29"/>
        <v>1.7780112643218984</v>
      </c>
      <c r="X1894" t="s">
        <v>26584</v>
      </c>
      <c r="Y1894">
        <v>1010921</v>
      </c>
      <c r="Z1894">
        <v>121165</v>
      </c>
    </row>
    <row r="1895" spans="1:26" x14ac:dyDescent="0.45">
      <c r="A1895" t="s">
        <v>26585</v>
      </c>
      <c r="B1895" t="s">
        <v>1425</v>
      </c>
      <c r="C1895">
        <v>592</v>
      </c>
      <c r="D1895">
        <v>2449</v>
      </c>
      <c r="E1895">
        <v>6</v>
      </c>
      <c r="F1895">
        <v>295</v>
      </c>
      <c r="G1895">
        <v>148</v>
      </c>
      <c r="H1895">
        <v>194</v>
      </c>
      <c r="I1895">
        <v>0.106165781</v>
      </c>
      <c r="J1895">
        <v>7.2274397000000004E-2</v>
      </c>
      <c r="K1895">
        <v>5.7792516000000002E-2</v>
      </c>
      <c r="L1895">
        <v>0.26141078800000001</v>
      </c>
      <c r="M1895">
        <v>0.24159166200000001</v>
      </c>
      <c r="N1895">
        <v>0.32674516399999998</v>
      </c>
      <c r="O1895">
        <v>0.299384178</v>
      </c>
      <c r="P1895">
        <v>0.31092292163129398</v>
      </c>
      <c r="R1895">
        <v>89.014944210751395</v>
      </c>
      <c r="S1895">
        <v>18.862502828240299</v>
      </c>
      <c r="T1895">
        <v>-8.8267843333710108</v>
      </c>
      <c r="U1895">
        <v>-5.4197534918784998</v>
      </c>
      <c r="V1895">
        <v>7.6532812269973798</v>
      </c>
      <c r="W1895">
        <f t="shared" si="29"/>
        <v>2.0943100654959048</v>
      </c>
      <c r="X1895" t="s">
        <v>26585</v>
      </c>
      <c r="Y1895">
        <v>1008004</v>
      </c>
      <c r="Z1895">
        <v>118179</v>
      </c>
    </row>
    <row r="1896" spans="1:26" x14ac:dyDescent="0.45">
      <c r="A1896" t="s">
        <v>26586</v>
      </c>
      <c r="B1896" t="s">
        <v>1425</v>
      </c>
      <c r="C1896">
        <v>1622</v>
      </c>
      <c r="D1896">
        <v>6179</v>
      </c>
      <c r="E1896">
        <v>78</v>
      </c>
      <c r="F1896">
        <v>722</v>
      </c>
      <c r="G1896">
        <v>506</v>
      </c>
      <c r="H1896">
        <v>135</v>
      </c>
      <c r="I1896">
        <v>5.0817283999999997E-2</v>
      </c>
      <c r="J1896">
        <v>0.131412849</v>
      </c>
      <c r="K1896">
        <v>9.7867879000000005E-2</v>
      </c>
      <c r="L1896">
        <v>0.28597861800000002</v>
      </c>
      <c r="M1896">
        <v>0.25672841600000001</v>
      </c>
      <c r="N1896">
        <v>0.29627196500000003</v>
      </c>
      <c r="O1896">
        <v>0.35459629500000001</v>
      </c>
      <c r="P1896">
        <v>0.29131462742474401</v>
      </c>
      <c r="R1896">
        <v>77.830551723205005</v>
      </c>
      <c r="S1896">
        <v>4.7616842388124496</v>
      </c>
      <c r="T1896">
        <v>-156.99275014153201</v>
      </c>
      <c r="U1896">
        <v>18.000452458858401</v>
      </c>
      <c r="V1896">
        <v>7.6440318460999004</v>
      </c>
      <c r="W1896">
        <f t="shared" si="29"/>
        <v>0.76346064060923791</v>
      </c>
      <c r="X1896" t="s">
        <v>26586</v>
      </c>
      <c r="Y1896">
        <v>1006371</v>
      </c>
      <c r="Z1896">
        <v>116505</v>
      </c>
    </row>
    <row r="1897" spans="1:26" x14ac:dyDescent="0.45">
      <c r="A1897" t="s">
        <v>26587</v>
      </c>
      <c r="B1897" t="s">
        <v>1425</v>
      </c>
      <c r="C1897">
        <v>971</v>
      </c>
      <c r="D1897">
        <v>3540</v>
      </c>
      <c r="E1897">
        <v>71</v>
      </c>
      <c r="F1897">
        <v>389</v>
      </c>
      <c r="G1897">
        <v>307</v>
      </c>
      <c r="H1897">
        <v>42</v>
      </c>
      <c r="I1897">
        <v>9.6892654999999994E-2</v>
      </c>
      <c r="J1897">
        <v>0.21384180699999999</v>
      </c>
      <c r="K1897">
        <v>0.12467948700000001</v>
      </c>
      <c r="L1897">
        <v>0.29835924000000003</v>
      </c>
      <c r="M1897">
        <v>0.24423076899999999</v>
      </c>
      <c r="N1897">
        <v>0.32597622999999998</v>
      </c>
      <c r="O1897">
        <v>0.36891025599999999</v>
      </c>
      <c r="P1897">
        <v>0.307027989989476</v>
      </c>
      <c r="R1897">
        <v>93.400079430238193</v>
      </c>
      <c r="S1897">
        <v>1.1255056040827101</v>
      </c>
      <c r="T1897">
        <v>-27.5472711523973</v>
      </c>
      <c r="U1897">
        <v>-15.4787030722945</v>
      </c>
      <c r="V1897">
        <v>7.6426965421463198</v>
      </c>
      <c r="W1897">
        <f t="shared" si="29"/>
        <v>1.2750945827267806</v>
      </c>
      <c r="X1897" t="s">
        <v>26587</v>
      </c>
      <c r="Y1897">
        <v>7185</v>
      </c>
      <c r="Z1897">
        <v>523253</v>
      </c>
    </row>
    <row r="1898" spans="1:26" x14ac:dyDescent="0.45">
      <c r="A1898" t="s">
        <v>26588</v>
      </c>
      <c r="B1898" t="s">
        <v>1425</v>
      </c>
      <c r="C1898">
        <v>900</v>
      </c>
      <c r="D1898">
        <v>2702</v>
      </c>
      <c r="E1898">
        <v>61</v>
      </c>
      <c r="F1898">
        <v>315</v>
      </c>
      <c r="G1898">
        <v>294</v>
      </c>
      <c r="H1898">
        <v>50</v>
      </c>
      <c r="I1898">
        <v>0.107698001</v>
      </c>
      <c r="J1898">
        <v>0.17135455199999999</v>
      </c>
      <c r="K1898">
        <v>0.14159292000000001</v>
      </c>
      <c r="L1898">
        <v>0.28372591000000003</v>
      </c>
      <c r="M1898">
        <v>0.249051833</v>
      </c>
      <c r="N1898">
        <v>0.32998511899999999</v>
      </c>
      <c r="O1898">
        <v>0.39064475300000001</v>
      </c>
      <c r="P1898">
        <v>0.32520838084638698</v>
      </c>
      <c r="R1898">
        <v>99.115967304878694</v>
      </c>
      <c r="S1898">
        <v>4.4752842482121196</v>
      </c>
      <c r="T1898">
        <v>2.56754319320904</v>
      </c>
      <c r="U1898">
        <v>-15.8133234083652</v>
      </c>
      <c r="V1898">
        <v>7.6392497747910104</v>
      </c>
      <c r="W1898">
        <f t="shared" si="29"/>
        <v>1.3750649594623818</v>
      </c>
      <c r="X1898" t="s">
        <v>26588</v>
      </c>
      <c r="Y1898">
        <v>1012977</v>
      </c>
      <c r="Z1898">
        <v>123271</v>
      </c>
    </row>
    <row r="1899" spans="1:26" x14ac:dyDescent="0.45">
      <c r="A1899" t="s">
        <v>26589</v>
      </c>
      <c r="B1899" t="s">
        <v>1425</v>
      </c>
      <c r="C1899">
        <v>622</v>
      </c>
      <c r="D1899">
        <v>2372</v>
      </c>
      <c r="E1899">
        <v>8</v>
      </c>
      <c r="F1899">
        <v>338</v>
      </c>
      <c r="G1899">
        <v>228</v>
      </c>
      <c r="H1899">
        <v>51</v>
      </c>
      <c r="I1899">
        <v>0.118887015</v>
      </c>
      <c r="J1899">
        <v>5.1854973999999998E-2</v>
      </c>
      <c r="K1899">
        <v>6.676783E-2</v>
      </c>
      <c r="L1899">
        <v>0.290357529</v>
      </c>
      <c r="M1899">
        <v>0.27516438999999998</v>
      </c>
      <c r="N1899">
        <v>0.36844424799999997</v>
      </c>
      <c r="O1899">
        <v>0.34193222000000001</v>
      </c>
      <c r="P1899">
        <v>0.34319138637246799</v>
      </c>
      <c r="R1899">
        <v>90.219554712448698</v>
      </c>
      <c r="S1899">
        <v>-0.89815169700886999</v>
      </c>
      <c r="T1899">
        <v>-33.992748378564201</v>
      </c>
      <c r="U1899">
        <v>23.969135269522599</v>
      </c>
      <c r="V1899">
        <v>7.6092149977844903</v>
      </c>
      <c r="W1899">
        <f t="shared" si="29"/>
        <v>1.981821269519433</v>
      </c>
      <c r="X1899" t="s">
        <v>26589</v>
      </c>
      <c r="Y1899">
        <v>1005305</v>
      </c>
      <c r="Z1899">
        <v>115416</v>
      </c>
    </row>
    <row r="1900" spans="1:26" x14ac:dyDescent="0.45">
      <c r="A1900" t="s">
        <v>26590</v>
      </c>
      <c r="B1900" t="s">
        <v>1425</v>
      </c>
      <c r="C1900">
        <v>910</v>
      </c>
      <c r="D1900">
        <v>3321</v>
      </c>
      <c r="E1900">
        <v>162</v>
      </c>
      <c r="F1900">
        <v>365</v>
      </c>
      <c r="G1900">
        <v>472</v>
      </c>
      <c r="H1900">
        <v>15</v>
      </c>
      <c r="I1900">
        <v>9.4549833999999999E-2</v>
      </c>
      <c r="J1900">
        <v>0.28666064400000002</v>
      </c>
      <c r="K1900">
        <v>0.21107382599999999</v>
      </c>
      <c r="L1900">
        <v>0.288144603</v>
      </c>
      <c r="M1900">
        <v>0.23624160999999999</v>
      </c>
      <c r="N1900">
        <v>0.30993975899999998</v>
      </c>
      <c r="O1900">
        <v>0.44731543600000001</v>
      </c>
      <c r="P1900">
        <v>0.32630813576668399</v>
      </c>
      <c r="R1900">
        <v>106.815117463964</v>
      </c>
      <c r="S1900">
        <v>-4.0227116614114404</v>
      </c>
      <c r="T1900">
        <v>22.702464014614701</v>
      </c>
      <c r="U1900">
        <v>-53.761890403926301</v>
      </c>
      <c r="V1900">
        <v>7.5871537291845597</v>
      </c>
      <c r="W1900">
        <f t="shared" si="29"/>
        <v>1.3506801144262621</v>
      </c>
      <c r="X1900" t="s">
        <v>26590</v>
      </c>
      <c r="Y1900">
        <v>2495</v>
      </c>
      <c r="Z1900">
        <v>476883</v>
      </c>
    </row>
    <row r="1901" spans="1:26" x14ac:dyDescent="0.45">
      <c r="A1901" t="s">
        <v>26591</v>
      </c>
      <c r="B1901" t="s">
        <v>1425</v>
      </c>
      <c r="C1901">
        <v>899</v>
      </c>
      <c r="D1901">
        <v>3615</v>
      </c>
      <c r="E1901">
        <v>17</v>
      </c>
      <c r="F1901">
        <v>446</v>
      </c>
      <c r="G1901">
        <v>257</v>
      </c>
      <c r="H1901">
        <v>121</v>
      </c>
      <c r="I1901">
        <v>7.8838173999999997E-2</v>
      </c>
      <c r="J1901">
        <v>0.105947441</v>
      </c>
      <c r="K1901">
        <v>6.9316081000000002E-2</v>
      </c>
      <c r="L1901">
        <v>0.31236897200000002</v>
      </c>
      <c r="M1901">
        <v>0.28065311100000001</v>
      </c>
      <c r="N1901">
        <v>0.34090271900000002</v>
      </c>
      <c r="O1901">
        <v>0.34996919199999998</v>
      </c>
      <c r="P1901">
        <v>0.31080586870064802</v>
      </c>
      <c r="R1901">
        <v>85.716673875210702</v>
      </c>
      <c r="S1901">
        <v>0.36350630549713903</v>
      </c>
      <c r="T1901">
        <v>-62.5247710334733</v>
      </c>
      <c r="U1901">
        <v>25.2345501296222</v>
      </c>
      <c r="V1901">
        <v>7.5817314757390104</v>
      </c>
      <c r="W1901">
        <f t="shared" si="29"/>
        <v>1.3662296986315015</v>
      </c>
      <c r="X1901" t="s">
        <v>26591</v>
      </c>
      <c r="Y1901">
        <v>3811</v>
      </c>
      <c r="Z1901">
        <v>444135</v>
      </c>
    </row>
    <row r="1902" spans="1:26" x14ac:dyDescent="0.45">
      <c r="A1902" t="s">
        <v>26592</v>
      </c>
      <c r="B1902" t="s">
        <v>1425</v>
      </c>
      <c r="C1902">
        <v>1138</v>
      </c>
      <c r="D1902">
        <v>4427</v>
      </c>
      <c r="E1902">
        <v>27</v>
      </c>
      <c r="F1902">
        <v>488</v>
      </c>
      <c r="G1902">
        <v>322</v>
      </c>
      <c r="H1902">
        <v>156</v>
      </c>
      <c r="I1902">
        <v>8.4029817000000007E-2</v>
      </c>
      <c r="J1902">
        <v>0.11407273499999999</v>
      </c>
      <c r="K1902">
        <v>7.7468355000000003E-2</v>
      </c>
      <c r="L1902">
        <v>0.28699941899999998</v>
      </c>
      <c r="M1902">
        <v>0.25721518900000001</v>
      </c>
      <c r="N1902">
        <v>0.32142038899999997</v>
      </c>
      <c r="O1902">
        <v>0.334683544</v>
      </c>
      <c r="P1902">
        <v>0.30152380065249601</v>
      </c>
      <c r="R1902">
        <v>87.132314418021593</v>
      </c>
      <c r="S1902">
        <v>-11.238297504052699</v>
      </c>
      <c r="T1902">
        <v>-70.788734575350205</v>
      </c>
      <c r="U1902">
        <v>5.5103962570428804</v>
      </c>
      <c r="V1902">
        <v>7.5722368637975999</v>
      </c>
      <c r="W1902">
        <f t="shared" si="29"/>
        <v>1.0779458452857742</v>
      </c>
      <c r="X1902" t="s">
        <v>26592</v>
      </c>
      <c r="Y1902">
        <v>1010693</v>
      </c>
      <c r="Z1902">
        <v>120926</v>
      </c>
    </row>
    <row r="1903" spans="1:26" x14ac:dyDescent="0.45">
      <c r="A1903" t="s">
        <v>26593</v>
      </c>
      <c r="B1903" t="s">
        <v>1425</v>
      </c>
      <c r="C1903">
        <v>465</v>
      </c>
      <c r="D1903">
        <v>1594</v>
      </c>
      <c r="E1903">
        <v>7</v>
      </c>
      <c r="F1903">
        <v>165</v>
      </c>
      <c r="G1903">
        <v>103</v>
      </c>
      <c r="H1903">
        <v>59</v>
      </c>
      <c r="I1903">
        <v>0.11543287300000001</v>
      </c>
      <c r="J1903">
        <v>8.7202006999999998E-2</v>
      </c>
      <c r="K1903">
        <v>6.2089116E-2</v>
      </c>
      <c r="L1903">
        <v>0.257698541</v>
      </c>
      <c r="M1903">
        <v>0.23739956100000001</v>
      </c>
      <c r="N1903">
        <v>0.32630906700000001</v>
      </c>
      <c r="O1903">
        <v>0.29948867699999998</v>
      </c>
      <c r="P1903">
        <v>0.29179450182403199</v>
      </c>
      <c r="R1903">
        <v>84.798598519725203</v>
      </c>
      <c r="S1903">
        <v>1.37333350075641</v>
      </c>
      <c r="T1903">
        <v>-26.7488197267431</v>
      </c>
      <c r="U1903">
        <v>52.038419537246199</v>
      </c>
      <c r="V1903">
        <v>7.5624516162107902</v>
      </c>
      <c r="W1903">
        <f t="shared" si="29"/>
        <v>2.6346605630669848</v>
      </c>
      <c r="X1903" t="s">
        <v>26593</v>
      </c>
      <c r="Y1903">
        <v>1006840</v>
      </c>
      <c r="Z1903">
        <v>116996</v>
      </c>
    </row>
    <row r="1904" spans="1:26" x14ac:dyDescent="0.45">
      <c r="A1904" t="s">
        <v>26594</v>
      </c>
      <c r="B1904" t="s">
        <v>1425</v>
      </c>
      <c r="C1904">
        <v>1120</v>
      </c>
      <c r="D1904">
        <v>4034</v>
      </c>
      <c r="E1904">
        <v>61</v>
      </c>
      <c r="F1904">
        <v>507</v>
      </c>
      <c r="G1904">
        <v>456</v>
      </c>
      <c r="H1904">
        <v>33</v>
      </c>
      <c r="I1904">
        <v>0.10287555700000001</v>
      </c>
      <c r="J1904">
        <v>9.4695090999999995E-2</v>
      </c>
      <c r="K1904">
        <v>0.12871287100000001</v>
      </c>
      <c r="L1904">
        <v>0.29560155199999999</v>
      </c>
      <c r="M1904">
        <v>0.27581329500000001</v>
      </c>
      <c r="N1904">
        <v>0.356783919</v>
      </c>
      <c r="O1904">
        <v>0.40452616600000002</v>
      </c>
      <c r="P1904">
        <v>0.35736006678049198</v>
      </c>
      <c r="R1904">
        <v>101.579816989116</v>
      </c>
      <c r="S1904">
        <v>-8.2231977926567197</v>
      </c>
      <c r="T1904">
        <v>3.7640634751449298</v>
      </c>
      <c r="U1904">
        <v>-64.109031260013495</v>
      </c>
      <c r="V1904">
        <v>7.5623515899990696</v>
      </c>
      <c r="W1904">
        <f t="shared" si="29"/>
        <v>1.0938401406962941</v>
      </c>
      <c r="X1904" t="s">
        <v>26594</v>
      </c>
      <c r="Y1904">
        <v>1014420</v>
      </c>
      <c r="Z1904">
        <v>124745</v>
      </c>
    </row>
    <row r="1905" spans="1:26" x14ac:dyDescent="0.45">
      <c r="A1905" t="s">
        <v>26595</v>
      </c>
      <c r="B1905" t="s">
        <v>787</v>
      </c>
      <c r="C1905">
        <v>258</v>
      </c>
      <c r="D1905">
        <v>1070</v>
      </c>
      <c r="E1905">
        <v>31</v>
      </c>
      <c r="F1905">
        <v>172</v>
      </c>
      <c r="G1905">
        <v>113</v>
      </c>
      <c r="H1905">
        <v>69</v>
      </c>
      <c r="I1905">
        <v>9.2523363999999997E-2</v>
      </c>
      <c r="J1905">
        <v>0.19719626100000001</v>
      </c>
      <c r="K1905">
        <v>0.18936170199999999</v>
      </c>
      <c r="L1905">
        <v>0.30681818100000002</v>
      </c>
      <c r="M1905">
        <v>0.26276595699999999</v>
      </c>
      <c r="N1905">
        <v>0.34304511199999999</v>
      </c>
      <c r="O1905">
        <v>0.45212765900000002</v>
      </c>
      <c r="P1905">
        <v>0.34427600442970602</v>
      </c>
      <c r="R1905">
        <v>118.50106671708301</v>
      </c>
      <c r="S1905">
        <v>17.5831872960552</v>
      </c>
      <c r="T1905">
        <v>42.214103809733601</v>
      </c>
      <c r="U1905">
        <v>-3.6793963909149099</v>
      </c>
      <c r="V1905">
        <v>7.5578083725138798</v>
      </c>
      <c r="W1905">
        <f t="shared" si="29"/>
        <v>4.7456006059970868</v>
      </c>
      <c r="X1905" t="s">
        <v>26595</v>
      </c>
      <c r="Y1905">
        <v>25878</v>
      </c>
      <c r="Z1905">
        <v>682998</v>
      </c>
    </row>
    <row r="1906" spans="1:26" x14ac:dyDescent="0.45">
      <c r="A1906" t="s">
        <v>26596</v>
      </c>
      <c r="B1906" t="s">
        <v>1425</v>
      </c>
      <c r="C1906">
        <v>545</v>
      </c>
      <c r="D1906">
        <v>2206</v>
      </c>
      <c r="E1906">
        <v>18</v>
      </c>
      <c r="F1906">
        <v>385</v>
      </c>
      <c r="G1906">
        <v>309</v>
      </c>
      <c r="H1906">
        <v>78</v>
      </c>
      <c r="I1906">
        <v>0.101087941</v>
      </c>
      <c r="K1906">
        <v>0.10861805200000001</v>
      </c>
      <c r="M1906">
        <v>0.26823049399999999</v>
      </c>
      <c r="N1906">
        <v>0.34950135900000001</v>
      </c>
      <c r="O1906">
        <v>0.37684854600000001</v>
      </c>
      <c r="P1906">
        <v>0.34127613194185502</v>
      </c>
      <c r="R1906">
        <v>97.127736265078696</v>
      </c>
      <c r="S1906">
        <v>13.737577929627101</v>
      </c>
      <c r="T1906">
        <v>6.3701441898777498</v>
      </c>
      <c r="U1906">
        <v>-2.0593229830265001</v>
      </c>
      <c r="V1906">
        <v>7.5452943838813997</v>
      </c>
      <c r="W1906">
        <f t="shared" si="29"/>
        <v>2.242821449887682</v>
      </c>
      <c r="X1906" t="s">
        <v>26596</v>
      </c>
      <c r="Y1906">
        <v>1016003</v>
      </c>
    </row>
    <row r="1907" spans="1:26" x14ac:dyDescent="0.45">
      <c r="A1907" t="s">
        <v>26597</v>
      </c>
      <c r="B1907" t="s">
        <v>1425</v>
      </c>
      <c r="C1907">
        <v>479</v>
      </c>
      <c r="D1907">
        <v>1660</v>
      </c>
      <c r="E1907">
        <v>16</v>
      </c>
      <c r="F1907">
        <v>163</v>
      </c>
      <c r="G1907">
        <v>133</v>
      </c>
      <c r="H1907">
        <v>16</v>
      </c>
      <c r="I1907">
        <v>9.8795179999999996E-2</v>
      </c>
      <c r="J1907">
        <v>0.16144578300000001</v>
      </c>
      <c r="K1907">
        <v>9.2747558999999993E-2</v>
      </c>
      <c r="L1907">
        <v>0.320413436</v>
      </c>
      <c r="M1907">
        <v>0.27057182699999999</v>
      </c>
      <c r="N1907">
        <v>0.35588056000000001</v>
      </c>
      <c r="O1907">
        <v>0.36331938600000002</v>
      </c>
      <c r="P1907">
        <v>0.32746790677473397</v>
      </c>
      <c r="R1907">
        <v>98.867922445805206</v>
      </c>
      <c r="S1907">
        <v>-2.2117718364170198</v>
      </c>
      <c r="T1907">
        <v>-5.6329060232639101</v>
      </c>
      <c r="U1907">
        <v>24.3924296870827</v>
      </c>
      <c r="V1907">
        <v>7.5424661145592697</v>
      </c>
      <c r="W1907">
        <f t="shared" si="29"/>
        <v>2.5508966817507344</v>
      </c>
      <c r="X1907" t="s">
        <v>26597</v>
      </c>
      <c r="Y1907">
        <v>1000524</v>
      </c>
      <c r="Z1907">
        <v>110554</v>
      </c>
    </row>
    <row r="1908" spans="1:26" x14ac:dyDescent="0.45">
      <c r="A1908" t="s">
        <v>26598</v>
      </c>
      <c r="B1908" t="s">
        <v>1425</v>
      </c>
      <c r="C1908">
        <v>345</v>
      </c>
      <c r="D1908">
        <v>1155</v>
      </c>
      <c r="E1908">
        <v>11</v>
      </c>
      <c r="F1908">
        <v>183</v>
      </c>
      <c r="G1908">
        <v>190</v>
      </c>
      <c r="H1908">
        <v>33</v>
      </c>
      <c r="I1908">
        <v>8.2251082000000003E-2</v>
      </c>
      <c r="K1908">
        <v>0.12961211</v>
      </c>
      <c r="M1908">
        <v>0.29895931799999997</v>
      </c>
      <c r="N1908">
        <v>0.35844155799999999</v>
      </c>
      <c r="O1908">
        <v>0.42857142799999998</v>
      </c>
      <c r="P1908">
        <v>0.36090311250645302</v>
      </c>
      <c r="R1908">
        <v>111.307150578457</v>
      </c>
      <c r="S1908">
        <v>5.1677900776266998</v>
      </c>
      <c r="T1908">
        <v>22.9808365053524</v>
      </c>
      <c r="U1908">
        <v>17.154320813715401</v>
      </c>
      <c r="V1908">
        <v>7.5389191710972598</v>
      </c>
      <c r="W1908">
        <f t="shared" si="29"/>
        <v>3.540014219471757</v>
      </c>
      <c r="X1908" t="s">
        <v>26598</v>
      </c>
      <c r="Y1908">
        <v>1016859</v>
      </c>
    </row>
    <row r="1909" spans="1:26" x14ac:dyDescent="0.45">
      <c r="A1909" t="s">
        <v>26599</v>
      </c>
      <c r="B1909" t="s">
        <v>1425</v>
      </c>
      <c r="C1909">
        <v>831</v>
      </c>
      <c r="D1909">
        <v>2471</v>
      </c>
      <c r="E1909">
        <v>82</v>
      </c>
      <c r="F1909">
        <v>257</v>
      </c>
      <c r="G1909">
        <v>260</v>
      </c>
      <c r="H1909">
        <v>26</v>
      </c>
      <c r="I1909">
        <v>0.113314447</v>
      </c>
      <c r="J1909">
        <v>0.20194253300000001</v>
      </c>
      <c r="K1909">
        <v>0.166433567</v>
      </c>
      <c r="L1909">
        <v>0.25126262599999999</v>
      </c>
      <c r="M1909">
        <v>0.223776223</v>
      </c>
      <c r="N1909">
        <v>0.31364562099999999</v>
      </c>
      <c r="O1909">
        <v>0.39020979</v>
      </c>
      <c r="P1909">
        <v>0.31611787583034501</v>
      </c>
      <c r="R1909">
        <v>104.26536232112601</v>
      </c>
      <c r="S1909">
        <v>-3.13309571959689</v>
      </c>
      <c r="T1909">
        <v>7.7657738541378896</v>
      </c>
      <c r="U1909">
        <v>-8.8648742735385895</v>
      </c>
      <c r="V1909">
        <v>7.5341790482341997</v>
      </c>
      <c r="W1909">
        <f t="shared" si="29"/>
        <v>1.4687569263705662</v>
      </c>
      <c r="X1909" t="s">
        <v>26599</v>
      </c>
      <c r="Y1909">
        <v>1010841</v>
      </c>
      <c r="Z1909">
        <v>121078</v>
      </c>
    </row>
    <row r="1910" spans="1:26" x14ac:dyDescent="0.45">
      <c r="A1910" t="s">
        <v>26600</v>
      </c>
      <c r="B1910" t="s">
        <v>1425</v>
      </c>
      <c r="C1910">
        <v>1011</v>
      </c>
      <c r="D1910">
        <v>3571</v>
      </c>
      <c r="E1910">
        <v>114</v>
      </c>
      <c r="F1910">
        <v>377</v>
      </c>
      <c r="G1910">
        <v>367</v>
      </c>
      <c r="H1910">
        <v>11</v>
      </c>
      <c r="I1910">
        <v>0.104732567</v>
      </c>
      <c r="J1910">
        <v>0.220666479</v>
      </c>
      <c r="K1910">
        <v>0.168043202</v>
      </c>
      <c r="L1910">
        <v>0.26290251399999998</v>
      </c>
      <c r="M1910">
        <v>0.22554002500000001</v>
      </c>
      <c r="N1910">
        <v>0.309657495</v>
      </c>
      <c r="O1910">
        <v>0.39358322699999998</v>
      </c>
      <c r="P1910">
        <v>0.30819805414955698</v>
      </c>
      <c r="R1910">
        <v>92.743850777198602</v>
      </c>
      <c r="S1910">
        <v>-13.527315859682799</v>
      </c>
      <c r="T1910">
        <v>-45.348264620913596</v>
      </c>
      <c r="U1910">
        <v>-0.80055236816406194</v>
      </c>
      <c r="V1910">
        <v>7.5324259838589498</v>
      </c>
      <c r="W1910">
        <f t="shared" si="29"/>
        <v>1.206976270410633</v>
      </c>
      <c r="X1910" t="s">
        <v>26600</v>
      </c>
      <c r="Y1910">
        <v>4969</v>
      </c>
      <c r="Z1910">
        <v>472528</v>
      </c>
    </row>
    <row r="1911" spans="1:26" x14ac:dyDescent="0.45">
      <c r="A1911" t="s">
        <v>26601</v>
      </c>
      <c r="B1911" t="s">
        <v>1425</v>
      </c>
      <c r="C1911">
        <v>457</v>
      </c>
      <c r="D1911">
        <v>1785</v>
      </c>
      <c r="E1911">
        <v>48</v>
      </c>
      <c r="F1911">
        <v>258</v>
      </c>
      <c r="G1911">
        <v>201</v>
      </c>
      <c r="H1911">
        <v>32</v>
      </c>
      <c r="I1911">
        <v>9.8039214999999999E-2</v>
      </c>
      <c r="J1911">
        <v>0.20896358500000001</v>
      </c>
      <c r="K1911">
        <v>0.16613007099999999</v>
      </c>
      <c r="L1911">
        <v>0.324017467</v>
      </c>
      <c r="M1911">
        <v>0.269800386</v>
      </c>
      <c r="N1911">
        <v>0.35416666600000002</v>
      </c>
      <c r="O1911">
        <v>0.43593045699999999</v>
      </c>
      <c r="P1911">
        <v>0.34545851333648298</v>
      </c>
      <c r="R1911">
        <v>104.695904499481</v>
      </c>
      <c r="S1911">
        <v>4.1504730535089003</v>
      </c>
      <c r="T1911">
        <v>14.5570475434369</v>
      </c>
      <c r="U1911">
        <v>2.6287446618080099</v>
      </c>
      <c r="V1911">
        <v>7.5254848688728302</v>
      </c>
      <c r="W1911">
        <f t="shared" si="29"/>
        <v>2.6676773495785526</v>
      </c>
      <c r="X1911" t="s">
        <v>26601</v>
      </c>
      <c r="Y1911">
        <v>74</v>
      </c>
      <c r="Z1911">
        <v>150160</v>
      </c>
    </row>
    <row r="1912" spans="1:26" x14ac:dyDescent="0.45">
      <c r="A1912" t="s">
        <v>26602</v>
      </c>
      <c r="B1912" t="s">
        <v>1425</v>
      </c>
      <c r="C1912">
        <v>970</v>
      </c>
      <c r="D1912">
        <v>3753</v>
      </c>
      <c r="E1912">
        <v>87</v>
      </c>
      <c r="F1912">
        <v>461</v>
      </c>
      <c r="G1912">
        <v>391</v>
      </c>
      <c r="H1912">
        <v>48</v>
      </c>
      <c r="I1912">
        <v>8.9794830000000006E-2</v>
      </c>
      <c r="J1912">
        <v>0.14841460100000001</v>
      </c>
      <c r="K1912">
        <v>0.135705669</v>
      </c>
      <c r="L1912">
        <v>0.28597922799999997</v>
      </c>
      <c r="M1912">
        <v>0.25874547599999997</v>
      </c>
      <c r="N1912">
        <v>0.32864484700000002</v>
      </c>
      <c r="O1912">
        <v>0.394451145</v>
      </c>
      <c r="P1912">
        <v>0.32329880601365302</v>
      </c>
      <c r="R1912">
        <v>91.606435573729897</v>
      </c>
      <c r="S1912">
        <v>-3.15511886653257</v>
      </c>
      <c r="T1912">
        <v>-40.063151062912901</v>
      </c>
      <c r="U1912">
        <v>-11.150199115276299</v>
      </c>
      <c r="V1912">
        <v>7.52381128283207</v>
      </c>
      <c r="W1912">
        <f t="shared" si="29"/>
        <v>1.2565540492977272</v>
      </c>
      <c r="X1912" t="s">
        <v>26602</v>
      </c>
      <c r="Y1912">
        <v>1009473</v>
      </c>
      <c r="Z1912">
        <v>119675</v>
      </c>
    </row>
    <row r="1913" spans="1:26" x14ac:dyDescent="0.45">
      <c r="A1913" t="s">
        <v>26603</v>
      </c>
      <c r="B1913" t="s">
        <v>1425</v>
      </c>
      <c r="C1913">
        <v>922</v>
      </c>
      <c r="D1913">
        <v>3057</v>
      </c>
      <c r="E1913">
        <v>80</v>
      </c>
      <c r="F1913">
        <v>247</v>
      </c>
      <c r="G1913">
        <v>320</v>
      </c>
      <c r="H1913">
        <v>6</v>
      </c>
      <c r="I1913">
        <v>8.5050703000000005E-2</v>
      </c>
      <c r="J1913">
        <v>0.11808963</v>
      </c>
      <c r="K1913">
        <v>0.12458776100000001</v>
      </c>
      <c r="L1913">
        <v>0.24826989599999999</v>
      </c>
      <c r="M1913">
        <v>0.23964822199999999</v>
      </c>
      <c r="N1913">
        <v>0.30999342499999999</v>
      </c>
      <c r="O1913">
        <v>0.36423598299999999</v>
      </c>
      <c r="P1913">
        <v>0.30356134361034598</v>
      </c>
      <c r="R1913">
        <v>87.847399504131104</v>
      </c>
      <c r="S1913">
        <v>-1.2095698005286899</v>
      </c>
      <c r="T1913">
        <v>-41.686960978703198</v>
      </c>
      <c r="U1913">
        <v>15.591560639440999</v>
      </c>
      <c r="V1913">
        <v>7.5219716986762402</v>
      </c>
      <c r="W1913">
        <f t="shared" si="29"/>
        <v>1.3216479557327014</v>
      </c>
      <c r="X1913" t="s">
        <v>26603</v>
      </c>
      <c r="Y1913">
        <v>1005732</v>
      </c>
      <c r="Z1913">
        <v>115852</v>
      </c>
    </row>
    <row r="1914" spans="1:26" x14ac:dyDescent="0.45">
      <c r="A1914" t="s">
        <v>26604</v>
      </c>
      <c r="B1914" t="s">
        <v>1425</v>
      </c>
      <c r="C1914">
        <v>1037</v>
      </c>
      <c r="D1914">
        <v>3927</v>
      </c>
      <c r="E1914">
        <v>97</v>
      </c>
      <c r="F1914">
        <v>476</v>
      </c>
      <c r="G1914">
        <v>406</v>
      </c>
      <c r="H1914">
        <v>51</v>
      </c>
      <c r="I1914">
        <v>0.10058568800000001</v>
      </c>
      <c r="J1914">
        <v>0.16170104399999999</v>
      </c>
      <c r="K1914">
        <v>0.14626344899999999</v>
      </c>
      <c r="L1914">
        <v>0.272627336</v>
      </c>
      <c r="M1914">
        <v>0.24454783299999999</v>
      </c>
      <c r="N1914">
        <v>0.32975185400000001</v>
      </c>
      <c r="O1914">
        <v>0.39081128199999998</v>
      </c>
      <c r="P1914">
        <v>0.31670691373712201</v>
      </c>
      <c r="R1914">
        <v>97.169955567832901</v>
      </c>
      <c r="S1914">
        <v>1.82071984186768</v>
      </c>
      <c r="T1914">
        <v>-13.226784099883901</v>
      </c>
      <c r="U1914">
        <v>-48.541278056800301</v>
      </c>
      <c r="V1914">
        <v>7.5109315556326699</v>
      </c>
      <c r="W1914">
        <f t="shared" si="29"/>
        <v>1.1733567136089609</v>
      </c>
      <c r="X1914" t="s">
        <v>26604</v>
      </c>
      <c r="Y1914">
        <v>10815</v>
      </c>
      <c r="Z1914">
        <v>595777</v>
      </c>
    </row>
    <row r="1915" spans="1:26" x14ac:dyDescent="0.45">
      <c r="A1915" t="s">
        <v>26605</v>
      </c>
      <c r="B1915" t="s">
        <v>1425</v>
      </c>
      <c r="C1915">
        <v>775</v>
      </c>
      <c r="D1915">
        <v>2747</v>
      </c>
      <c r="E1915">
        <v>81</v>
      </c>
      <c r="F1915">
        <v>324</v>
      </c>
      <c r="G1915">
        <v>263</v>
      </c>
      <c r="H1915">
        <v>55</v>
      </c>
      <c r="I1915">
        <v>9.2828540000000001E-2</v>
      </c>
      <c r="J1915">
        <v>0.25882781199999999</v>
      </c>
      <c r="K1915">
        <v>0.16456211800000001</v>
      </c>
      <c r="L1915">
        <v>0.29124478799999998</v>
      </c>
      <c r="M1915">
        <v>0.23217922599999999</v>
      </c>
      <c r="N1915">
        <v>0.30468178400000001</v>
      </c>
      <c r="O1915">
        <v>0.396741344</v>
      </c>
      <c r="P1915">
        <v>0.30633294230078101</v>
      </c>
      <c r="R1915">
        <v>93.701851269097205</v>
      </c>
      <c r="S1915">
        <v>14.941909055269599</v>
      </c>
      <c r="T1915">
        <v>-7.2080778260687497</v>
      </c>
      <c r="U1915">
        <v>-14.284267801791399</v>
      </c>
      <c r="V1915">
        <v>7.4905905578139302</v>
      </c>
      <c r="W1915">
        <f t="shared" si="29"/>
        <v>1.5657750585365893</v>
      </c>
      <c r="X1915" t="s">
        <v>26605</v>
      </c>
      <c r="Y1915">
        <v>9981</v>
      </c>
      <c r="Z1915">
        <v>459431</v>
      </c>
    </row>
    <row r="1916" spans="1:26" x14ac:dyDescent="0.45">
      <c r="A1916" t="s">
        <v>26606</v>
      </c>
      <c r="B1916" t="s">
        <v>1425</v>
      </c>
      <c r="C1916">
        <v>415</v>
      </c>
      <c r="D1916">
        <v>1518</v>
      </c>
      <c r="E1916">
        <v>50</v>
      </c>
      <c r="F1916">
        <v>161</v>
      </c>
      <c r="G1916">
        <v>211</v>
      </c>
      <c r="H1916">
        <v>8</v>
      </c>
      <c r="I1916">
        <v>7.3781290999999999E-2</v>
      </c>
      <c r="J1916">
        <v>0.19038208100000001</v>
      </c>
      <c r="K1916">
        <v>0.15732758699999999</v>
      </c>
      <c r="L1916">
        <v>0.25706214599999999</v>
      </c>
      <c r="M1916">
        <v>0.23204022899999999</v>
      </c>
      <c r="N1916">
        <v>0.28938694700000001</v>
      </c>
      <c r="O1916">
        <v>0.38936781599999998</v>
      </c>
      <c r="P1916">
        <v>0.29526721081717899</v>
      </c>
      <c r="R1916">
        <v>86.242957019105305</v>
      </c>
      <c r="S1916">
        <v>-4.5351347282994503</v>
      </c>
      <c r="T1916">
        <v>-29.560192858352</v>
      </c>
      <c r="U1916">
        <v>52.5784220844507</v>
      </c>
      <c r="V1916">
        <v>7.4877316327572601</v>
      </c>
      <c r="W1916">
        <f t="shared" si="29"/>
        <v>2.9229217457992194</v>
      </c>
      <c r="X1916" t="s">
        <v>26606</v>
      </c>
      <c r="Y1916">
        <v>16930</v>
      </c>
      <c r="Z1916">
        <v>641680</v>
      </c>
    </row>
    <row r="1917" spans="1:26" x14ac:dyDescent="0.45">
      <c r="A1917" t="s">
        <v>24176</v>
      </c>
      <c r="B1917" t="s">
        <v>85</v>
      </c>
      <c r="C1917">
        <v>698</v>
      </c>
      <c r="D1917">
        <v>2743</v>
      </c>
      <c r="E1917">
        <v>8</v>
      </c>
      <c r="F1917">
        <v>314</v>
      </c>
      <c r="G1917">
        <v>298</v>
      </c>
      <c r="H1917">
        <v>157</v>
      </c>
      <c r="I1917">
        <v>4.7757928999999998E-2</v>
      </c>
      <c r="J1917">
        <v>0.222222222</v>
      </c>
      <c r="K1917">
        <v>7.5251508999999994E-2</v>
      </c>
      <c r="L1917">
        <v>0.28571428500000001</v>
      </c>
      <c r="M1917">
        <v>0.27444668</v>
      </c>
      <c r="N1917">
        <v>0.31418790400000002</v>
      </c>
      <c r="O1917">
        <v>0.34969818899999999</v>
      </c>
      <c r="P1917">
        <v>0.31777967348802399</v>
      </c>
      <c r="R1917">
        <v>99.737692116279206</v>
      </c>
      <c r="S1917">
        <v>13.8015250489115</v>
      </c>
      <c r="T1917">
        <v>9.5860322802512101</v>
      </c>
      <c r="U1917">
        <v>-31.530864283442401</v>
      </c>
      <c r="V1917">
        <v>7.4819571350616698</v>
      </c>
      <c r="W1917">
        <f t="shared" si="29"/>
        <v>1.7365000800572929</v>
      </c>
      <c r="X1917" t="s">
        <v>24176</v>
      </c>
      <c r="Y1917">
        <v>1001847</v>
      </c>
      <c r="Z1917">
        <v>111886</v>
      </c>
    </row>
    <row r="1918" spans="1:26" x14ac:dyDescent="0.45">
      <c r="A1918" t="s">
        <v>26607</v>
      </c>
      <c r="B1918" t="s">
        <v>1425</v>
      </c>
      <c r="C1918">
        <v>857</v>
      </c>
      <c r="D1918">
        <v>2963</v>
      </c>
      <c r="E1918">
        <v>81</v>
      </c>
      <c r="F1918">
        <v>309</v>
      </c>
      <c r="G1918">
        <v>411</v>
      </c>
      <c r="H1918">
        <v>22</v>
      </c>
      <c r="I1918">
        <v>7.2224097000000001E-2</v>
      </c>
      <c r="J1918">
        <v>0.13567330399999999</v>
      </c>
      <c r="K1918">
        <v>0.15219005199999999</v>
      </c>
      <c r="L1918">
        <v>0.28731009800000001</v>
      </c>
      <c r="M1918">
        <v>0.26874535999999999</v>
      </c>
      <c r="N1918">
        <v>0.32350948499999999</v>
      </c>
      <c r="O1918">
        <v>0.42093541200000001</v>
      </c>
      <c r="P1918">
        <v>0.33067262507694201</v>
      </c>
      <c r="R1918">
        <v>107.782596536238</v>
      </c>
      <c r="S1918">
        <v>-1.2625376979995</v>
      </c>
      <c r="T1918">
        <v>25.286121387585599</v>
      </c>
      <c r="U1918">
        <v>-50.159007340669604</v>
      </c>
      <c r="V1918">
        <v>7.4802935309753096</v>
      </c>
      <c r="W1918">
        <f t="shared" si="29"/>
        <v>1.4140111458786466</v>
      </c>
      <c r="X1918" t="s">
        <v>26607</v>
      </c>
      <c r="Y1918">
        <v>1006284</v>
      </c>
      <c r="Z1918">
        <v>116415</v>
      </c>
    </row>
    <row r="1919" spans="1:26" x14ac:dyDescent="0.45">
      <c r="A1919" t="s">
        <v>26608</v>
      </c>
      <c r="B1919" t="s">
        <v>1425</v>
      </c>
      <c r="C1919">
        <v>1232</v>
      </c>
      <c r="D1919">
        <v>4688</v>
      </c>
      <c r="E1919">
        <v>132</v>
      </c>
      <c r="F1919">
        <v>664</v>
      </c>
      <c r="G1919">
        <v>485</v>
      </c>
      <c r="H1919">
        <v>173</v>
      </c>
      <c r="I1919">
        <v>8.3191126000000004E-2</v>
      </c>
      <c r="J1919">
        <v>0.1875</v>
      </c>
      <c r="K1919">
        <v>0.167845356</v>
      </c>
      <c r="L1919">
        <v>0.31921424100000001</v>
      </c>
      <c r="M1919">
        <v>0.27628477099999998</v>
      </c>
      <c r="N1919">
        <v>0.338671791</v>
      </c>
      <c r="O1919">
        <v>0.44413012699999999</v>
      </c>
      <c r="P1919">
        <v>0.33964116207227601</v>
      </c>
      <c r="R1919">
        <v>101.97357407762701</v>
      </c>
      <c r="S1919">
        <v>4.8795055066875603</v>
      </c>
      <c r="T1919">
        <v>17.248106002822599</v>
      </c>
      <c r="U1919">
        <v>-93.119157746434198</v>
      </c>
      <c r="V1919">
        <v>7.4753519190883004</v>
      </c>
      <c r="W1919">
        <f t="shared" si="29"/>
        <v>0.98296023611388361</v>
      </c>
      <c r="X1919" t="s">
        <v>26608</v>
      </c>
      <c r="Y1919">
        <v>1167</v>
      </c>
      <c r="Z1919">
        <v>118329</v>
      </c>
    </row>
    <row r="1920" spans="1:26" x14ac:dyDescent="0.45">
      <c r="A1920" t="s">
        <v>26609</v>
      </c>
      <c r="B1920" t="s">
        <v>1425</v>
      </c>
      <c r="C1920">
        <v>811</v>
      </c>
      <c r="D1920">
        <v>3008</v>
      </c>
      <c r="E1920">
        <v>43</v>
      </c>
      <c r="F1920">
        <v>415</v>
      </c>
      <c r="G1920">
        <v>290</v>
      </c>
      <c r="H1920">
        <v>42</v>
      </c>
      <c r="I1920">
        <v>5.9840425000000003E-2</v>
      </c>
      <c r="J1920">
        <v>5.6515956999999999E-2</v>
      </c>
      <c r="K1920">
        <v>0.13268608400000001</v>
      </c>
      <c r="L1920">
        <v>0.29244548199999998</v>
      </c>
      <c r="M1920">
        <v>0.28550880899999997</v>
      </c>
      <c r="N1920">
        <v>0.33052560600000003</v>
      </c>
      <c r="O1920">
        <v>0.41819489300000001</v>
      </c>
      <c r="P1920">
        <v>0.34520136856165201</v>
      </c>
      <c r="R1920">
        <v>97.455311005308801</v>
      </c>
      <c r="S1920">
        <v>-14.466502529568899</v>
      </c>
      <c r="T1920">
        <v>-25.873824052174498</v>
      </c>
      <c r="U1920">
        <v>-10.044051200151401</v>
      </c>
      <c r="V1920">
        <v>7.4737039208387603</v>
      </c>
      <c r="W1920">
        <f t="shared" si="29"/>
        <v>1.4928977005867807</v>
      </c>
      <c r="X1920" t="s">
        <v>26609</v>
      </c>
      <c r="Y1920">
        <v>1013692</v>
      </c>
      <c r="Z1920">
        <v>123999</v>
      </c>
    </row>
    <row r="1921" spans="1:26" x14ac:dyDescent="0.45">
      <c r="A1921" t="s">
        <v>26610</v>
      </c>
      <c r="B1921" t="s">
        <v>262</v>
      </c>
      <c r="C1921">
        <v>704</v>
      </c>
      <c r="D1921">
        <v>2405</v>
      </c>
      <c r="E1921">
        <v>5</v>
      </c>
      <c r="F1921">
        <v>214</v>
      </c>
      <c r="G1921">
        <v>234</v>
      </c>
      <c r="H1921">
        <v>49</v>
      </c>
      <c r="I1921">
        <v>3.2848231999999998E-2</v>
      </c>
      <c r="K1921">
        <v>7.4024225999999999E-2</v>
      </c>
      <c r="M1921">
        <v>0.25527142200000003</v>
      </c>
      <c r="N1921">
        <v>0.29180887300000002</v>
      </c>
      <c r="O1921">
        <v>0.329295648</v>
      </c>
      <c r="P1921">
        <v>0.300216339630275</v>
      </c>
      <c r="R1921">
        <v>90.548110726969696</v>
      </c>
      <c r="S1921">
        <v>-4.2659760396927497</v>
      </c>
      <c r="T1921">
        <v>-25.3806627882824</v>
      </c>
      <c r="U1921">
        <v>17.246913313865601</v>
      </c>
      <c r="V1921">
        <v>7.46641493414955</v>
      </c>
      <c r="W1921">
        <f t="shared" si="29"/>
        <v>1.7181238910969134</v>
      </c>
      <c r="X1921" t="s">
        <v>26610</v>
      </c>
      <c r="Y1921">
        <v>1000824</v>
      </c>
      <c r="Z1921">
        <v>110846</v>
      </c>
    </row>
    <row r="1922" spans="1:26" x14ac:dyDescent="0.45">
      <c r="A1922" t="s">
        <v>26611</v>
      </c>
      <c r="B1922" t="s">
        <v>1425</v>
      </c>
      <c r="C1922">
        <v>726</v>
      </c>
      <c r="D1922">
        <v>2802</v>
      </c>
      <c r="E1922">
        <v>93</v>
      </c>
      <c r="F1922">
        <v>322</v>
      </c>
      <c r="G1922">
        <v>354</v>
      </c>
      <c r="H1922">
        <v>23</v>
      </c>
      <c r="I1922">
        <v>8.0299784999999999E-2</v>
      </c>
      <c r="J1922">
        <v>0.222341184</v>
      </c>
      <c r="K1922">
        <v>0.17441398499999999</v>
      </c>
      <c r="L1922">
        <v>0.302363936</v>
      </c>
      <c r="M1922">
        <v>0.25546285200000002</v>
      </c>
      <c r="N1922">
        <v>0.32380271599999999</v>
      </c>
      <c r="O1922">
        <v>0.42987683700000001</v>
      </c>
      <c r="P1922">
        <v>0.32475494745167699</v>
      </c>
      <c r="R1922">
        <v>105.992797807359</v>
      </c>
      <c r="S1922">
        <v>-3.9854023708030502</v>
      </c>
      <c r="T1922">
        <v>15.7303614397588</v>
      </c>
      <c r="U1922">
        <v>-37.475786481052602</v>
      </c>
      <c r="V1922">
        <v>7.4590974821173202</v>
      </c>
      <c r="W1922">
        <f t="shared" si="29"/>
        <v>1.6644267108856829</v>
      </c>
      <c r="X1922" t="s">
        <v>26611</v>
      </c>
      <c r="Y1922">
        <v>13367</v>
      </c>
      <c r="Z1922">
        <v>572039</v>
      </c>
    </row>
    <row r="1923" spans="1:26" x14ac:dyDescent="0.45">
      <c r="A1923" t="s">
        <v>26612</v>
      </c>
      <c r="B1923" t="s">
        <v>1425</v>
      </c>
      <c r="C1923">
        <v>982</v>
      </c>
      <c r="D1923">
        <v>3305</v>
      </c>
      <c r="E1923">
        <v>7</v>
      </c>
      <c r="F1923">
        <v>272</v>
      </c>
      <c r="G1923">
        <v>272</v>
      </c>
      <c r="H1923">
        <v>47</v>
      </c>
      <c r="I1923">
        <v>0.102874432</v>
      </c>
      <c r="J1923">
        <v>7.7064782999999998E-2</v>
      </c>
      <c r="K1923">
        <v>6.0479666000000001E-2</v>
      </c>
      <c r="L1923">
        <v>0.25960419000000001</v>
      </c>
      <c r="M1923">
        <v>0.23705248500000001</v>
      </c>
      <c r="N1923">
        <v>0.32043343600000002</v>
      </c>
      <c r="O1923">
        <v>0.29753215100000002</v>
      </c>
      <c r="P1923">
        <v>0.30642030748420401</v>
      </c>
      <c r="R1923">
        <v>84.023396167528901</v>
      </c>
      <c r="S1923">
        <v>-4.89120137039572</v>
      </c>
      <c r="T1923">
        <v>-68.852032237309899</v>
      </c>
      <c r="U1923">
        <v>30.351851642131798</v>
      </c>
      <c r="V1923">
        <v>7.4557014480582504</v>
      </c>
      <c r="W1923">
        <f t="shared" ref="W1923:W1986" si="30">(V1923/C1923)*162</f>
        <v>1.2299629680096096</v>
      </c>
      <c r="X1923" t="s">
        <v>26612</v>
      </c>
      <c r="Y1923">
        <v>1010701</v>
      </c>
      <c r="Z1923">
        <v>120934</v>
      </c>
    </row>
    <row r="1924" spans="1:26" x14ac:dyDescent="0.45">
      <c r="A1924" t="s">
        <v>26613</v>
      </c>
      <c r="B1924" t="s">
        <v>1425</v>
      </c>
      <c r="C1924">
        <v>547</v>
      </c>
      <c r="D1924">
        <v>1844</v>
      </c>
      <c r="E1924">
        <v>14</v>
      </c>
      <c r="F1924">
        <v>218</v>
      </c>
      <c r="G1924">
        <v>185</v>
      </c>
      <c r="H1924">
        <v>54</v>
      </c>
      <c r="I1924">
        <v>8.0802603000000001E-2</v>
      </c>
      <c r="J1924">
        <v>0.115812917</v>
      </c>
      <c r="K1924">
        <v>0.117537314</v>
      </c>
      <c r="L1924">
        <v>0.30456349199999999</v>
      </c>
      <c r="M1924">
        <v>0.27238805900000002</v>
      </c>
      <c r="N1924">
        <v>0.34232715000000002</v>
      </c>
      <c r="O1924">
        <v>0.38992537300000002</v>
      </c>
      <c r="P1924">
        <v>0.35202746283411601</v>
      </c>
      <c r="R1924">
        <v>110.797642053627</v>
      </c>
      <c r="S1924">
        <v>-0.57704986096359701</v>
      </c>
      <c r="T1924">
        <v>21.1772745993295</v>
      </c>
      <c r="U1924">
        <v>-14.438271202147</v>
      </c>
      <c r="V1924">
        <v>7.4491116968576998</v>
      </c>
      <c r="W1924">
        <f t="shared" si="30"/>
        <v>2.2061354568390263</v>
      </c>
      <c r="X1924" t="s">
        <v>26613</v>
      </c>
      <c r="Y1924">
        <v>1004432</v>
      </c>
      <c r="Z1924">
        <v>114518</v>
      </c>
    </row>
    <row r="1925" spans="1:26" x14ac:dyDescent="0.45">
      <c r="A1925" t="s">
        <v>26614</v>
      </c>
      <c r="B1925" t="s">
        <v>1425</v>
      </c>
      <c r="C1925">
        <v>773</v>
      </c>
      <c r="D1925">
        <v>2603</v>
      </c>
      <c r="E1925">
        <v>98</v>
      </c>
      <c r="F1925">
        <v>282</v>
      </c>
      <c r="G1925">
        <v>387</v>
      </c>
      <c r="H1925">
        <v>9</v>
      </c>
      <c r="I1925">
        <v>6.7998462999999995E-2</v>
      </c>
      <c r="J1925">
        <v>0.12792931199999999</v>
      </c>
      <c r="K1925">
        <v>0.175335571</v>
      </c>
      <c r="L1925">
        <v>0.28006088200000001</v>
      </c>
      <c r="M1925">
        <v>0.27265100599999997</v>
      </c>
      <c r="N1925">
        <v>0.32355212300000002</v>
      </c>
      <c r="O1925">
        <v>0.447986577</v>
      </c>
      <c r="P1925">
        <v>0.33800820788444802</v>
      </c>
      <c r="R1925">
        <v>106.52594683891201</v>
      </c>
      <c r="S1925">
        <v>-0.81877885314315701</v>
      </c>
      <c r="T1925">
        <v>20.194108360768801</v>
      </c>
      <c r="U1925">
        <v>-35.394578106701303</v>
      </c>
      <c r="V1925">
        <v>7.44827921626419</v>
      </c>
      <c r="W1925">
        <f t="shared" si="30"/>
        <v>1.5609589043140994</v>
      </c>
      <c r="X1925" t="s">
        <v>26614</v>
      </c>
      <c r="Y1925">
        <v>1002422</v>
      </c>
      <c r="Z1925">
        <v>112476</v>
      </c>
    </row>
    <row r="1926" spans="1:26" x14ac:dyDescent="0.45">
      <c r="A1926" t="s">
        <v>26615</v>
      </c>
      <c r="B1926" t="s">
        <v>1425</v>
      </c>
      <c r="C1926">
        <v>490</v>
      </c>
      <c r="D1926">
        <v>2121</v>
      </c>
      <c r="E1926">
        <v>8</v>
      </c>
      <c r="F1926">
        <v>290</v>
      </c>
      <c r="G1926">
        <v>162</v>
      </c>
      <c r="H1926">
        <v>110</v>
      </c>
      <c r="I1926">
        <v>6.0348892000000001E-2</v>
      </c>
      <c r="K1926">
        <v>8.7163233000000007E-2</v>
      </c>
      <c r="M1926">
        <v>0.26782884299999998</v>
      </c>
      <c r="N1926">
        <v>0.322580645</v>
      </c>
      <c r="O1926">
        <v>0.35499207599999999</v>
      </c>
      <c r="P1926">
        <v>0.32472649362313299</v>
      </c>
      <c r="R1926">
        <v>100.78562299540199</v>
      </c>
      <c r="S1926">
        <v>8.4132697079330594</v>
      </c>
      <c r="T1926">
        <v>9.7383821729092599</v>
      </c>
      <c r="U1926">
        <v>-9.8950620293617195</v>
      </c>
      <c r="V1926">
        <v>7.4404939447706502</v>
      </c>
      <c r="W1926">
        <f t="shared" si="30"/>
        <v>2.4599184062302966</v>
      </c>
      <c r="X1926" t="s">
        <v>26615</v>
      </c>
      <c r="Y1926">
        <v>1005976</v>
      </c>
      <c r="Z1926">
        <v>116105</v>
      </c>
    </row>
    <row r="1927" spans="1:26" x14ac:dyDescent="0.45">
      <c r="A1927" t="s">
        <v>9281</v>
      </c>
      <c r="B1927" t="s">
        <v>1425</v>
      </c>
      <c r="C1927">
        <v>500</v>
      </c>
      <c r="D1927">
        <v>1033</v>
      </c>
      <c r="E1927">
        <v>9</v>
      </c>
      <c r="F1927">
        <v>109</v>
      </c>
      <c r="G1927">
        <v>126</v>
      </c>
      <c r="H1927">
        <v>9</v>
      </c>
      <c r="I1927">
        <v>0.114230396</v>
      </c>
      <c r="J1927">
        <v>0.103752759</v>
      </c>
      <c r="K1927">
        <v>0.112739571</v>
      </c>
      <c r="L1927">
        <v>0.32789317499999998</v>
      </c>
      <c r="M1927">
        <v>0.28523111600000001</v>
      </c>
      <c r="N1927">
        <v>0.37165510400000001</v>
      </c>
      <c r="O1927">
        <v>0.39797068699999999</v>
      </c>
      <c r="P1927">
        <v>0.37331625757179598</v>
      </c>
      <c r="R1927">
        <v>120.66193449189601</v>
      </c>
      <c r="S1927">
        <v>-2.9893187051638899</v>
      </c>
      <c r="T1927">
        <v>22.0400508358499</v>
      </c>
      <c r="U1927">
        <v>11.122872021049201</v>
      </c>
      <c r="V1927">
        <v>7.4341201852580499</v>
      </c>
      <c r="W1927">
        <f t="shared" si="30"/>
        <v>2.4086549400236081</v>
      </c>
      <c r="X1927" t="s">
        <v>9281</v>
      </c>
      <c r="Y1927">
        <v>1002730</v>
      </c>
      <c r="Z1927">
        <v>112789</v>
      </c>
    </row>
    <row r="1928" spans="1:26" x14ac:dyDescent="0.45">
      <c r="A1928" t="s">
        <v>26616</v>
      </c>
      <c r="B1928" t="s">
        <v>73</v>
      </c>
      <c r="C1928">
        <v>379</v>
      </c>
      <c r="D1928">
        <v>1308</v>
      </c>
      <c r="E1928">
        <v>51</v>
      </c>
      <c r="F1928">
        <v>164</v>
      </c>
      <c r="G1928">
        <v>176</v>
      </c>
      <c r="H1928">
        <v>30</v>
      </c>
      <c r="I1928">
        <v>9.2507644999999999E-2</v>
      </c>
      <c r="J1928">
        <v>0.27752293500000003</v>
      </c>
      <c r="K1928">
        <v>0.17962003400000001</v>
      </c>
      <c r="L1928">
        <v>0.32185430399999998</v>
      </c>
      <c r="M1928">
        <v>0.25388601</v>
      </c>
      <c r="N1928">
        <v>0.33052792600000003</v>
      </c>
      <c r="O1928">
        <v>0.43350604399999998</v>
      </c>
      <c r="P1928">
        <v>0.33195175268126498</v>
      </c>
      <c r="R1928">
        <v>114.325506561384</v>
      </c>
      <c r="S1928">
        <v>-3.4850749182514802</v>
      </c>
      <c r="T1928">
        <v>18.816418483858499</v>
      </c>
      <c r="U1928">
        <v>11.0569568872451</v>
      </c>
      <c r="V1928">
        <v>7.4338916516839202</v>
      </c>
      <c r="W1928">
        <f t="shared" si="30"/>
        <v>3.177547355073338</v>
      </c>
      <c r="X1928" t="s">
        <v>26616</v>
      </c>
      <c r="Y1928">
        <v>19599</v>
      </c>
      <c r="Z1928">
        <v>676801</v>
      </c>
    </row>
    <row r="1929" spans="1:26" x14ac:dyDescent="0.45">
      <c r="A1929" t="s">
        <v>26617</v>
      </c>
      <c r="B1929" t="s">
        <v>1425</v>
      </c>
      <c r="C1929">
        <v>701</v>
      </c>
      <c r="D1929">
        <v>2542</v>
      </c>
      <c r="E1929">
        <v>9</v>
      </c>
      <c r="F1929">
        <v>325</v>
      </c>
      <c r="G1929">
        <v>179</v>
      </c>
      <c r="H1929">
        <v>77</v>
      </c>
      <c r="I1929">
        <v>0.114476789</v>
      </c>
      <c r="J1929">
        <v>9.3233674000000002E-2</v>
      </c>
      <c r="K1929">
        <v>6.9027342000000005E-2</v>
      </c>
      <c r="L1929">
        <v>0.28261964699999997</v>
      </c>
      <c r="M1929">
        <v>0.25549081099999998</v>
      </c>
      <c r="N1929">
        <v>0.34243863800000002</v>
      </c>
      <c r="O1929">
        <v>0.32451815299999998</v>
      </c>
      <c r="P1929">
        <v>0.32399226624816502</v>
      </c>
      <c r="R1929">
        <v>92.479613652120605</v>
      </c>
      <c r="S1929">
        <v>-5.2002483317628503</v>
      </c>
      <c r="T1929">
        <v>-30.4776029206452</v>
      </c>
      <c r="U1929">
        <v>15.481481803581101</v>
      </c>
      <c r="V1929">
        <v>7.4322723363694898</v>
      </c>
      <c r="W1929">
        <f t="shared" si="30"/>
        <v>1.7175864743107807</v>
      </c>
      <c r="X1929" t="s">
        <v>26617</v>
      </c>
      <c r="Y1929">
        <v>1013212</v>
      </c>
      <c r="Z1929">
        <v>123497</v>
      </c>
    </row>
    <row r="1930" spans="1:26" x14ac:dyDescent="0.45">
      <c r="A1930" t="s">
        <v>26618</v>
      </c>
      <c r="B1930" t="s">
        <v>1425</v>
      </c>
      <c r="C1930">
        <v>1035</v>
      </c>
      <c r="D1930">
        <v>4251</v>
      </c>
      <c r="E1930">
        <v>32</v>
      </c>
      <c r="F1930">
        <v>439</v>
      </c>
      <c r="G1930">
        <v>482</v>
      </c>
      <c r="H1930">
        <v>30</v>
      </c>
      <c r="I1930">
        <v>6.4925898999999995E-2</v>
      </c>
      <c r="J1930">
        <v>4.3519171000000002E-2</v>
      </c>
      <c r="K1930">
        <v>9.7013020000000005E-2</v>
      </c>
      <c r="L1930">
        <v>0.28972972899999999</v>
      </c>
      <c r="M1930">
        <v>0.281848353</v>
      </c>
      <c r="N1930">
        <v>0.33151140600000001</v>
      </c>
      <c r="O1930">
        <v>0.378861373</v>
      </c>
      <c r="P1930">
        <v>0.33419611282334999</v>
      </c>
      <c r="R1930">
        <v>93.157238119197103</v>
      </c>
      <c r="S1930">
        <v>-10.505119434790601</v>
      </c>
      <c r="T1930">
        <v>-49.584498728586901</v>
      </c>
      <c r="U1930">
        <v>-27.555554408580001</v>
      </c>
      <c r="V1930">
        <v>7.4284629010849299</v>
      </c>
      <c r="W1930">
        <f t="shared" si="30"/>
        <v>1.1627159323437282</v>
      </c>
      <c r="X1930" t="s">
        <v>26618</v>
      </c>
      <c r="Y1930">
        <v>1011948</v>
      </c>
      <c r="Z1930">
        <v>122211</v>
      </c>
    </row>
    <row r="1931" spans="1:26" x14ac:dyDescent="0.45">
      <c r="A1931" t="s">
        <v>26619</v>
      </c>
      <c r="B1931" t="s">
        <v>1425</v>
      </c>
      <c r="C1931">
        <v>1814</v>
      </c>
      <c r="D1931">
        <v>6276</v>
      </c>
      <c r="E1931">
        <v>150</v>
      </c>
      <c r="F1931">
        <v>736</v>
      </c>
      <c r="G1931">
        <v>668</v>
      </c>
      <c r="H1931">
        <v>212</v>
      </c>
      <c r="I1931">
        <v>3.2345442000000002E-2</v>
      </c>
      <c r="J1931">
        <v>0.15933715700000001</v>
      </c>
      <c r="K1931">
        <v>0.14611101700000001</v>
      </c>
      <c r="L1931">
        <v>0.29983423100000001</v>
      </c>
      <c r="M1931">
        <v>0.26944491300000001</v>
      </c>
      <c r="N1931">
        <v>0.29598070700000001</v>
      </c>
      <c r="O1931">
        <v>0.41555593000000002</v>
      </c>
      <c r="P1931">
        <v>0.30931984726822098</v>
      </c>
      <c r="R1931">
        <v>84.958012260077993</v>
      </c>
      <c r="S1931">
        <v>7.5271432555891797</v>
      </c>
      <c r="T1931">
        <v>-104.919588378577</v>
      </c>
      <c r="U1931">
        <v>-27.873092990368601</v>
      </c>
      <c r="V1931">
        <v>7.4208977785502199</v>
      </c>
      <c r="W1931">
        <f t="shared" si="30"/>
        <v>0.66272626247251143</v>
      </c>
      <c r="X1931" t="s">
        <v>26619</v>
      </c>
      <c r="Y1931">
        <v>1401</v>
      </c>
      <c r="Z1931">
        <v>113645</v>
      </c>
    </row>
    <row r="1932" spans="1:26" x14ac:dyDescent="0.45">
      <c r="A1932" t="s">
        <v>26620</v>
      </c>
      <c r="B1932" t="s">
        <v>1425</v>
      </c>
      <c r="C1932">
        <v>1032</v>
      </c>
      <c r="D1932">
        <v>4124</v>
      </c>
      <c r="E1932">
        <v>36</v>
      </c>
      <c r="F1932">
        <v>490</v>
      </c>
      <c r="G1932">
        <v>323</v>
      </c>
      <c r="H1932">
        <v>203</v>
      </c>
      <c r="I1932">
        <v>3.1522793E-2</v>
      </c>
      <c r="J1932">
        <v>7.8079534000000006E-2</v>
      </c>
      <c r="K1932">
        <v>8.8145119999999993E-2</v>
      </c>
      <c r="L1932">
        <v>0.29944134</v>
      </c>
      <c r="M1932">
        <v>0.28308635599999998</v>
      </c>
      <c r="N1932">
        <v>0.308913308</v>
      </c>
      <c r="O1932">
        <v>0.371231476</v>
      </c>
      <c r="P1932">
        <v>0.30437532302273101</v>
      </c>
      <c r="R1932">
        <v>83.468092658143206</v>
      </c>
      <c r="S1932">
        <v>4.6135440438229098</v>
      </c>
      <c r="T1932">
        <v>-74.105093861418197</v>
      </c>
      <c r="U1932">
        <v>12.139639288187</v>
      </c>
      <c r="V1932">
        <v>7.40896433381445</v>
      </c>
      <c r="W1932">
        <f t="shared" si="30"/>
        <v>1.1630350989127334</v>
      </c>
      <c r="X1932" t="s">
        <v>26620</v>
      </c>
      <c r="Y1932">
        <v>1004498</v>
      </c>
      <c r="Z1932">
        <v>114584</v>
      </c>
    </row>
    <row r="1933" spans="1:26" x14ac:dyDescent="0.45">
      <c r="A1933" t="s">
        <v>26621</v>
      </c>
      <c r="B1933" t="s">
        <v>1425</v>
      </c>
      <c r="C1933">
        <v>725</v>
      </c>
      <c r="D1933">
        <v>2405</v>
      </c>
      <c r="E1933">
        <v>13</v>
      </c>
      <c r="F1933">
        <v>249</v>
      </c>
      <c r="G1933">
        <v>268</v>
      </c>
      <c r="H1933">
        <v>19</v>
      </c>
      <c r="I1933">
        <v>0.101455301</v>
      </c>
      <c r="K1933">
        <v>8.7301587E-2</v>
      </c>
      <c r="M1933">
        <v>0.25816993399999999</v>
      </c>
      <c r="N1933">
        <v>0.33929313900000002</v>
      </c>
      <c r="O1933">
        <v>0.345471521</v>
      </c>
      <c r="P1933">
        <v>0.32538991774937698</v>
      </c>
      <c r="R1933">
        <v>89.171214668728197</v>
      </c>
      <c r="S1933">
        <v>1.45283799048047</v>
      </c>
      <c r="T1933">
        <v>-31.143030869858499</v>
      </c>
      <c r="U1933">
        <v>23.2345676273107</v>
      </c>
      <c r="V1933">
        <v>7.4026762220559998</v>
      </c>
      <c r="W1933">
        <f t="shared" si="30"/>
        <v>1.6541152385835476</v>
      </c>
      <c r="X1933" t="s">
        <v>26621</v>
      </c>
      <c r="Y1933">
        <v>1014718</v>
      </c>
    </row>
    <row r="1934" spans="1:26" x14ac:dyDescent="0.45">
      <c r="A1934" t="s">
        <v>937</v>
      </c>
      <c r="B1934" t="s">
        <v>1425</v>
      </c>
      <c r="C1934">
        <v>502</v>
      </c>
      <c r="D1934">
        <v>1199</v>
      </c>
      <c r="E1934">
        <v>5</v>
      </c>
      <c r="F1934">
        <v>113</v>
      </c>
      <c r="G1934">
        <v>110</v>
      </c>
      <c r="H1934">
        <v>1</v>
      </c>
      <c r="I1934">
        <v>5.5045871000000003E-2</v>
      </c>
      <c r="J1934">
        <v>9.6747289E-2</v>
      </c>
      <c r="K1934">
        <v>8.2027649999999994E-2</v>
      </c>
      <c r="L1934">
        <v>0.29668049699999999</v>
      </c>
      <c r="M1934">
        <v>0.26820276399999998</v>
      </c>
      <c r="N1934">
        <v>0.312554112</v>
      </c>
      <c r="O1934">
        <v>0.35023041399999999</v>
      </c>
      <c r="P1934">
        <v>0.31372515897214098</v>
      </c>
      <c r="R1934">
        <v>83.387196051367795</v>
      </c>
      <c r="S1934">
        <v>-2.1818618037505</v>
      </c>
      <c r="T1934">
        <v>-28.573139312922699</v>
      </c>
      <c r="U1934">
        <v>58.784350156784001</v>
      </c>
      <c r="V1934">
        <v>7.4009693656512496</v>
      </c>
      <c r="W1934">
        <f t="shared" si="30"/>
        <v>2.388360631943232</v>
      </c>
      <c r="X1934" t="s">
        <v>937</v>
      </c>
      <c r="Y1934">
        <v>1008313</v>
      </c>
      <c r="Z1934">
        <v>118494</v>
      </c>
    </row>
    <row r="1935" spans="1:26" x14ac:dyDescent="0.45">
      <c r="A1935" t="s">
        <v>26622</v>
      </c>
      <c r="B1935" t="s">
        <v>1425</v>
      </c>
      <c r="C1935">
        <v>850</v>
      </c>
      <c r="D1935">
        <v>2508</v>
      </c>
      <c r="E1935">
        <v>31</v>
      </c>
      <c r="F1935">
        <v>270</v>
      </c>
      <c r="G1935">
        <v>217</v>
      </c>
      <c r="H1935">
        <v>45</v>
      </c>
      <c r="I1935">
        <v>4.7846888999999997E-2</v>
      </c>
      <c r="J1935">
        <v>0.21052631499999999</v>
      </c>
      <c r="K1935">
        <v>0.10991842</v>
      </c>
      <c r="L1935">
        <v>0.308510638</v>
      </c>
      <c r="M1935">
        <v>0.24989265699999999</v>
      </c>
      <c r="N1935">
        <v>0.29111379100000001</v>
      </c>
      <c r="O1935">
        <v>0.35981107699999998</v>
      </c>
      <c r="P1935">
        <v>0.28245398970795099</v>
      </c>
      <c r="R1935">
        <v>78.718028463952393</v>
      </c>
      <c r="S1935">
        <v>5.62580784899182</v>
      </c>
      <c r="T1935">
        <v>-59.0974658840709</v>
      </c>
      <c r="U1935">
        <v>49.004921109415498</v>
      </c>
      <c r="V1935">
        <v>7.3981808027976497</v>
      </c>
      <c r="W1935">
        <f t="shared" si="30"/>
        <v>1.4100062235920225</v>
      </c>
      <c r="X1935" t="s">
        <v>26622</v>
      </c>
      <c r="Y1935">
        <v>5384</v>
      </c>
      <c r="Z1935">
        <v>501571</v>
      </c>
    </row>
    <row r="1936" spans="1:26" x14ac:dyDescent="0.45">
      <c r="A1936" t="s">
        <v>26623</v>
      </c>
      <c r="B1936" t="s">
        <v>57</v>
      </c>
      <c r="C1936">
        <v>659</v>
      </c>
      <c r="D1936">
        <v>2735</v>
      </c>
      <c r="E1936">
        <v>129</v>
      </c>
      <c r="F1936">
        <v>332</v>
      </c>
      <c r="G1936">
        <v>378</v>
      </c>
      <c r="H1936">
        <v>8</v>
      </c>
      <c r="I1936">
        <v>6.9469834999999994E-2</v>
      </c>
      <c r="J1936">
        <v>0.206946983</v>
      </c>
      <c r="K1936">
        <v>0.21686747000000001</v>
      </c>
      <c r="L1936">
        <v>0.26736493900000002</v>
      </c>
      <c r="M1936">
        <v>0.24658634500000001</v>
      </c>
      <c r="N1936">
        <v>0.306622758</v>
      </c>
      <c r="O1936">
        <v>0.46345381499999999</v>
      </c>
      <c r="P1936">
        <v>0.328308421080587</v>
      </c>
      <c r="R1936">
        <v>110.380516633922</v>
      </c>
      <c r="S1936">
        <v>-5.0945209336932704</v>
      </c>
      <c r="T1936">
        <v>27.455015360968201</v>
      </c>
      <c r="U1936">
        <v>-45.482169002294498</v>
      </c>
      <c r="V1936">
        <v>7.3970847701943496</v>
      </c>
      <c r="W1936">
        <f t="shared" si="30"/>
        <v>1.8184032363755458</v>
      </c>
      <c r="X1936" t="s">
        <v>26623</v>
      </c>
      <c r="Y1936">
        <v>14551</v>
      </c>
      <c r="Z1936">
        <v>623993</v>
      </c>
    </row>
    <row r="1937" spans="1:26" x14ac:dyDescent="0.45">
      <c r="A1937" t="s">
        <v>26624</v>
      </c>
      <c r="B1937" t="s">
        <v>1425</v>
      </c>
      <c r="C1937">
        <v>428</v>
      </c>
      <c r="D1937">
        <v>1589</v>
      </c>
      <c r="E1937">
        <v>4</v>
      </c>
      <c r="F1937">
        <v>163</v>
      </c>
      <c r="G1937">
        <v>159</v>
      </c>
      <c r="H1937">
        <v>28</v>
      </c>
      <c r="I1937">
        <v>8.4329767E-2</v>
      </c>
      <c r="J1937">
        <v>8.3071113000000002E-2</v>
      </c>
      <c r="K1937">
        <v>9.3930635999999998E-2</v>
      </c>
      <c r="L1937">
        <v>0.29647435799999999</v>
      </c>
      <c r="M1937">
        <v>0.27023121300000003</v>
      </c>
      <c r="N1937">
        <v>0.33813892499999998</v>
      </c>
      <c r="O1937">
        <v>0.36416184899999998</v>
      </c>
      <c r="P1937">
        <v>0.33571480439187301</v>
      </c>
      <c r="R1937">
        <v>101.734706594061</v>
      </c>
      <c r="S1937">
        <v>-2.4406223783735101</v>
      </c>
      <c r="T1937">
        <v>0.54712380010018502</v>
      </c>
      <c r="U1937">
        <v>16.716049164533601</v>
      </c>
      <c r="V1937">
        <v>7.3819444951663504</v>
      </c>
      <c r="W1937">
        <f t="shared" si="30"/>
        <v>2.7941004864881984</v>
      </c>
      <c r="X1937" t="s">
        <v>26624</v>
      </c>
      <c r="Y1937">
        <v>1006897</v>
      </c>
      <c r="Z1937">
        <v>117045</v>
      </c>
    </row>
    <row r="1938" spans="1:26" x14ac:dyDescent="0.45">
      <c r="A1938" t="s">
        <v>26625</v>
      </c>
      <c r="B1938" t="s">
        <v>559</v>
      </c>
      <c r="C1938">
        <v>341</v>
      </c>
      <c r="D1938">
        <v>1441</v>
      </c>
      <c r="E1938">
        <v>6</v>
      </c>
      <c r="F1938">
        <v>231</v>
      </c>
      <c r="G1938">
        <v>148</v>
      </c>
      <c r="H1938">
        <v>50</v>
      </c>
      <c r="I1938">
        <v>6.1762664000000002E-2</v>
      </c>
      <c r="K1938">
        <v>7.4349442000000002E-2</v>
      </c>
      <c r="M1938">
        <v>0.29368029699999998</v>
      </c>
      <c r="N1938">
        <v>0.34073560000000003</v>
      </c>
      <c r="O1938">
        <v>0.36802973900000002</v>
      </c>
      <c r="P1938">
        <v>0.335530193335144</v>
      </c>
      <c r="R1938">
        <v>105.970954372105</v>
      </c>
      <c r="S1938">
        <v>8.6933605568483401</v>
      </c>
      <c r="T1938">
        <v>18.433214530847199</v>
      </c>
      <c r="U1938">
        <v>0.90669515542685897</v>
      </c>
      <c r="V1938">
        <v>7.3784243076686797</v>
      </c>
      <c r="W1938">
        <f t="shared" si="30"/>
        <v>3.5052924863411321</v>
      </c>
      <c r="X1938" t="s">
        <v>26625</v>
      </c>
      <c r="Y1938">
        <v>1016459</v>
      </c>
    </row>
    <row r="1939" spans="1:26" x14ac:dyDescent="0.45">
      <c r="A1939" t="s">
        <v>26626</v>
      </c>
      <c r="B1939" t="s">
        <v>1425</v>
      </c>
      <c r="C1939">
        <v>670</v>
      </c>
      <c r="D1939">
        <v>2581</v>
      </c>
      <c r="E1939">
        <v>105</v>
      </c>
      <c r="F1939">
        <v>311</v>
      </c>
      <c r="G1939">
        <v>323</v>
      </c>
      <c r="H1939">
        <v>6</v>
      </c>
      <c r="I1939">
        <v>0.172026346</v>
      </c>
      <c r="J1939">
        <v>0.31731886799999998</v>
      </c>
      <c r="K1939">
        <v>0.19696250600000001</v>
      </c>
      <c r="L1939">
        <v>0.337218984</v>
      </c>
      <c r="M1939">
        <v>0.24205030799999999</v>
      </c>
      <c r="N1939">
        <v>0.37427353699999999</v>
      </c>
      <c r="O1939">
        <v>0.43901281399999997</v>
      </c>
      <c r="P1939">
        <v>0.360200919266014</v>
      </c>
      <c r="R1939">
        <v>122.660218571358</v>
      </c>
      <c r="S1939">
        <v>-7.82042244484182</v>
      </c>
      <c r="T1939">
        <v>63.969260520778597</v>
      </c>
      <c r="U1939">
        <v>-79.176473420578901</v>
      </c>
      <c r="V1939">
        <v>7.37077238444079</v>
      </c>
      <c r="W1939">
        <f t="shared" si="30"/>
        <v>1.7821867556409074</v>
      </c>
      <c r="X1939" t="s">
        <v>26626</v>
      </c>
      <c r="Y1939">
        <v>1564</v>
      </c>
      <c r="Z1939">
        <v>400091</v>
      </c>
    </row>
    <row r="1940" spans="1:26" x14ac:dyDescent="0.45">
      <c r="A1940" t="s">
        <v>26627</v>
      </c>
      <c r="B1940" t="s">
        <v>1425</v>
      </c>
      <c r="C1940">
        <v>1203</v>
      </c>
      <c r="D1940">
        <v>4009</v>
      </c>
      <c r="E1940">
        <v>162</v>
      </c>
      <c r="F1940">
        <v>495</v>
      </c>
      <c r="G1940">
        <v>526</v>
      </c>
      <c r="H1940">
        <v>50</v>
      </c>
      <c r="I1940">
        <v>0.104015964</v>
      </c>
      <c r="J1940">
        <v>0.27138937299999999</v>
      </c>
      <c r="K1940">
        <v>0.194155092</v>
      </c>
      <c r="L1940">
        <v>0.298183429</v>
      </c>
      <c r="M1940">
        <v>0.24160879599999999</v>
      </c>
      <c r="N1940">
        <v>0.33316695699999999</v>
      </c>
      <c r="O1940">
        <v>0.43576388799999999</v>
      </c>
      <c r="P1940">
        <v>0.33512771458420099</v>
      </c>
      <c r="R1940">
        <v>106.09179348790499</v>
      </c>
      <c r="S1940">
        <v>14.2165998180862</v>
      </c>
      <c r="T1940">
        <v>43.680882605583903</v>
      </c>
      <c r="U1940">
        <v>-103.472583085298</v>
      </c>
      <c r="V1940">
        <v>7.3633536850439798</v>
      </c>
      <c r="W1940">
        <f t="shared" si="30"/>
        <v>0.99157381294856595</v>
      </c>
      <c r="X1940" t="s">
        <v>26627</v>
      </c>
      <c r="Y1940">
        <v>1845</v>
      </c>
      <c r="Z1940">
        <v>430404</v>
      </c>
    </row>
    <row r="1941" spans="1:26" x14ac:dyDescent="0.45">
      <c r="A1941" t="s">
        <v>26628</v>
      </c>
      <c r="B1941" t="s">
        <v>1425</v>
      </c>
      <c r="C1941">
        <v>1115</v>
      </c>
      <c r="D1941">
        <v>3784</v>
      </c>
      <c r="E1941">
        <v>115</v>
      </c>
      <c r="F1941">
        <v>429</v>
      </c>
      <c r="G1941">
        <v>432</v>
      </c>
      <c r="H1941">
        <v>51</v>
      </c>
      <c r="I1941">
        <v>6.4217758E-2</v>
      </c>
      <c r="J1941">
        <v>0.14138477799999999</v>
      </c>
      <c r="K1941">
        <v>0.16308763800000001</v>
      </c>
      <c r="L1941">
        <v>0.26992561100000001</v>
      </c>
      <c r="M1941">
        <v>0.25449796800000002</v>
      </c>
      <c r="N1941">
        <v>0.30513918600000001</v>
      </c>
      <c r="O1941">
        <v>0.417585606</v>
      </c>
      <c r="P1941">
        <v>0.31798742370762301</v>
      </c>
      <c r="R1941">
        <v>93.019280833838707</v>
      </c>
      <c r="S1941">
        <v>1.49783278811082</v>
      </c>
      <c r="T1941">
        <v>-28.976771653917599</v>
      </c>
      <c r="U1941">
        <v>-19.679023059085001</v>
      </c>
      <c r="V1941">
        <v>7.3598853727605702</v>
      </c>
      <c r="W1941">
        <f t="shared" si="30"/>
        <v>1.0693286371185762</v>
      </c>
      <c r="X1941" t="s">
        <v>26628</v>
      </c>
      <c r="Y1941">
        <v>1004328</v>
      </c>
      <c r="Z1941">
        <v>114411</v>
      </c>
    </row>
    <row r="1942" spans="1:26" x14ac:dyDescent="0.45">
      <c r="A1942" t="s">
        <v>26629</v>
      </c>
      <c r="B1942" t="s">
        <v>1425</v>
      </c>
      <c r="C1942">
        <v>1038</v>
      </c>
      <c r="D1942">
        <v>2432</v>
      </c>
      <c r="E1942">
        <v>12</v>
      </c>
      <c r="F1942">
        <v>328</v>
      </c>
      <c r="G1942">
        <v>134</v>
      </c>
      <c r="H1942">
        <v>154</v>
      </c>
      <c r="I1942">
        <v>0.147203947</v>
      </c>
      <c r="J1942">
        <v>0.13240131499999999</v>
      </c>
      <c r="K1942">
        <v>6.9361276999999999E-2</v>
      </c>
      <c r="L1942">
        <v>0.29107142800000002</v>
      </c>
      <c r="M1942">
        <v>0.25</v>
      </c>
      <c r="N1942">
        <v>0.37037037</v>
      </c>
      <c r="O1942">
        <v>0.319361277</v>
      </c>
      <c r="P1942">
        <v>0.32352724285774498</v>
      </c>
      <c r="R1942">
        <v>98.293724438653996</v>
      </c>
      <c r="S1942">
        <v>5.0119656256865701</v>
      </c>
      <c r="T1942">
        <v>0.97267237102204795</v>
      </c>
      <c r="U1942">
        <v>-5.37619908596389</v>
      </c>
      <c r="V1942">
        <v>7.3596570111977098</v>
      </c>
      <c r="W1942">
        <f t="shared" si="30"/>
        <v>1.1486169901869259</v>
      </c>
      <c r="X1942" t="s">
        <v>26629</v>
      </c>
      <c r="Y1942">
        <v>1001913</v>
      </c>
      <c r="Z1942">
        <v>111956</v>
      </c>
    </row>
    <row r="1943" spans="1:26" x14ac:dyDescent="0.45">
      <c r="A1943" t="s">
        <v>26630</v>
      </c>
      <c r="B1943" t="s">
        <v>73</v>
      </c>
      <c r="C1943">
        <v>358</v>
      </c>
      <c r="D1943">
        <v>1489</v>
      </c>
      <c r="E1943">
        <v>37</v>
      </c>
      <c r="F1943">
        <v>188</v>
      </c>
      <c r="G1943">
        <v>141</v>
      </c>
      <c r="H1943">
        <v>34</v>
      </c>
      <c r="I1943">
        <v>5.1040967E-2</v>
      </c>
      <c r="J1943">
        <v>0.21020819299999999</v>
      </c>
      <c r="K1943">
        <v>0.13454545500000001</v>
      </c>
      <c r="L1943">
        <v>0.313346228</v>
      </c>
      <c r="M1943">
        <v>0.26254545400000001</v>
      </c>
      <c r="N1943">
        <v>0.30878378299999998</v>
      </c>
      <c r="O1943">
        <v>0.39709090899999999</v>
      </c>
      <c r="P1943">
        <v>0.30838123070702</v>
      </c>
      <c r="R1943">
        <v>98.842098287523896</v>
      </c>
      <c r="S1943">
        <v>3.2717537893913602</v>
      </c>
      <c r="T1943">
        <v>1.15087707167483</v>
      </c>
      <c r="U1943">
        <v>21.516037091612802</v>
      </c>
      <c r="V1943">
        <v>7.3588221369948599</v>
      </c>
      <c r="W1943">
        <f t="shared" si="30"/>
        <v>3.3299697938356627</v>
      </c>
      <c r="X1943" t="s">
        <v>26631</v>
      </c>
      <c r="Y1943">
        <v>21636</v>
      </c>
      <c r="Z1943">
        <v>665161</v>
      </c>
    </row>
    <row r="1944" spans="1:26" x14ac:dyDescent="0.45">
      <c r="A1944" t="s">
        <v>26632</v>
      </c>
      <c r="B1944" t="s">
        <v>1425</v>
      </c>
      <c r="C1944">
        <v>1037</v>
      </c>
      <c r="D1944">
        <v>3308</v>
      </c>
      <c r="E1944">
        <v>26</v>
      </c>
      <c r="F1944">
        <v>298</v>
      </c>
      <c r="G1944">
        <v>298</v>
      </c>
      <c r="H1944">
        <v>31</v>
      </c>
      <c r="I1944">
        <v>9.4921402000000002E-2</v>
      </c>
      <c r="J1944">
        <v>0.115477629</v>
      </c>
      <c r="K1944">
        <v>0.10288495</v>
      </c>
      <c r="L1944">
        <v>0.29040097199999998</v>
      </c>
      <c r="M1944">
        <v>0.258255126</v>
      </c>
      <c r="N1944">
        <v>0.33354153600000003</v>
      </c>
      <c r="O1944">
        <v>0.36114007599999998</v>
      </c>
      <c r="P1944">
        <v>0.32918400666923597</v>
      </c>
      <c r="R1944">
        <v>87.463306128008199</v>
      </c>
      <c r="S1944">
        <v>-0.73982794501353</v>
      </c>
      <c r="T1944">
        <v>-55.793179462486002</v>
      </c>
      <c r="U1944">
        <v>15.771604590117899</v>
      </c>
      <c r="V1944">
        <v>7.3463139082967004</v>
      </c>
      <c r="W1944">
        <f t="shared" si="30"/>
        <v>1.1476401669663119</v>
      </c>
      <c r="X1944" t="s">
        <v>26632</v>
      </c>
      <c r="Y1944">
        <v>1010309</v>
      </c>
      <c r="Z1944">
        <v>120541</v>
      </c>
    </row>
    <row r="1945" spans="1:26" x14ac:dyDescent="0.45">
      <c r="A1945" t="s">
        <v>26633</v>
      </c>
      <c r="B1945" t="s">
        <v>1425</v>
      </c>
      <c r="C1945">
        <v>766</v>
      </c>
      <c r="D1945">
        <v>2555</v>
      </c>
      <c r="E1945">
        <v>91</v>
      </c>
      <c r="F1945">
        <v>290</v>
      </c>
      <c r="G1945">
        <v>303</v>
      </c>
      <c r="H1945">
        <v>13</v>
      </c>
      <c r="I1945">
        <v>9.3933462999999995E-2</v>
      </c>
      <c r="J1945">
        <v>0.199217221</v>
      </c>
      <c r="K1945">
        <v>0.186170213</v>
      </c>
      <c r="L1945">
        <v>0.28716417900000002</v>
      </c>
      <c r="M1945">
        <v>0.25354609900000002</v>
      </c>
      <c r="N1945">
        <v>0.33241865900000001</v>
      </c>
      <c r="O1945">
        <v>0.439716312</v>
      </c>
      <c r="P1945">
        <v>0.335570422955211</v>
      </c>
      <c r="R1945">
        <v>109.53125417276399</v>
      </c>
      <c r="S1945">
        <v>0.76261243387125399</v>
      </c>
      <c r="T1945">
        <v>27.028331632002899</v>
      </c>
      <c r="U1945">
        <v>-42.366404309868798</v>
      </c>
      <c r="V1945">
        <v>7.3451036122477404</v>
      </c>
      <c r="W1945">
        <f t="shared" si="30"/>
        <v>1.5534031138174074</v>
      </c>
      <c r="X1945" t="s">
        <v>26633</v>
      </c>
      <c r="Y1945">
        <v>9957</v>
      </c>
      <c r="Z1945">
        <v>456665</v>
      </c>
    </row>
    <row r="1946" spans="1:26" x14ac:dyDescent="0.45">
      <c r="A1946" t="s">
        <v>26634</v>
      </c>
      <c r="B1946" t="s">
        <v>1425</v>
      </c>
      <c r="C1946">
        <v>539</v>
      </c>
      <c r="D1946">
        <v>2189</v>
      </c>
      <c r="E1946">
        <v>16</v>
      </c>
      <c r="F1946">
        <v>250</v>
      </c>
      <c r="G1946">
        <v>170</v>
      </c>
      <c r="H1946">
        <v>29</v>
      </c>
      <c r="I1946">
        <v>6.1671996E-2</v>
      </c>
      <c r="J1946">
        <v>9.5477385999999997E-2</v>
      </c>
      <c r="K1946">
        <v>8.1934847000000005E-2</v>
      </c>
      <c r="L1946">
        <v>0.30088495500000001</v>
      </c>
      <c r="M1946">
        <v>0.276406712</v>
      </c>
      <c r="N1946">
        <v>0.32275862</v>
      </c>
      <c r="O1946">
        <v>0.35834155899999998</v>
      </c>
      <c r="P1946">
        <v>0.29788808191717597</v>
      </c>
      <c r="R1946">
        <v>85.512297295088501</v>
      </c>
      <c r="S1946">
        <v>1.8450749381445299</v>
      </c>
      <c r="T1946">
        <v>-36.274583244460999</v>
      </c>
      <c r="U1946">
        <v>33.792736466973999</v>
      </c>
      <c r="V1946">
        <v>7.3438385902727603</v>
      </c>
      <c r="W1946">
        <f t="shared" si="30"/>
        <v>2.207239056816674</v>
      </c>
      <c r="X1946" t="s">
        <v>26634</v>
      </c>
      <c r="Y1946">
        <v>17992</v>
      </c>
      <c r="Z1946">
        <v>664058</v>
      </c>
    </row>
    <row r="1947" spans="1:26" x14ac:dyDescent="0.45">
      <c r="A1947" t="s">
        <v>26635</v>
      </c>
      <c r="B1947" t="s">
        <v>1425</v>
      </c>
      <c r="C1947">
        <v>769</v>
      </c>
      <c r="D1947">
        <v>2725</v>
      </c>
      <c r="E1947">
        <v>7</v>
      </c>
      <c r="F1947">
        <v>242</v>
      </c>
      <c r="G1947">
        <v>281</v>
      </c>
      <c r="H1947">
        <v>33</v>
      </c>
      <c r="I1947">
        <v>2.9724770000000001E-2</v>
      </c>
      <c r="K1947">
        <v>6.9830246999999998E-2</v>
      </c>
      <c r="M1947">
        <v>0.26774691299999998</v>
      </c>
      <c r="N1947">
        <v>0.29231916400000002</v>
      </c>
      <c r="O1947">
        <v>0.33757715999999999</v>
      </c>
      <c r="P1947">
        <v>0.30213422132107298</v>
      </c>
      <c r="R1947">
        <v>87.270273026039803</v>
      </c>
      <c r="S1947">
        <v>-9.4298741724342108</v>
      </c>
      <c r="T1947">
        <v>-44.8235191216964</v>
      </c>
      <c r="U1947">
        <v>25.141974791884401</v>
      </c>
      <c r="V1947">
        <v>7.3408839772252197</v>
      </c>
      <c r="W1947">
        <f t="shared" si="30"/>
        <v>1.5464541018341815</v>
      </c>
      <c r="X1947" t="s">
        <v>26635</v>
      </c>
      <c r="Y1947">
        <v>1011612</v>
      </c>
      <c r="Z1947">
        <v>121862</v>
      </c>
    </row>
    <row r="1948" spans="1:26" x14ac:dyDescent="0.45">
      <c r="A1948" t="s">
        <v>26636</v>
      </c>
      <c r="B1948" t="s">
        <v>1425</v>
      </c>
      <c r="C1948">
        <v>418</v>
      </c>
      <c r="D1948">
        <v>1255</v>
      </c>
      <c r="E1948">
        <v>43</v>
      </c>
      <c r="F1948">
        <v>133</v>
      </c>
      <c r="G1948">
        <v>149</v>
      </c>
      <c r="H1948">
        <v>4</v>
      </c>
      <c r="I1948">
        <v>7.4900398000000007E-2</v>
      </c>
      <c r="J1948">
        <v>0.207968127</v>
      </c>
      <c r="K1948">
        <v>0.16696269999999999</v>
      </c>
      <c r="L1948">
        <v>0.27764422999999999</v>
      </c>
      <c r="M1948">
        <v>0.24333925300000001</v>
      </c>
      <c r="N1948">
        <v>0.31205107700000001</v>
      </c>
      <c r="O1948">
        <v>0.410301953</v>
      </c>
      <c r="P1948">
        <v>0.31099771384337599</v>
      </c>
      <c r="R1948">
        <v>90.551135626596405</v>
      </c>
      <c r="S1948">
        <v>-4.9064913298934698</v>
      </c>
      <c r="T1948">
        <v>-19.6850669612766</v>
      </c>
      <c r="U1948">
        <v>51.612827839329803</v>
      </c>
      <c r="V1948">
        <v>7.3332321375177303</v>
      </c>
      <c r="W1948">
        <f t="shared" si="30"/>
        <v>2.8420660437269674</v>
      </c>
      <c r="X1948" t="s">
        <v>26637</v>
      </c>
      <c r="Y1948">
        <v>2829</v>
      </c>
      <c r="Z1948">
        <v>444489</v>
      </c>
    </row>
    <row r="1949" spans="1:26" x14ac:dyDescent="0.45">
      <c r="A1949" t="s">
        <v>26638</v>
      </c>
      <c r="B1949" t="s">
        <v>1425</v>
      </c>
      <c r="C1949">
        <v>684</v>
      </c>
      <c r="D1949">
        <v>2711</v>
      </c>
      <c r="E1949">
        <v>33</v>
      </c>
      <c r="F1949">
        <v>375</v>
      </c>
      <c r="G1949">
        <v>399</v>
      </c>
      <c r="H1949">
        <v>17</v>
      </c>
      <c r="I1949">
        <v>9.1110290999999996E-2</v>
      </c>
      <c r="K1949">
        <v>0.11577659999999999</v>
      </c>
      <c r="M1949">
        <v>0.28373420300000002</v>
      </c>
      <c r="N1949">
        <v>0.351899668</v>
      </c>
      <c r="O1949">
        <v>0.39951080300000003</v>
      </c>
      <c r="P1949">
        <v>0.35127820255394898</v>
      </c>
      <c r="R1949">
        <v>103.992800803881</v>
      </c>
      <c r="S1949">
        <v>1.07127780257724</v>
      </c>
      <c r="T1949">
        <v>18.306446240877602</v>
      </c>
      <c r="U1949">
        <v>-41.506172239780398</v>
      </c>
      <c r="V1949">
        <v>7.3317063129609803</v>
      </c>
      <c r="W1949">
        <f t="shared" si="30"/>
        <v>1.7364567583328638</v>
      </c>
      <c r="X1949" t="s">
        <v>26638</v>
      </c>
      <c r="Y1949">
        <v>1016705</v>
      </c>
    </row>
    <row r="1950" spans="1:26" x14ac:dyDescent="0.45">
      <c r="A1950" t="s">
        <v>26639</v>
      </c>
      <c r="B1950" t="s">
        <v>1425</v>
      </c>
      <c r="C1950">
        <v>938</v>
      </c>
      <c r="D1950">
        <v>3675</v>
      </c>
      <c r="E1950">
        <v>83</v>
      </c>
      <c r="F1950">
        <v>503</v>
      </c>
      <c r="G1950">
        <v>599</v>
      </c>
      <c r="H1950">
        <v>42</v>
      </c>
      <c r="I1950">
        <v>6.0136054000000001E-2</v>
      </c>
      <c r="J1950">
        <v>0.10258503400000001</v>
      </c>
      <c r="K1950">
        <v>0.159602455</v>
      </c>
      <c r="L1950">
        <v>0.30631543300000003</v>
      </c>
      <c r="M1950">
        <v>0.289389067</v>
      </c>
      <c r="N1950">
        <v>0.33415502600000002</v>
      </c>
      <c r="O1950">
        <v>0.44899152199999998</v>
      </c>
      <c r="P1950">
        <v>0.355191362015158</v>
      </c>
      <c r="R1950">
        <v>94.026167897417494</v>
      </c>
      <c r="S1950">
        <v>-4.4822235456667796</v>
      </c>
      <c r="T1950">
        <v>-34.350877718515697</v>
      </c>
      <c r="U1950">
        <v>-25.4782019853591</v>
      </c>
      <c r="V1950">
        <v>7.3256413436879599</v>
      </c>
      <c r="W1950">
        <f t="shared" si="30"/>
        <v>1.2651960529610335</v>
      </c>
      <c r="X1950" t="s">
        <v>26639</v>
      </c>
      <c r="Y1950">
        <v>1012270</v>
      </c>
      <c r="Z1950">
        <v>122528</v>
      </c>
    </row>
    <row r="1951" spans="1:26" x14ac:dyDescent="0.45">
      <c r="A1951" t="s">
        <v>26640</v>
      </c>
      <c r="B1951" t="s">
        <v>1425</v>
      </c>
      <c r="C1951">
        <v>1081</v>
      </c>
      <c r="D1951">
        <v>4436</v>
      </c>
      <c r="E1951">
        <v>42</v>
      </c>
      <c r="F1951">
        <v>598</v>
      </c>
      <c r="G1951">
        <v>533</v>
      </c>
      <c r="H1951">
        <v>40</v>
      </c>
      <c r="I1951">
        <v>6.9882776999999993E-2</v>
      </c>
      <c r="J1951">
        <v>3.1785392000000003E-2</v>
      </c>
      <c r="K1951">
        <v>0.105792833</v>
      </c>
      <c r="L1951">
        <v>0.31482909199999998</v>
      </c>
      <c r="M1951">
        <v>0.310996563</v>
      </c>
      <c r="N1951">
        <v>0.36175534300000001</v>
      </c>
      <c r="O1951">
        <v>0.41678939599999998</v>
      </c>
      <c r="P1951">
        <v>0.36028264733323601</v>
      </c>
      <c r="R1951">
        <v>96.703059895330199</v>
      </c>
      <c r="S1951">
        <v>-9.2379222703166306</v>
      </c>
      <c r="T1951">
        <v>-27.910792541426002</v>
      </c>
      <c r="U1951">
        <v>-60.7469127178192</v>
      </c>
      <c r="V1951">
        <v>7.3224010134803104</v>
      </c>
      <c r="W1951">
        <f t="shared" si="30"/>
        <v>1.0973440926769753</v>
      </c>
      <c r="X1951" t="s">
        <v>26640</v>
      </c>
      <c r="Y1951">
        <v>1010634</v>
      </c>
      <c r="Z1951">
        <v>120870</v>
      </c>
    </row>
    <row r="1952" spans="1:26" x14ac:dyDescent="0.45">
      <c r="A1952" t="s">
        <v>26641</v>
      </c>
      <c r="B1952" t="s">
        <v>1425</v>
      </c>
      <c r="C1952">
        <v>710</v>
      </c>
      <c r="D1952">
        <v>2274</v>
      </c>
      <c r="E1952">
        <v>68</v>
      </c>
      <c r="F1952">
        <v>192</v>
      </c>
      <c r="G1952">
        <v>230</v>
      </c>
      <c r="H1952">
        <v>14</v>
      </c>
      <c r="I1952">
        <v>6.0686015000000003E-2</v>
      </c>
      <c r="J1952">
        <v>0.27484608599999999</v>
      </c>
      <c r="K1952">
        <v>0.13096397200000001</v>
      </c>
      <c r="L1952">
        <v>0.22881969499999999</v>
      </c>
      <c r="M1952">
        <v>0.18695228799999999</v>
      </c>
      <c r="N1952">
        <v>0.24384787399999999</v>
      </c>
      <c r="O1952">
        <v>0.31791626000000001</v>
      </c>
      <c r="P1952">
        <v>0.24354661588402901</v>
      </c>
      <c r="R1952">
        <v>50.687456641635301</v>
      </c>
      <c r="S1952">
        <v>-3.9379399361205198</v>
      </c>
      <c r="T1952">
        <v>-141.040728025021</v>
      </c>
      <c r="U1952">
        <v>139.061133068054</v>
      </c>
      <c r="V1952">
        <v>7.3131362651279703</v>
      </c>
      <c r="W1952">
        <f t="shared" si="30"/>
        <v>1.6686310914799032</v>
      </c>
      <c r="X1952" t="s">
        <v>26641</v>
      </c>
      <c r="Y1952">
        <v>12976</v>
      </c>
      <c r="Z1952">
        <v>595978</v>
      </c>
    </row>
    <row r="1953" spans="1:26" x14ac:dyDescent="0.45">
      <c r="A1953" t="s">
        <v>26621</v>
      </c>
      <c r="B1953" t="s">
        <v>1425</v>
      </c>
      <c r="C1953">
        <v>1129</v>
      </c>
      <c r="D1953">
        <v>3871</v>
      </c>
      <c r="E1953">
        <v>47</v>
      </c>
      <c r="F1953">
        <v>331</v>
      </c>
      <c r="G1953">
        <v>254</v>
      </c>
      <c r="H1953">
        <v>22</v>
      </c>
      <c r="I1953">
        <v>8.1890984E-2</v>
      </c>
      <c r="J1953">
        <v>0.106949108</v>
      </c>
      <c r="K1953">
        <v>7.9733256000000002E-2</v>
      </c>
      <c r="L1953">
        <v>0.25107937499999999</v>
      </c>
      <c r="M1953">
        <v>0.232821107</v>
      </c>
      <c r="N1953">
        <v>0.29965888200000002</v>
      </c>
      <c r="O1953">
        <v>0.312554363</v>
      </c>
      <c r="P1953">
        <v>0.27964261527735401</v>
      </c>
      <c r="R1953">
        <v>77.146052741257606</v>
      </c>
      <c r="S1953">
        <v>-3.0008541018360102</v>
      </c>
      <c r="T1953">
        <v>-99.809447056219298</v>
      </c>
      <c r="U1953">
        <v>59.538191542029303</v>
      </c>
      <c r="V1953">
        <v>7.3033097571936798</v>
      </c>
      <c r="W1953">
        <f t="shared" si="30"/>
        <v>1.0479505586052933</v>
      </c>
      <c r="X1953" t="s">
        <v>26621</v>
      </c>
      <c r="Y1953">
        <v>1001536</v>
      </c>
      <c r="Z1953">
        <v>111568</v>
      </c>
    </row>
    <row r="1954" spans="1:26" x14ac:dyDescent="0.45">
      <c r="A1954" t="s">
        <v>26642</v>
      </c>
      <c r="B1954" t="s">
        <v>1425</v>
      </c>
      <c r="C1954">
        <v>654</v>
      </c>
      <c r="D1954">
        <v>2599</v>
      </c>
      <c r="E1954">
        <v>14</v>
      </c>
      <c r="F1954">
        <v>247</v>
      </c>
      <c r="G1954">
        <v>302</v>
      </c>
      <c r="H1954">
        <v>43</v>
      </c>
      <c r="I1954">
        <v>4.6941130999999997E-2</v>
      </c>
      <c r="K1954">
        <v>9.3880971999999993E-2</v>
      </c>
      <c r="M1954">
        <v>0.25062866700000003</v>
      </c>
      <c r="N1954">
        <v>0.29689343200000001</v>
      </c>
      <c r="O1954">
        <v>0.34450963899999998</v>
      </c>
      <c r="P1954">
        <v>0.309485613620051</v>
      </c>
      <c r="R1954">
        <v>92.896358608226606</v>
      </c>
      <c r="S1954">
        <v>-6.4994012154638696</v>
      </c>
      <c r="T1954">
        <v>-32.251399202357497</v>
      </c>
      <c r="U1954">
        <v>12.432099342346101</v>
      </c>
      <c r="V1954">
        <v>7.3023691666652404</v>
      </c>
      <c r="W1954">
        <f t="shared" si="30"/>
        <v>1.8088437385317566</v>
      </c>
      <c r="X1954" t="s">
        <v>26642</v>
      </c>
      <c r="Y1954">
        <v>1004486</v>
      </c>
      <c r="Z1954">
        <v>114572</v>
      </c>
    </row>
    <row r="1955" spans="1:26" x14ac:dyDescent="0.45">
      <c r="A1955" t="s">
        <v>26643</v>
      </c>
      <c r="B1955" t="s">
        <v>1425</v>
      </c>
      <c r="C1955">
        <v>826</v>
      </c>
      <c r="D1955">
        <v>2798</v>
      </c>
      <c r="E1955">
        <v>46</v>
      </c>
      <c r="F1955">
        <v>371</v>
      </c>
      <c r="G1955">
        <v>230</v>
      </c>
      <c r="H1955">
        <v>98</v>
      </c>
      <c r="I1955">
        <v>6.9692637000000002E-2</v>
      </c>
      <c r="J1955">
        <v>8.2201572000000001E-2</v>
      </c>
      <c r="K1955">
        <v>0.112480127</v>
      </c>
      <c r="L1955">
        <v>0.28205128200000001</v>
      </c>
      <c r="M1955">
        <v>0.27186009500000002</v>
      </c>
      <c r="N1955">
        <v>0.32850416500000001</v>
      </c>
      <c r="O1955">
        <v>0.38434022200000001</v>
      </c>
      <c r="P1955">
        <v>0.32158833478001903</v>
      </c>
      <c r="R1955">
        <v>98.765326408785697</v>
      </c>
      <c r="S1955">
        <v>7.2182907271198902</v>
      </c>
      <c r="T1955">
        <v>2.8915537946261001</v>
      </c>
      <c r="U1955">
        <v>-22.7890887856483</v>
      </c>
      <c r="V1955">
        <v>7.3022353509046498</v>
      </c>
      <c r="W1955">
        <f t="shared" si="30"/>
        <v>1.4321575385551493</v>
      </c>
      <c r="X1955" t="s">
        <v>26643</v>
      </c>
      <c r="Y1955">
        <v>1011396</v>
      </c>
      <c r="Z1955">
        <v>121649</v>
      </c>
    </row>
    <row r="1956" spans="1:26" x14ac:dyDescent="0.45">
      <c r="A1956" t="s">
        <v>26644</v>
      </c>
      <c r="B1956" t="s">
        <v>1425</v>
      </c>
      <c r="C1956">
        <v>503</v>
      </c>
      <c r="D1956">
        <v>1908</v>
      </c>
      <c r="E1956">
        <v>11</v>
      </c>
      <c r="F1956">
        <v>189</v>
      </c>
      <c r="G1956">
        <v>170</v>
      </c>
      <c r="H1956">
        <v>48</v>
      </c>
      <c r="I1956">
        <v>4.1928721000000002E-2</v>
      </c>
      <c r="J1956">
        <v>8.2285115000000006E-2</v>
      </c>
      <c r="K1956">
        <v>8.3811709999999998E-2</v>
      </c>
      <c r="L1956">
        <v>0.29796696299999997</v>
      </c>
      <c r="M1956">
        <v>0.27554535000000002</v>
      </c>
      <c r="N1956">
        <v>0.30887185099999998</v>
      </c>
      <c r="O1956">
        <v>0.35935706000000001</v>
      </c>
      <c r="P1956">
        <v>0.32130178260777098</v>
      </c>
      <c r="R1956">
        <v>95.466048592016605</v>
      </c>
      <c r="S1956">
        <v>-4.7478100555017502</v>
      </c>
      <c r="T1956">
        <v>-18.891083110348401</v>
      </c>
      <c r="U1956">
        <v>19.302468955516801</v>
      </c>
      <c r="V1956">
        <v>7.3019042396329796</v>
      </c>
      <c r="W1956">
        <f t="shared" si="30"/>
        <v>2.3517067332416355</v>
      </c>
      <c r="X1956" t="s">
        <v>26644</v>
      </c>
      <c r="Y1956">
        <v>1004076</v>
      </c>
      <c r="Z1956">
        <v>114177</v>
      </c>
    </row>
    <row r="1957" spans="1:26" x14ac:dyDescent="0.45">
      <c r="A1957" t="s">
        <v>26645</v>
      </c>
      <c r="B1957" t="s">
        <v>1425</v>
      </c>
      <c r="C1957">
        <v>846</v>
      </c>
      <c r="D1957">
        <v>3180</v>
      </c>
      <c r="E1957">
        <v>8</v>
      </c>
      <c r="F1957">
        <v>319</v>
      </c>
      <c r="G1957">
        <v>240</v>
      </c>
      <c r="H1957">
        <v>127</v>
      </c>
      <c r="I1957">
        <v>5.9748427E-2</v>
      </c>
      <c r="J1957">
        <v>6.2736443000000003E-2</v>
      </c>
      <c r="K1957">
        <v>6.1906437000000002E-2</v>
      </c>
      <c r="L1957">
        <v>0.26788432200000001</v>
      </c>
      <c r="M1957">
        <v>0.25079141700000002</v>
      </c>
      <c r="N1957">
        <v>0.30118110199999998</v>
      </c>
      <c r="O1957">
        <v>0.312697854</v>
      </c>
      <c r="P1957">
        <v>0.29962901773024098</v>
      </c>
      <c r="R1957">
        <v>79.553817569162504</v>
      </c>
      <c r="S1957">
        <v>12.1937102032825</v>
      </c>
      <c r="T1957">
        <v>-61.376472574526098</v>
      </c>
      <c r="U1957">
        <v>27.8950615152716</v>
      </c>
      <c r="V1957">
        <v>7.2839625739532696</v>
      </c>
      <c r="W1957">
        <f t="shared" si="30"/>
        <v>1.3948013439484985</v>
      </c>
      <c r="X1957" t="s">
        <v>26645</v>
      </c>
      <c r="Y1957">
        <v>1008582</v>
      </c>
      <c r="Z1957">
        <v>118766</v>
      </c>
    </row>
    <row r="1958" spans="1:26" x14ac:dyDescent="0.45">
      <c r="A1958" t="s">
        <v>26646</v>
      </c>
      <c r="B1958" t="s">
        <v>1425</v>
      </c>
      <c r="C1958">
        <v>789</v>
      </c>
      <c r="D1958">
        <v>2937</v>
      </c>
      <c r="E1958">
        <v>16</v>
      </c>
      <c r="F1958">
        <v>398</v>
      </c>
      <c r="G1958">
        <v>165</v>
      </c>
      <c r="H1958">
        <v>105</v>
      </c>
      <c r="I1958">
        <v>0.124957439</v>
      </c>
      <c r="J1958">
        <v>6.3329927999999994E-2</v>
      </c>
      <c r="K1958">
        <v>6.9271043000000004E-2</v>
      </c>
      <c r="L1958">
        <v>0.26164562400000002</v>
      </c>
      <c r="M1958">
        <v>0.24848972999999999</v>
      </c>
      <c r="N1958">
        <v>0.34630079800000002</v>
      </c>
      <c r="O1958">
        <v>0.317760773</v>
      </c>
      <c r="P1958">
        <v>0.307915849469376</v>
      </c>
      <c r="R1958">
        <v>90.207174479594201</v>
      </c>
      <c r="S1958">
        <v>8.9219971716338407</v>
      </c>
      <c r="T1958">
        <v>-24.227061308133202</v>
      </c>
      <c r="U1958">
        <v>8.5459724068641592</v>
      </c>
      <c r="V1958">
        <v>7.2832036708864702</v>
      </c>
      <c r="W1958">
        <f t="shared" si="30"/>
        <v>1.4954106396496933</v>
      </c>
      <c r="X1958" t="s">
        <v>26646</v>
      </c>
      <c r="Y1958">
        <v>1006110</v>
      </c>
      <c r="Z1958">
        <v>116236</v>
      </c>
    </row>
    <row r="1959" spans="1:26" x14ac:dyDescent="0.45">
      <c r="A1959" t="s">
        <v>26647</v>
      </c>
      <c r="B1959" t="s">
        <v>1425</v>
      </c>
      <c r="C1959">
        <v>634</v>
      </c>
      <c r="D1959">
        <v>2120</v>
      </c>
      <c r="E1959">
        <v>72</v>
      </c>
      <c r="F1959">
        <v>245</v>
      </c>
      <c r="G1959">
        <v>220</v>
      </c>
      <c r="H1959">
        <v>7</v>
      </c>
      <c r="I1959">
        <v>9.7641509000000001E-2</v>
      </c>
      <c r="J1959">
        <v>0.27075471600000001</v>
      </c>
      <c r="K1959">
        <v>0.168364611</v>
      </c>
      <c r="L1959">
        <v>0.33333333300000001</v>
      </c>
      <c r="M1959">
        <v>0.25898123299999998</v>
      </c>
      <c r="N1959">
        <v>0.34088762900000003</v>
      </c>
      <c r="O1959">
        <v>0.42734584399999997</v>
      </c>
      <c r="P1959">
        <v>0.33295289196789801</v>
      </c>
      <c r="R1959">
        <v>113.349937873808</v>
      </c>
      <c r="S1959">
        <v>-6.0973239559680197</v>
      </c>
      <c r="T1959">
        <v>30.4677256136187</v>
      </c>
      <c r="U1959">
        <v>-26.341972723603199</v>
      </c>
      <c r="V1959">
        <v>7.2820105673584701</v>
      </c>
      <c r="W1959">
        <f t="shared" si="30"/>
        <v>1.8607030156341831</v>
      </c>
      <c r="X1959" t="s">
        <v>26647</v>
      </c>
      <c r="Y1959">
        <v>16219</v>
      </c>
      <c r="Z1959">
        <v>605204</v>
      </c>
    </row>
    <row r="1960" spans="1:26" x14ac:dyDescent="0.45">
      <c r="A1960" t="s">
        <v>26648</v>
      </c>
      <c r="B1960" t="s">
        <v>1425</v>
      </c>
      <c r="C1960">
        <v>605</v>
      </c>
      <c r="D1960">
        <v>2118</v>
      </c>
      <c r="E1960">
        <v>6</v>
      </c>
      <c r="F1960">
        <v>237</v>
      </c>
      <c r="G1960">
        <v>136</v>
      </c>
      <c r="H1960">
        <v>44</v>
      </c>
      <c r="I1960">
        <v>7.2237960000000004E-2</v>
      </c>
      <c r="J1960">
        <v>0.142587346</v>
      </c>
      <c r="K1960">
        <v>6.5685758999999996E-2</v>
      </c>
      <c r="L1960">
        <v>0.29125000000000001</v>
      </c>
      <c r="M1960">
        <v>0.248029427</v>
      </c>
      <c r="N1960">
        <v>0.30961538399999999</v>
      </c>
      <c r="O1960">
        <v>0.31371518599999998</v>
      </c>
      <c r="P1960">
        <v>0.27871205270863397</v>
      </c>
      <c r="R1960">
        <v>71.840169036059194</v>
      </c>
      <c r="S1960">
        <v>10.2282092019449</v>
      </c>
      <c r="T1960">
        <v>-61.016608605420402</v>
      </c>
      <c r="U1960">
        <v>59.730952948331797</v>
      </c>
      <c r="V1960">
        <v>7.2798623904308499</v>
      </c>
      <c r="W1960">
        <f t="shared" si="30"/>
        <v>1.949318524379831</v>
      </c>
      <c r="X1960" t="s">
        <v>26648</v>
      </c>
      <c r="Y1960">
        <v>19339</v>
      </c>
      <c r="Z1960">
        <v>670032</v>
      </c>
    </row>
    <row r="1961" spans="1:26" x14ac:dyDescent="0.45">
      <c r="A1961" t="s">
        <v>26649</v>
      </c>
      <c r="B1961" t="s">
        <v>1425</v>
      </c>
      <c r="C1961">
        <v>748</v>
      </c>
      <c r="D1961">
        <v>2838</v>
      </c>
      <c r="E1961">
        <v>13</v>
      </c>
      <c r="F1961">
        <v>360</v>
      </c>
      <c r="G1961">
        <v>257</v>
      </c>
      <c r="H1961">
        <v>52</v>
      </c>
      <c r="I1961">
        <v>9.5842142000000005E-2</v>
      </c>
      <c r="J1961">
        <v>4.2635658E-2</v>
      </c>
      <c r="K1961">
        <v>8.0436540000000001E-2</v>
      </c>
      <c r="L1961">
        <v>0.296153846</v>
      </c>
      <c r="M1961">
        <v>0.28536782500000002</v>
      </c>
      <c r="N1961">
        <v>0.35872324900000002</v>
      </c>
      <c r="O1961">
        <v>0.36580436500000002</v>
      </c>
      <c r="P1961">
        <v>0.34250689084693298</v>
      </c>
      <c r="R1961">
        <v>92.091559735347303</v>
      </c>
      <c r="S1961">
        <v>1.59747897938359</v>
      </c>
      <c r="T1961">
        <v>-30.482014429004401</v>
      </c>
      <c r="U1961">
        <v>6.5199932754039702</v>
      </c>
      <c r="V1961">
        <v>7.2751144636715503</v>
      </c>
      <c r="W1961">
        <f t="shared" si="30"/>
        <v>1.575626394538491</v>
      </c>
      <c r="X1961" t="s">
        <v>26649</v>
      </c>
      <c r="Y1961">
        <v>1009104</v>
      </c>
      <c r="Z1961">
        <v>119300</v>
      </c>
    </row>
    <row r="1962" spans="1:26" x14ac:dyDescent="0.45">
      <c r="A1962" t="s">
        <v>26650</v>
      </c>
      <c r="B1962" t="s">
        <v>1425</v>
      </c>
      <c r="C1962">
        <v>1302</v>
      </c>
      <c r="D1962">
        <v>4375</v>
      </c>
      <c r="E1962">
        <v>94</v>
      </c>
      <c r="F1962">
        <v>438</v>
      </c>
      <c r="G1962">
        <v>455</v>
      </c>
      <c r="H1962">
        <v>117</v>
      </c>
      <c r="I1962">
        <v>4.0914285000000002E-2</v>
      </c>
      <c r="J1962">
        <v>0.14925714200000001</v>
      </c>
      <c r="K1962">
        <v>0.11997073900000001</v>
      </c>
      <c r="L1962">
        <v>0.28884285199999998</v>
      </c>
      <c r="M1962">
        <v>0.26091197199999999</v>
      </c>
      <c r="N1962">
        <v>0.29259259199999998</v>
      </c>
      <c r="O1962">
        <v>0.38088271099999998</v>
      </c>
      <c r="P1962">
        <v>0.29862814743664101</v>
      </c>
      <c r="R1962">
        <v>85.715939745632497</v>
      </c>
      <c r="S1962">
        <v>2.4481937318050702</v>
      </c>
      <c r="T1962">
        <v>-69.911301093983795</v>
      </c>
      <c r="U1962">
        <v>-4.34019384533166</v>
      </c>
      <c r="V1962">
        <v>7.2740697623753503</v>
      </c>
      <c r="W1962">
        <f t="shared" si="30"/>
        <v>0.90506858794532008</v>
      </c>
      <c r="X1962" t="s">
        <v>26650</v>
      </c>
      <c r="Y1962">
        <v>1011378</v>
      </c>
      <c r="Z1962">
        <v>121630</v>
      </c>
    </row>
    <row r="1963" spans="1:26" x14ac:dyDescent="0.45">
      <c r="A1963" t="s">
        <v>26651</v>
      </c>
      <c r="B1963" t="s">
        <v>1425</v>
      </c>
      <c r="C1963">
        <v>484</v>
      </c>
      <c r="D1963">
        <v>1567</v>
      </c>
      <c r="E1963">
        <v>5</v>
      </c>
      <c r="F1963">
        <v>160</v>
      </c>
      <c r="G1963">
        <v>150</v>
      </c>
      <c r="H1963">
        <v>35</v>
      </c>
      <c r="I1963">
        <v>0.12827058</v>
      </c>
      <c r="J1963">
        <v>0.16051364300000001</v>
      </c>
      <c r="K1963">
        <v>7.6519130000000005E-2</v>
      </c>
      <c r="L1963">
        <v>0.31264916399999998</v>
      </c>
      <c r="M1963">
        <v>0.243810952</v>
      </c>
      <c r="N1963">
        <v>0.350096711</v>
      </c>
      <c r="O1963">
        <v>0.32033008200000002</v>
      </c>
      <c r="P1963">
        <v>0.33290085486640097</v>
      </c>
      <c r="R1963">
        <v>101.797142612136</v>
      </c>
      <c r="S1963">
        <v>-1.7486202656291401</v>
      </c>
      <c r="T1963">
        <v>2.3506271962738299</v>
      </c>
      <c r="U1963">
        <v>12.567900989204601</v>
      </c>
      <c r="V1963">
        <v>7.2593128596462</v>
      </c>
      <c r="W1963">
        <f t="shared" si="30"/>
        <v>2.4297700067410832</v>
      </c>
      <c r="X1963" t="s">
        <v>26651</v>
      </c>
      <c r="Y1963">
        <v>1006287</v>
      </c>
      <c r="Z1963">
        <v>116418</v>
      </c>
    </row>
    <row r="1964" spans="1:26" x14ac:dyDescent="0.45">
      <c r="A1964" t="s">
        <v>26652</v>
      </c>
      <c r="B1964" t="s">
        <v>1425</v>
      </c>
      <c r="C1964">
        <v>1080</v>
      </c>
      <c r="D1964">
        <v>4168</v>
      </c>
      <c r="E1964">
        <v>14</v>
      </c>
      <c r="F1964">
        <v>409</v>
      </c>
      <c r="G1964">
        <v>303</v>
      </c>
      <c r="H1964">
        <v>92</v>
      </c>
      <c r="I1964">
        <v>6.1660267999999997E-2</v>
      </c>
      <c r="J1964">
        <v>6.5978886E-2</v>
      </c>
      <c r="K1964">
        <v>5.9155686999999998E-2</v>
      </c>
      <c r="L1964">
        <v>0.26647230300000002</v>
      </c>
      <c r="M1964">
        <v>0.24952944299999999</v>
      </c>
      <c r="N1964">
        <v>0.30277292</v>
      </c>
      <c r="O1964">
        <v>0.30868512999999997</v>
      </c>
      <c r="P1964">
        <v>0.294599570499608</v>
      </c>
      <c r="R1964">
        <v>72.172708099840094</v>
      </c>
      <c r="S1964">
        <v>3.1979527788935198</v>
      </c>
      <c r="T1964">
        <v>-135.98486533613701</v>
      </c>
      <c r="U1964">
        <v>68.487299222499104</v>
      </c>
      <c r="V1964">
        <v>7.2490303117360702</v>
      </c>
      <c r="W1964">
        <f t="shared" si="30"/>
        <v>1.0873545467604104</v>
      </c>
      <c r="X1964" t="s">
        <v>26652</v>
      </c>
      <c r="Y1964">
        <v>1010720</v>
      </c>
      <c r="Z1964">
        <v>120950</v>
      </c>
    </row>
    <row r="1965" spans="1:26" x14ac:dyDescent="0.45">
      <c r="A1965" t="s">
        <v>26653</v>
      </c>
      <c r="B1965" t="s">
        <v>1425</v>
      </c>
      <c r="C1965">
        <v>1103</v>
      </c>
      <c r="D1965">
        <v>2913</v>
      </c>
      <c r="E1965">
        <v>81</v>
      </c>
      <c r="F1965">
        <v>344</v>
      </c>
      <c r="G1965">
        <v>298</v>
      </c>
      <c r="H1965">
        <v>42</v>
      </c>
      <c r="I1965">
        <v>7.7239957999999997E-2</v>
      </c>
      <c r="J1965">
        <v>0.266048746</v>
      </c>
      <c r="K1965">
        <v>0.153576983</v>
      </c>
      <c r="L1965">
        <v>0.28793998799999998</v>
      </c>
      <c r="M1965">
        <v>0.225505443</v>
      </c>
      <c r="N1965">
        <v>0.30146036100000001</v>
      </c>
      <c r="O1965">
        <v>0.37908242599999997</v>
      </c>
      <c r="P1965">
        <v>0.29998114673911702</v>
      </c>
      <c r="R1965">
        <v>87.974274833267899</v>
      </c>
      <c r="S1965">
        <v>4.1806158574763597</v>
      </c>
      <c r="T1965">
        <v>-38.085334627723199</v>
      </c>
      <c r="U1965">
        <v>12.1442231228575</v>
      </c>
      <c r="V1965">
        <v>7.2437749672822598</v>
      </c>
      <c r="W1965">
        <f t="shared" si="30"/>
        <v>1.0639089253850644</v>
      </c>
      <c r="X1965" t="s">
        <v>26654</v>
      </c>
      <c r="Y1965">
        <v>6589</v>
      </c>
      <c r="Z1965">
        <v>446481</v>
      </c>
    </row>
    <row r="1966" spans="1:26" x14ac:dyDescent="0.45">
      <c r="A1966" t="s">
        <v>26655</v>
      </c>
      <c r="B1966" t="s">
        <v>1425</v>
      </c>
      <c r="C1966">
        <v>711</v>
      </c>
      <c r="D1966">
        <v>2763</v>
      </c>
      <c r="E1966">
        <v>41</v>
      </c>
      <c r="F1966">
        <v>342</v>
      </c>
      <c r="G1966">
        <v>225</v>
      </c>
      <c r="H1966">
        <v>15</v>
      </c>
      <c r="I1966">
        <v>0.14838943099999999</v>
      </c>
      <c r="J1966">
        <v>0.146217879</v>
      </c>
      <c r="K1966">
        <v>0.117955439</v>
      </c>
      <c r="L1966">
        <v>0.27404621099999998</v>
      </c>
      <c r="M1966">
        <v>0.24071646999999999</v>
      </c>
      <c r="N1966">
        <v>0.358083394</v>
      </c>
      <c r="O1966">
        <v>0.35867190900000001</v>
      </c>
      <c r="P1966">
        <v>0.329123117364093</v>
      </c>
      <c r="R1966">
        <v>94.707400690022496</v>
      </c>
      <c r="S1966">
        <v>1.15568942466052</v>
      </c>
      <c r="T1966">
        <v>-16.949689576709101</v>
      </c>
      <c r="U1966">
        <v>1.5299209356307899</v>
      </c>
      <c r="V1966">
        <v>7.2430725710358601</v>
      </c>
      <c r="W1966">
        <f t="shared" si="30"/>
        <v>1.650320332641082</v>
      </c>
      <c r="X1966" t="s">
        <v>26655</v>
      </c>
      <c r="Y1966">
        <v>1001628</v>
      </c>
      <c r="Z1966">
        <v>111666</v>
      </c>
    </row>
    <row r="1967" spans="1:26" x14ac:dyDescent="0.45">
      <c r="A1967" t="s">
        <v>26656</v>
      </c>
      <c r="B1967" t="s">
        <v>1425</v>
      </c>
      <c r="C1967">
        <v>900</v>
      </c>
      <c r="D1967">
        <v>3364</v>
      </c>
      <c r="E1967">
        <v>131</v>
      </c>
      <c r="F1967">
        <v>374</v>
      </c>
      <c r="G1967">
        <v>421</v>
      </c>
      <c r="H1967">
        <v>53</v>
      </c>
      <c r="I1967">
        <v>0.113555291</v>
      </c>
      <c r="J1967">
        <v>0.17152199700000001</v>
      </c>
      <c r="K1967">
        <v>0.175110506</v>
      </c>
      <c r="L1967">
        <v>0.25354609900000002</v>
      </c>
      <c r="M1967">
        <v>0.23903434200000001</v>
      </c>
      <c r="N1967">
        <v>0.32547732600000001</v>
      </c>
      <c r="O1967">
        <v>0.41414484800000001</v>
      </c>
      <c r="P1967">
        <v>0.33252669029043302</v>
      </c>
      <c r="R1967">
        <v>109.820823690338</v>
      </c>
      <c r="S1967">
        <v>0.54466618293372404</v>
      </c>
      <c r="T1967">
        <v>32.9145019235104</v>
      </c>
      <c r="U1967">
        <v>-65.124602138996096</v>
      </c>
      <c r="V1967">
        <v>7.2405645165140804</v>
      </c>
      <c r="W1967">
        <f t="shared" si="30"/>
        <v>1.3033016129725343</v>
      </c>
      <c r="X1967" t="s">
        <v>26656</v>
      </c>
      <c r="Y1967">
        <v>1005389</v>
      </c>
      <c r="Z1967">
        <v>115503</v>
      </c>
    </row>
    <row r="1968" spans="1:26" x14ac:dyDescent="0.45">
      <c r="A1968" t="s">
        <v>26657</v>
      </c>
      <c r="B1968" t="s">
        <v>1425</v>
      </c>
      <c r="C1968">
        <v>356</v>
      </c>
      <c r="D1968">
        <v>1441</v>
      </c>
      <c r="E1968">
        <v>23</v>
      </c>
      <c r="F1968">
        <v>206</v>
      </c>
      <c r="G1968">
        <v>237</v>
      </c>
      <c r="H1968">
        <v>4</v>
      </c>
      <c r="I1968">
        <v>8.1193614999999997E-2</v>
      </c>
      <c r="K1968">
        <v>0.139833711</v>
      </c>
      <c r="M1968">
        <v>0.30158730099999997</v>
      </c>
      <c r="N1968">
        <v>0.35877862500000002</v>
      </c>
      <c r="O1968">
        <v>0.441421012</v>
      </c>
      <c r="P1968">
        <v>0.371120212063203</v>
      </c>
      <c r="R1968">
        <v>114.78719183362399</v>
      </c>
      <c r="S1968">
        <v>-0.44454334210604401</v>
      </c>
      <c r="T1968">
        <v>28.618955710665901</v>
      </c>
      <c r="U1968">
        <v>-6.6666667647659699</v>
      </c>
      <c r="V1968">
        <v>7.2401491061945098</v>
      </c>
      <c r="W1968">
        <f t="shared" si="30"/>
        <v>3.2946745932682884</v>
      </c>
      <c r="X1968" t="s">
        <v>26657</v>
      </c>
      <c r="Y1968">
        <v>1016467</v>
      </c>
    </row>
    <row r="1969" spans="1:26" x14ac:dyDescent="0.45">
      <c r="A1969" t="s">
        <v>26658</v>
      </c>
      <c r="B1969" t="s">
        <v>1425</v>
      </c>
      <c r="C1969">
        <v>929</v>
      </c>
      <c r="D1969">
        <v>3190</v>
      </c>
      <c r="E1969">
        <v>109</v>
      </c>
      <c r="F1969">
        <v>274</v>
      </c>
      <c r="G1969">
        <v>341</v>
      </c>
      <c r="H1969">
        <v>5</v>
      </c>
      <c r="I1969">
        <v>7.8996864999999999E-2</v>
      </c>
      <c r="J1969">
        <v>0.21222570499999999</v>
      </c>
      <c r="K1969">
        <v>0.143500866</v>
      </c>
      <c r="L1969">
        <v>0.23996221000000001</v>
      </c>
      <c r="M1969">
        <v>0.21386481800000001</v>
      </c>
      <c r="N1969">
        <v>0.27863679299999999</v>
      </c>
      <c r="O1969">
        <v>0.35736568400000002</v>
      </c>
      <c r="P1969">
        <v>0.29070560252261402</v>
      </c>
      <c r="R1969">
        <v>85.184509147785107</v>
      </c>
      <c r="S1969">
        <v>-3.6488291273853899</v>
      </c>
      <c r="T1969">
        <v>-55.103640214309898</v>
      </c>
      <c r="U1969">
        <v>22.928849935531598</v>
      </c>
      <c r="V1969">
        <v>7.23471552643261</v>
      </c>
      <c r="W1969">
        <f t="shared" si="30"/>
        <v>1.2615973253843733</v>
      </c>
      <c r="X1969" t="s">
        <v>26658</v>
      </c>
      <c r="Y1969">
        <v>1003552</v>
      </c>
      <c r="Z1969">
        <v>113617</v>
      </c>
    </row>
    <row r="1970" spans="1:26" x14ac:dyDescent="0.45">
      <c r="A1970" t="s">
        <v>26659</v>
      </c>
      <c r="B1970" t="s">
        <v>1425</v>
      </c>
      <c r="C1970">
        <v>555</v>
      </c>
      <c r="D1970">
        <v>2373</v>
      </c>
      <c r="E1970">
        <v>7</v>
      </c>
      <c r="F1970">
        <v>242</v>
      </c>
      <c r="G1970">
        <v>257</v>
      </c>
      <c r="H1970">
        <v>80</v>
      </c>
      <c r="I1970">
        <v>5.9839864999999999E-2</v>
      </c>
      <c r="K1970">
        <v>8.6498855999999999E-2</v>
      </c>
      <c r="M1970">
        <v>0.27643020499999998</v>
      </c>
      <c r="N1970">
        <v>0.32262210699999999</v>
      </c>
      <c r="O1970">
        <v>0.362929061</v>
      </c>
      <c r="P1970">
        <v>0.32779039277821997</v>
      </c>
      <c r="R1970">
        <v>103.691384293506</v>
      </c>
      <c r="S1970">
        <v>0.63740050233900503</v>
      </c>
      <c r="T1970">
        <v>9.9677462005549398</v>
      </c>
      <c r="U1970">
        <v>-23.7946212291717</v>
      </c>
      <c r="V1970">
        <v>7.2223448004825697</v>
      </c>
      <c r="W1970">
        <f t="shared" si="30"/>
        <v>2.1081438877084255</v>
      </c>
      <c r="X1970" t="s">
        <v>26659</v>
      </c>
      <c r="Y1970">
        <v>1002579</v>
      </c>
      <c r="Z1970">
        <v>112636</v>
      </c>
    </row>
    <row r="1971" spans="1:26" x14ac:dyDescent="0.45">
      <c r="A1971" t="s">
        <v>26660</v>
      </c>
      <c r="B1971" t="s">
        <v>42</v>
      </c>
      <c r="C1971">
        <v>723</v>
      </c>
      <c r="D1971">
        <v>2415</v>
      </c>
      <c r="E1971">
        <v>16</v>
      </c>
      <c r="F1971">
        <v>267</v>
      </c>
      <c r="G1971">
        <v>217</v>
      </c>
      <c r="H1971">
        <v>22</v>
      </c>
      <c r="I1971">
        <v>9.7308487999999999E-2</v>
      </c>
      <c r="J1971">
        <v>9.0269151000000006E-2</v>
      </c>
      <c r="K1971">
        <v>7.5979235000000006E-2</v>
      </c>
      <c r="L1971">
        <v>0.28722840399999999</v>
      </c>
      <c r="M1971">
        <v>0.26333176000000003</v>
      </c>
      <c r="N1971">
        <v>0.340227944</v>
      </c>
      <c r="O1971">
        <v>0.339310995</v>
      </c>
      <c r="P1971">
        <v>0.32061069375309298</v>
      </c>
      <c r="R1971">
        <v>86.109845342983206</v>
      </c>
      <c r="S1971">
        <v>-1.1570302352774799</v>
      </c>
      <c r="T1971">
        <v>-42.378039794686401</v>
      </c>
      <c r="U1971">
        <v>34.066553950309697</v>
      </c>
      <c r="V1971">
        <v>7.2220254927835201</v>
      </c>
      <c r="W1971">
        <f t="shared" si="30"/>
        <v>1.6182131809556435</v>
      </c>
      <c r="X1971" t="s">
        <v>26660</v>
      </c>
      <c r="Y1971">
        <v>1002423</v>
      </c>
      <c r="Z1971">
        <v>112475</v>
      </c>
    </row>
    <row r="1972" spans="1:26" x14ac:dyDescent="0.45">
      <c r="A1972" t="s">
        <v>26661</v>
      </c>
      <c r="B1972" t="s">
        <v>1425</v>
      </c>
      <c r="C1972">
        <v>879</v>
      </c>
      <c r="D1972">
        <v>2941</v>
      </c>
      <c r="E1972">
        <v>58</v>
      </c>
      <c r="F1972">
        <v>269</v>
      </c>
      <c r="G1972">
        <v>323</v>
      </c>
      <c r="H1972">
        <v>7</v>
      </c>
      <c r="I1972">
        <v>6.6643997999999996E-2</v>
      </c>
      <c r="J1972">
        <v>0.122747364</v>
      </c>
      <c r="K1972">
        <v>0.127516778</v>
      </c>
      <c r="L1972">
        <v>0.28664921399999999</v>
      </c>
      <c r="M1972">
        <v>0.26659209499999997</v>
      </c>
      <c r="N1972">
        <v>0.31667237199999998</v>
      </c>
      <c r="O1972">
        <v>0.39410887300000003</v>
      </c>
      <c r="P1972">
        <v>0.31659911237413702</v>
      </c>
      <c r="R1972">
        <v>92.413280099279106</v>
      </c>
      <c r="S1972">
        <v>-1.2172211185097599</v>
      </c>
      <c r="T1972">
        <v>-29.147515373859999</v>
      </c>
      <c r="U1972">
        <v>1.99040311574935</v>
      </c>
      <c r="V1972">
        <v>7.2187717427972302</v>
      </c>
      <c r="W1972">
        <f t="shared" si="30"/>
        <v>1.3304220959421518</v>
      </c>
      <c r="X1972" t="s">
        <v>26661</v>
      </c>
      <c r="Y1972">
        <v>1012155</v>
      </c>
      <c r="Z1972">
        <v>122401</v>
      </c>
    </row>
    <row r="1973" spans="1:26" x14ac:dyDescent="0.45">
      <c r="A1973" t="s">
        <v>26662</v>
      </c>
      <c r="B1973" t="s">
        <v>1425</v>
      </c>
      <c r="C1973">
        <v>389</v>
      </c>
      <c r="D1973">
        <v>1246</v>
      </c>
      <c r="E1973">
        <v>24</v>
      </c>
      <c r="F1973">
        <v>191</v>
      </c>
      <c r="G1973">
        <v>108</v>
      </c>
      <c r="H1973">
        <v>11</v>
      </c>
      <c r="I1973">
        <v>0.16693418900000001</v>
      </c>
      <c r="J1973">
        <v>0.138844301</v>
      </c>
      <c r="K1973">
        <v>0.137896825</v>
      </c>
      <c r="L1973">
        <v>0.28976572099999998</v>
      </c>
      <c r="M1973">
        <v>0.25694444399999999</v>
      </c>
      <c r="N1973">
        <v>0.394502829</v>
      </c>
      <c r="O1973">
        <v>0.39484126899999999</v>
      </c>
      <c r="P1973">
        <v>0.37492930778304501</v>
      </c>
      <c r="R1973">
        <v>115.533353394645</v>
      </c>
      <c r="S1973">
        <v>2.4075579168274999</v>
      </c>
      <c r="T1973">
        <v>27.359417969321999</v>
      </c>
      <c r="U1973">
        <v>5.1481481492519299</v>
      </c>
      <c r="V1973">
        <v>7.20830107279515</v>
      </c>
      <c r="W1973">
        <f t="shared" si="30"/>
        <v>3.0019145855856406</v>
      </c>
      <c r="X1973" t="s">
        <v>26662</v>
      </c>
      <c r="Y1973">
        <v>1004761</v>
      </c>
      <c r="Z1973">
        <v>114848</v>
      </c>
    </row>
    <row r="1974" spans="1:26" x14ac:dyDescent="0.45">
      <c r="A1974" t="s">
        <v>26663</v>
      </c>
      <c r="B1974" t="s">
        <v>65</v>
      </c>
      <c r="C1974">
        <v>982</v>
      </c>
      <c r="D1974">
        <v>3295</v>
      </c>
      <c r="E1974">
        <v>18</v>
      </c>
      <c r="F1974">
        <v>214</v>
      </c>
      <c r="G1974">
        <v>260</v>
      </c>
      <c r="H1974">
        <v>12</v>
      </c>
      <c r="I1974">
        <v>9.9544763999999994E-2</v>
      </c>
      <c r="J1974">
        <v>7.6176023999999995E-2</v>
      </c>
      <c r="K1974">
        <v>5.6984016999999998E-2</v>
      </c>
      <c r="L1974">
        <v>0.257794676</v>
      </c>
      <c r="M1974">
        <v>0.24183460700000001</v>
      </c>
      <c r="N1974">
        <v>0.32006172799999999</v>
      </c>
      <c r="O1974">
        <v>0.29881862399999998</v>
      </c>
      <c r="P1974">
        <v>0.28259222286109398</v>
      </c>
      <c r="R1974">
        <v>68.975792093601996</v>
      </c>
      <c r="S1974">
        <v>-6.0101075286656798</v>
      </c>
      <c r="T1974">
        <v>-122.15687948964</v>
      </c>
      <c r="U1974">
        <v>85.365359187126103</v>
      </c>
      <c r="V1974">
        <v>7.2045955784485498</v>
      </c>
      <c r="W1974">
        <f t="shared" si="30"/>
        <v>1.1885381707827547</v>
      </c>
      <c r="X1974" t="s">
        <v>26663</v>
      </c>
      <c r="Y1974">
        <v>1000829</v>
      </c>
      <c r="Z1974">
        <v>110852</v>
      </c>
    </row>
    <row r="1975" spans="1:26" x14ac:dyDescent="0.45">
      <c r="A1975" t="s">
        <v>26664</v>
      </c>
      <c r="B1975" t="s">
        <v>37</v>
      </c>
      <c r="C1975">
        <v>322</v>
      </c>
      <c r="D1975">
        <v>1138</v>
      </c>
      <c r="E1975">
        <v>38</v>
      </c>
      <c r="F1975">
        <v>156</v>
      </c>
      <c r="G1975">
        <v>120</v>
      </c>
      <c r="H1975">
        <v>20</v>
      </c>
      <c r="I1975">
        <v>0.13884007000000001</v>
      </c>
      <c r="J1975">
        <v>0.20386643199999999</v>
      </c>
      <c r="K1975">
        <v>0.18115941999999999</v>
      </c>
      <c r="L1975">
        <v>0.28085106300000001</v>
      </c>
      <c r="M1975">
        <v>0.244306418</v>
      </c>
      <c r="N1975">
        <v>0.34889867800000002</v>
      </c>
      <c r="O1975">
        <v>0.42546583799999999</v>
      </c>
      <c r="P1975">
        <v>0.33819377063649902</v>
      </c>
      <c r="R1975">
        <v>117.050989516933</v>
      </c>
      <c r="S1975">
        <v>3.9326880548615</v>
      </c>
      <c r="T1975">
        <v>27.171250428907999</v>
      </c>
      <c r="U1975">
        <v>4.6120387315750104</v>
      </c>
      <c r="V1975">
        <v>7.1939942301049902</v>
      </c>
      <c r="W1975">
        <f t="shared" si="30"/>
        <v>3.6193387120403986</v>
      </c>
      <c r="X1975" t="s">
        <v>26664</v>
      </c>
      <c r="Y1975">
        <v>21454</v>
      </c>
      <c r="Z1975">
        <v>663457</v>
      </c>
    </row>
    <row r="1976" spans="1:26" x14ac:dyDescent="0.45">
      <c r="A1976" t="s">
        <v>26665</v>
      </c>
      <c r="B1976" t="s">
        <v>1425</v>
      </c>
      <c r="C1976">
        <v>1055</v>
      </c>
      <c r="D1976">
        <v>3531</v>
      </c>
      <c r="E1976">
        <v>123</v>
      </c>
      <c r="F1976">
        <v>397</v>
      </c>
      <c r="G1976">
        <v>405</v>
      </c>
      <c r="H1976">
        <v>43</v>
      </c>
      <c r="I1976">
        <v>9.9122060999999997E-2</v>
      </c>
      <c r="J1976">
        <v>0.24723874200000001</v>
      </c>
      <c r="K1976">
        <v>0.17943805900000001</v>
      </c>
      <c r="L1976">
        <v>0.28578045299999999</v>
      </c>
      <c r="M1976">
        <v>0.236270753</v>
      </c>
      <c r="N1976">
        <v>0.31392045400000002</v>
      </c>
      <c r="O1976">
        <v>0.41570881199999998</v>
      </c>
      <c r="P1976">
        <v>0.31596894187804903</v>
      </c>
      <c r="R1976">
        <v>100.048006349532</v>
      </c>
      <c r="S1976">
        <v>0.21210574661381501</v>
      </c>
      <c r="T1976">
        <v>2.0422129026678499</v>
      </c>
      <c r="U1976">
        <v>-50.620938122272399</v>
      </c>
      <c r="V1976">
        <v>7.1906105616493896</v>
      </c>
      <c r="W1976">
        <f t="shared" si="30"/>
        <v>1.1041506265281527</v>
      </c>
      <c r="X1976" t="s">
        <v>26665</v>
      </c>
      <c r="Y1976">
        <v>12775</v>
      </c>
      <c r="Z1976">
        <v>543543</v>
      </c>
    </row>
    <row r="1977" spans="1:26" x14ac:dyDescent="0.45">
      <c r="A1977" t="s">
        <v>26666</v>
      </c>
      <c r="B1977" t="s">
        <v>1425</v>
      </c>
      <c r="C1977">
        <v>720</v>
      </c>
      <c r="D1977">
        <v>2317</v>
      </c>
      <c r="E1977">
        <v>48</v>
      </c>
      <c r="F1977">
        <v>245</v>
      </c>
      <c r="G1977">
        <v>220</v>
      </c>
      <c r="H1977">
        <v>14</v>
      </c>
      <c r="I1977">
        <v>6.2580922999999997E-2</v>
      </c>
      <c r="J1977">
        <v>0.189037548</v>
      </c>
      <c r="K1977">
        <v>0.122180451</v>
      </c>
      <c r="L1977">
        <v>0.29063444100000002</v>
      </c>
      <c r="M1977">
        <v>0.248590225</v>
      </c>
      <c r="N1977">
        <v>0.29790940700000001</v>
      </c>
      <c r="O1977">
        <v>0.37077067600000002</v>
      </c>
      <c r="P1977">
        <v>0.29936152733017202</v>
      </c>
      <c r="R1977">
        <v>80.777733945137498</v>
      </c>
      <c r="S1977">
        <v>-1.98793220348306</v>
      </c>
      <c r="T1977">
        <v>-56.991579457775302</v>
      </c>
      <c r="U1977">
        <v>51.957699451595502</v>
      </c>
      <c r="V1977">
        <v>7.1858659838852299</v>
      </c>
      <c r="W1977">
        <f t="shared" si="30"/>
        <v>1.6168198463741768</v>
      </c>
      <c r="X1977" t="s">
        <v>26666</v>
      </c>
      <c r="Y1977">
        <v>1006174</v>
      </c>
      <c r="Z1977">
        <v>116300</v>
      </c>
    </row>
    <row r="1978" spans="1:26" x14ac:dyDescent="0.45">
      <c r="A1978" t="s">
        <v>26667</v>
      </c>
      <c r="B1978" t="s">
        <v>42</v>
      </c>
      <c r="C1978">
        <v>548</v>
      </c>
      <c r="D1978">
        <v>1862</v>
      </c>
      <c r="E1978">
        <v>22</v>
      </c>
      <c r="F1978">
        <v>233</v>
      </c>
      <c r="G1978">
        <v>237</v>
      </c>
      <c r="H1978">
        <v>9</v>
      </c>
      <c r="I1978">
        <v>0.11493018200000001</v>
      </c>
      <c r="J1978">
        <v>4.7261009E-2</v>
      </c>
      <c r="K1978">
        <v>9.6355776000000004E-2</v>
      </c>
      <c r="L1978">
        <v>0.28476821099999999</v>
      </c>
      <c r="M1978">
        <v>0.27918468099999999</v>
      </c>
      <c r="N1978">
        <v>0.36659436000000001</v>
      </c>
      <c r="O1978">
        <v>0.37554045699999999</v>
      </c>
      <c r="P1978">
        <v>0.35203817567571899</v>
      </c>
      <c r="R1978">
        <v>103.363495590208</v>
      </c>
      <c r="S1978">
        <v>-2.6898655272088901</v>
      </c>
      <c r="T1978">
        <v>5.2001069927783501</v>
      </c>
      <c r="U1978">
        <v>3.59876553714275</v>
      </c>
      <c r="V1978">
        <v>7.18503843823071</v>
      </c>
      <c r="W1978">
        <f t="shared" si="30"/>
        <v>2.1240442098419252</v>
      </c>
      <c r="X1978" t="s">
        <v>26667</v>
      </c>
      <c r="Y1978">
        <v>1001496</v>
      </c>
      <c r="Z1978">
        <v>111588</v>
      </c>
    </row>
    <row r="1979" spans="1:26" x14ac:dyDescent="0.45">
      <c r="A1979" t="s">
        <v>26668</v>
      </c>
      <c r="B1979" t="s">
        <v>1425</v>
      </c>
      <c r="C1979">
        <v>1260</v>
      </c>
      <c r="D1979">
        <v>4536</v>
      </c>
      <c r="E1979">
        <v>186</v>
      </c>
      <c r="F1979">
        <v>527</v>
      </c>
      <c r="G1979">
        <v>618</v>
      </c>
      <c r="H1979">
        <v>11</v>
      </c>
      <c r="I1979">
        <v>8.4876542999999999E-2</v>
      </c>
      <c r="J1979">
        <v>0.21494708900000001</v>
      </c>
      <c r="K1979">
        <v>0.195283714</v>
      </c>
      <c r="L1979">
        <v>0.28280773100000001</v>
      </c>
      <c r="M1979">
        <v>0.250552689</v>
      </c>
      <c r="N1979">
        <v>0.31788079400000002</v>
      </c>
      <c r="O1979">
        <v>0.44583640299999999</v>
      </c>
      <c r="P1979">
        <v>0.32671895739870899</v>
      </c>
      <c r="R1979">
        <v>100.17295721351201</v>
      </c>
      <c r="S1979">
        <v>-13.4554102935362</v>
      </c>
      <c r="T1979">
        <v>-12.0085093593911</v>
      </c>
      <c r="U1979">
        <v>-69.536345466040004</v>
      </c>
      <c r="V1979">
        <v>7.1790363591340798</v>
      </c>
      <c r="W1979">
        <f t="shared" si="30"/>
        <v>0.92301896046009602</v>
      </c>
      <c r="X1979" t="s">
        <v>26668</v>
      </c>
      <c r="Y1979">
        <v>3086</v>
      </c>
      <c r="Z1979">
        <v>519048</v>
      </c>
    </row>
    <row r="1980" spans="1:26" x14ac:dyDescent="0.45">
      <c r="A1980" t="s">
        <v>26669</v>
      </c>
      <c r="B1980" t="s">
        <v>1425</v>
      </c>
      <c r="C1980">
        <v>939</v>
      </c>
      <c r="D1980">
        <v>2701</v>
      </c>
      <c r="E1980">
        <v>23</v>
      </c>
      <c r="F1980">
        <v>245</v>
      </c>
      <c r="G1980">
        <v>244</v>
      </c>
      <c r="H1980">
        <v>19</v>
      </c>
      <c r="I1980">
        <v>7.5897814999999993E-2</v>
      </c>
      <c r="J1980">
        <v>0.117363939</v>
      </c>
      <c r="K1980">
        <v>8.4773662999999999E-2</v>
      </c>
      <c r="L1980">
        <v>0.27535545</v>
      </c>
      <c r="M1980">
        <v>0.24855967000000001</v>
      </c>
      <c r="N1980">
        <v>0.30964846600000001</v>
      </c>
      <c r="O1980">
        <v>0.33333333300000001</v>
      </c>
      <c r="P1980">
        <v>0.28945025673161401</v>
      </c>
      <c r="R1980">
        <v>79.8793549444581</v>
      </c>
      <c r="S1980">
        <v>-0.90511453975341205</v>
      </c>
      <c r="T1980">
        <v>-63.156741376579902</v>
      </c>
      <c r="U1980">
        <v>44.064468130469301</v>
      </c>
      <c r="V1980">
        <v>7.1766481445745196</v>
      </c>
      <c r="W1980">
        <f t="shared" si="30"/>
        <v>1.2381437693515147</v>
      </c>
      <c r="X1980" t="s">
        <v>26669</v>
      </c>
      <c r="Y1980">
        <v>1013180</v>
      </c>
      <c r="Z1980">
        <v>123462</v>
      </c>
    </row>
    <row r="1981" spans="1:26" x14ac:dyDescent="0.45">
      <c r="A1981" t="s">
        <v>26670</v>
      </c>
      <c r="B1981" t="s">
        <v>1425</v>
      </c>
      <c r="C1981">
        <v>708</v>
      </c>
      <c r="D1981">
        <v>2483</v>
      </c>
      <c r="E1981">
        <v>45</v>
      </c>
      <c r="F1981">
        <v>272</v>
      </c>
      <c r="G1981">
        <v>284</v>
      </c>
      <c r="H1981">
        <v>22</v>
      </c>
      <c r="I1981">
        <v>9.8268223000000002E-2</v>
      </c>
      <c r="J1981">
        <v>0.144985904</v>
      </c>
      <c r="K1981">
        <v>0.123281393</v>
      </c>
      <c r="L1981">
        <v>0.27349465299999998</v>
      </c>
      <c r="M1981">
        <v>0.24335472</v>
      </c>
      <c r="N1981">
        <v>0.32502044099999999</v>
      </c>
      <c r="O1981">
        <v>0.36663611299999999</v>
      </c>
      <c r="P1981">
        <v>0.32449150541134703</v>
      </c>
      <c r="R1981">
        <v>91.365411862630694</v>
      </c>
      <c r="S1981">
        <v>2.0305267632938899</v>
      </c>
      <c r="T1981">
        <v>-26.6398625718343</v>
      </c>
      <c r="U1981">
        <v>15.7592589259147</v>
      </c>
      <c r="V1981">
        <v>7.1753636314904501</v>
      </c>
      <c r="W1981">
        <f t="shared" si="30"/>
        <v>1.6418204919512047</v>
      </c>
      <c r="X1981" t="s">
        <v>26670</v>
      </c>
      <c r="Y1981">
        <v>1006685</v>
      </c>
      <c r="Z1981">
        <v>116828</v>
      </c>
    </row>
    <row r="1982" spans="1:26" x14ac:dyDescent="0.45">
      <c r="A1982" t="s">
        <v>26671</v>
      </c>
      <c r="B1982" t="s">
        <v>1425</v>
      </c>
      <c r="C1982">
        <v>617</v>
      </c>
      <c r="D1982">
        <v>2353</v>
      </c>
      <c r="E1982">
        <v>6</v>
      </c>
      <c r="F1982">
        <v>230</v>
      </c>
      <c r="G1982">
        <v>191</v>
      </c>
      <c r="H1982">
        <v>118</v>
      </c>
      <c r="I1982">
        <v>6.6723330999999997E-2</v>
      </c>
      <c r="J1982">
        <v>0.125371865</v>
      </c>
      <c r="K1982">
        <v>9.2117758999999994E-2</v>
      </c>
      <c r="L1982">
        <v>0.26925207699999998</v>
      </c>
      <c r="M1982">
        <v>0.23361823300000001</v>
      </c>
      <c r="N1982">
        <v>0.29054944999999999</v>
      </c>
      <c r="O1982">
        <v>0.32573599199999997</v>
      </c>
      <c r="P1982">
        <v>0.29966457133764701</v>
      </c>
      <c r="R1982">
        <v>86.261982334616704</v>
      </c>
      <c r="S1982">
        <v>6.4604984847828701</v>
      </c>
      <c r="T1982">
        <v>-26.462328370777001</v>
      </c>
      <c r="U1982">
        <v>15.8041219636797</v>
      </c>
      <c r="V1982">
        <v>7.1561965090775104</v>
      </c>
      <c r="W1982">
        <f t="shared" si="30"/>
        <v>1.8789365226427175</v>
      </c>
      <c r="X1982" t="s">
        <v>26671</v>
      </c>
      <c r="Y1982">
        <v>1000438</v>
      </c>
      <c r="Z1982">
        <v>110459</v>
      </c>
    </row>
    <row r="1983" spans="1:26" x14ac:dyDescent="0.45">
      <c r="A1983" t="s">
        <v>26672</v>
      </c>
      <c r="B1983" t="s">
        <v>1425</v>
      </c>
      <c r="C1983">
        <v>381</v>
      </c>
      <c r="D1983">
        <v>1531</v>
      </c>
      <c r="E1983">
        <v>35</v>
      </c>
      <c r="F1983">
        <v>192</v>
      </c>
      <c r="G1983">
        <v>246</v>
      </c>
      <c r="H1983">
        <v>17</v>
      </c>
      <c r="I1983">
        <v>7.5767472000000002E-2</v>
      </c>
      <c r="K1983">
        <v>0.156361052</v>
      </c>
      <c r="M1983">
        <v>0.31201137099999998</v>
      </c>
      <c r="N1983">
        <v>0.36773350700000002</v>
      </c>
      <c r="O1983">
        <v>0.46837242299999998</v>
      </c>
      <c r="P1983">
        <v>0.38300334130292701</v>
      </c>
      <c r="R1983">
        <v>124.59202209411301</v>
      </c>
      <c r="S1983">
        <v>3.2791611979482602</v>
      </c>
      <c r="T1983">
        <v>50.049896547096601</v>
      </c>
      <c r="U1983">
        <v>-26.086419455706999</v>
      </c>
      <c r="V1983">
        <v>7.1526446409814897</v>
      </c>
      <c r="W1983">
        <f t="shared" si="30"/>
        <v>3.0412819733307122</v>
      </c>
      <c r="X1983" t="s">
        <v>26672</v>
      </c>
      <c r="Y1983">
        <v>1015505</v>
      </c>
    </row>
    <row r="1984" spans="1:26" x14ac:dyDescent="0.45">
      <c r="A1984" t="s">
        <v>26673</v>
      </c>
      <c r="B1984" t="s">
        <v>1425</v>
      </c>
      <c r="C1984">
        <v>731</v>
      </c>
      <c r="D1984">
        <v>2491</v>
      </c>
      <c r="E1984">
        <v>69</v>
      </c>
      <c r="F1984">
        <v>324</v>
      </c>
      <c r="G1984">
        <v>246</v>
      </c>
      <c r="H1984">
        <v>30</v>
      </c>
      <c r="I1984">
        <v>0.13890004</v>
      </c>
      <c r="J1984">
        <v>0.29024488100000001</v>
      </c>
      <c r="K1984">
        <v>0.164214523</v>
      </c>
      <c r="L1984">
        <v>0.31297134199999999</v>
      </c>
      <c r="M1984">
        <v>0.22971048799999999</v>
      </c>
      <c r="N1984">
        <v>0.34139459799999999</v>
      </c>
      <c r="O1984">
        <v>0.39392501099999999</v>
      </c>
      <c r="P1984">
        <v>0.32742746447071802</v>
      </c>
      <c r="R1984">
        <v>95.752377078922706</v>
      </c>
      <c r="S1984">
        <v>5.6041367313882802</v>
      </c>
      <c r="T1984">
        <v>-8.3800125943150992</v>
      </c>
      <c r="U1984">
        <v>-3.1909962315112299</v>
      </c>
      <c r="V1984">
        <v>7.1405639355453596</v>
      </c>
      <c r="W1984">
        <f t="shared" si="30"/>
        <v>1.5824505575353602</v>
      </c>
      <c r="X1984" t="s">
        <v>26673</v>
      </c>
      <c r="Y1984">
        <v>264</v>
      </c>
      <c r="Z1984">
        <v>110840</v>
      </c>
    </row>
    <row r="1985" spans="1:26" x14ac:dyDescent="0.45">
      <c r="A1985" t="s">
        <v>26674</v>
      </c>
      <c r="B1985" t="s">
        <v>1425</v>
      </c>
      <c r="C1985">
        <v>990</v>
      </c>
      <c r="D1985">
        <v>3758</v>
      </c>
      <c r="E1985">
        <v>5</v>
      </c>
      <c r="F1985">
        <v>399</v>
      </c>
      <c r="G1985">
        <v>277</v>
      </c>
      <c r="H1985">
        <v>153</v>
      </c>
      <c r="I1985">
        <v>6.2001064000000002E-2</v>
      </c>
      <c r="J1985">
        <v>8.5538751999999996E-2</v>
      </c>
      <c r="K1985">
        <v>4.549483E-2</v>
      </c>
      <c r="L1985">
        <v>0.26902654799999998</v>
      </c>
      <c r="M1985">
        <v>0.24933530200000001</v>
      </c>
      <c r="N1985">
        <v>0.29980710900000002</v>
      </c>
      <c r="O1985">
        <v>0.29483013200000002</v>
      </c>
      <c r="P1985">
        <v>0.29274466611623501</v>
      </c>
      <c r="R1985">
        <v>79.359315894999099</v>
      </c>
      <c r="S1985">
        <v>5.4744042700622204</v>
      </c>
      <c r="T1985">
        <v>-84.026885774227395</v>
      </c>
      <c r="U1985">
        <v>25.029129922389899</v>
      </c>
      <c r="V1985">
        <v>7.1294075374519004</v>
      </c>
      <c r="W1985">
        <f t="shared" si="30"/>
        <v>1.1666303243103111</v>
      </c>
      <c r="X1985" t="s">
        <v>26674</v>
      </c>
      <c r="Y1985">
        <v>1004946</v>
      </c>
      <c r="Z1985">
        <v>115042</v>
      </c>
    </row>
    <row r="1986" spans="1:26" x14ac:dyDescent="0.45">
      <c r="A1986" t="s">
        <v>26675</v>
      </c>
      <c r="B1986" t="s">
        <v>1425</v>
      </c>
      <c r="C1986">
        <v>1443</v>
      </c>
      <c r="D1986">
        <v>5487</v>
      </c>
      <c r="E1986">
        <v>108</v>
      </c>
      <c r="F1986">
        <v>528</v>
      </c>
      <c r="G1986">
        <v>669</v>
      </c>
      <c r="H1986">
        <v>38</v>
      </c>
      <c r="I1986">
        <v>7.2352833000000005E-2</v>
      </c>
      <c r="J1986">
        <v>0.118826316</v>
      </c>
      <c r="K1986">
        <v>0.126020307</v>
      </c>
      <c r="L1986">
        <v>0.306207858</v>
      </c>
      <c r="M1986">
        <v>0.28369500199999997</v>
      </c>
      <c r="N1986">
        <v>0.33625410700000002</v>
      </c>
      <c r="O1986">
        <v>0.40971530900000003</v>
      </c>
      <c r="P1986">
        <v>0.324440154913542</v>
      </c>
      <c r="R1986">
        <v>102.879411414869</v>
      </c>
      <c r="S1986">
        <v>-25.393156236037601</v>
      </c>
      <c r="T1986">
        <v>-5.6188315183332804</v>
      </c>
      <c r="U1986">
        <v>-98.751162052154498</v>
      </c>
      <c r="V1986">
        <v>7.1272378238219698</v>
      </c>
      <c r="W1986">
        <f t="shared" si="30"/>
        <v>0.80014728167647897</v>
      </c>
      <c r="X1986" t="s">
        <v>26675</v>
      </c>
      <c r="Y1986">
        <v>4556</v>
      </c>
      <c r="Z1986">
        <v>425766</v>
      </c>
    </row>
    <row r="1987" spans="1:26" x14ac:dyDescent="0.45">
      <c r="A1987" t="s">
        <v>26676</v>
      </c>
      <c r="B1987" t="s">
        <v>1425</v>
      </c>
      <c r="C1987">
        <v>1043</v>
      </c>
      <c r="D1987">
        <v>3788</v>
      </c>
      <c r="E1987">
        <v>66</v>
      </c>
      <c r="F1987">
        <v>324</v>
      </c>
      <c r="G1987">
        <v>421</v>
      </c>
      <c r="H1987">
        <v>14</v>
      </c>
      <c r="I1987">
        <v>5.7550157999999997E-2</v>
      </c>
      <c r="J1987">
        <v>0.10058078099999999</v>
      </c>
      <c r="K1987">
        <v>0.11564820100000001</v>
      </c>
      <c r="L1987">
        <v>0.27615334600000002</v>
      </c>
      <c r="M1987">
        <v>0.26156481999999998</v>
      </c>
      <c r="N1987">
        <v>0.30519307499999998</v>
      </c>
      <c r="O1987">
        <v>0.37721302099999998</v>
      </c>
      <c r="P1987">
        <v>0.305852417638245</v>
      </c>
      <c r="R1987">
        <v>75.223777575607798</v>
      </c>
      <c r="S1987">
        <v>-0.858095210976898</v>
      </c>
      <c r="T1987">
        <v>-114.726255311047</v>
      </c>
      <c r="U1987">
        <v>62.778235822916002</v>
      </c>
      <c r="V1987">
        <v>7.1213992789551304</v>
      </c>
      <c r="W1987">
        <f t="shared" ref="W1987:W2050" si="31">(V1987/C1987)*162</f>
        <v>1.1061042024839225</v>
      </c>
      <c r="X1987" t="s">
        <v>26676</v>
      </c>
      <c r="Y1987">
        <v>1013892</v>
      </c>
      <c r="Z1987">
        <v>124187</v>
      </c>
    </row>
    <row r="1988" spans="1:26" x14ac:dyDescent="0.45">
      <c r="A1988" t="s">
        <v>26677</v>
      </c>
      <c r="B1988" t="s">
        <v>1425</v>
      </c>
      <c r="C1988">
        <v>828</v>
      </c>
      <c r="D1988">
        <v>2574</v>
      </c>
      <c r="E1988">
        <v>51</v>
      </c>
      <c r="F1988">
        <v>351</v>
      </c>
      <c r="G1988">
        <v>265</v>
      </c>
      <c r="H1988">
        <v>49</v>
      </c>
      <c r="I1988">
        <v>7.4203573999999994E-2</v>
      </c>
      <c r="J1988">
        <v>0.11965811899999999</v>
      </c>
      <c r="K1988">
        <v>0.12424763599999999</v>
      </c>
      <c r="L1988">
        <v>0.29777553000000001</v>
      </c>
      <c r="M1988">
        <v>0.27515047199999998</v>
      </c>
      <c r="N1988">
        <v>0.33450980299999999</v>
      </c>
      <c r="O1988">
        <v>0.39939810799999997</v>
      </c>
      <c r="P1988">
        <v>0.32360549924975002</v>
      </c>
      <c r="R1988">
        <v>87.578093513935201</v>
      </c>
      <c r="S1988">
        <v>6.8577620573487303</v>
      </c>
      <c r="T1988">
        <v>-34.091899312328998</v>
      </c>
      <c r="U1988">
        <v>22.114471495151498</v>
      </c>
      <c r="V1988">
        <v>7.1168857546369004</v>
      </c>
      <c r="W1988">
        <f t="shared" si="31"/>
        <v>1.3924341693854805</v>
      </c>
      <c r="X1988" t="s">
        <v>26677</v>
      </c>
      <c r="Y1988">
        <v>303</v>
      </c>
      <c r="Z1988">
        <v>122918</v>
      </c>
    </row>
    <row r="1989" spans="1:26" x14ac:dyDescent="0.45">
      <c r="A1989" t="s">
        <v>26678</v>
      </c>
      <c r="B1989" t="s">
        <v>1425</v>
      </c>
      <c r="C1989">
        <v>1665</v>
      </c>
      <c r="D1989">
        <v>6414</v>
      </c>
      <c r="E1989">
        <v>25</v>
      </c>
      <c r="F1989">
        <v>604</v>
      </c>
      <c r="G1989">
        <v>620</v>
      </c>
      <c r="H1989">
        <v>185</v>
      </c>
      <c r="I1989">
        <v>6.4702212999999995E-2</v>
      </c>
      <c r="J1989">
        <v>7.4416259999999998E-2</v>
      </c>
      <c r="K1989">
        <v>8.3874362999999993E-2</v>
      </c>
      <c r="L1989">
        <v>0.27394992699999998</v>
      </c>
      <c r="M1989">
        <v>0.252675908</v>
      </c>
      <c r="N1989">
        <v>0.30759226099999998</v>
      </c>
      <c r="O1989">
        <v>0.33655027100000001</v>
      </c>
      <c r="P1989">
        <v>0.308889730764276</v>
      </c>
      <c r="R1989">
        <v>81.759562080094</v>
      </c>
      <c r="S1989">
        <v>-1.18708450125996</v>
      </c>
      <c r="T1989">
        <v>-140.05356401289501</v>
      </c>
      <c r="U1989">
        <v>-8.2530866116285306</v>
      </c>
      <c r="V1989">
        <v>7.1056685932489403</v>
      </c>
      <c r="W1989">
        <f t="shared" si="31"/>
        <v>0.69136234961341037</v>
      </c>
      <c r="X1989" t="s">
        <v>26678</v>
      </c>
      <c r="Y1989">
        <v>1011791</v>
      </c>
      <c r="Z1989">
        <v>122048</v>
      </c>
    </row>
    <row r="1990" spans="1:26" x14ac:dyDescent="0.45">
      <c r="A1990" t="s">
        <v>26679</v>
      </c>
      <c r="B1990" t="s">
        <v>1425</v>
      </c>
      <c r="C1990">
        <v>300</v>
      </c>
      <c r="D1990">
        <v>1200</v>
      </c>
      <c r="E1990">
        <v>8</v>
      </c>
      <c r="F1990">
        <v>167</v>
      </c>
      <c r="G1990">
        <v>186</v>
      </c>
      <c r="H1990">
        <v>15</v>
      </c>
      <c r="I1990">
        <v>6.5833332999999994E-2</v>
      </c>
      <c r="K1990">
        <v>9.3023255999999999E-2</v>
      </c>
      <c r="M1990">
        <v>0.28175313000000002</v>
      </c>
      <c r="N1990">
        <v>0.33083333300000001</v>
      </c>
      <c r="O1990">
        <v>0.37477638600000002</v>
      </c>
      <c r="P1990">
        <v>0.33220635592937398</v>
      </c>
      <c r="R1990">
        <v>104.522344720166</v>
      </c>
      <c r="S1990">
        <v>2.0070937485434102</v>
      </c>
      <c r="T1990">
        <v>9.6006580815933198</v>
      </c>
      <c r="U1990">
        <v>19.107517778873401</v>
      </c>
      <c r="V1990">
        <v>7.1031573959597702</v>
      </c>
      <c r="W1990">
        <f t="shared" si="31"/>
        <v>3.8357049938182759</v>
      </c>
      <c r="X1990" t="s">
        <v>26679</v>
      </c>
      <c r="Y1990">
        <v>1015772</v>
      </c>
    </row>
    <row r="1991" spans="1:26" x14ac:dyDescent="0.45">
      <c r="A1991" t="s">
        <v>26680</v>
      </c>
      <c r="B1991" t="s">
        <v>1425</v>
      </c>
      <c r="C1991">
        <v>673</v>
      </c>
      <c r="D1991">
        <v>2398</v>
      </c>
      <c r="E1991">
        <v>72</v>
      </c>
      <c r="F1991">
        <v>297</v>
      </c>
      <c r="G1991">
        <v>259</v>
      </c>
      <c r="H1991">
        <v>104</v>
      </c>
      <c r="I1991">
        <v>0.102168473</v>
      </c>
      <c r="J1991">
        <v>0.18723936599999999</v>
      </c>
      <c r="K1991">
        <v>0.162547529</v>
      </c>
      <c r="L1991">
        <v>0.30557294899999998</v>
      </c>
      <c r="M1991">
        <v>0.26615969499999997</v>
      </c>
      <c r="N1991">
        <v>0.345653086</v>
      </c>
      <c r="O1991">
        <v>0.428707224</v>
      </c>
      <c r="P1991">
        <v>0.34575650982432399</v>
      </c>
      <c r="R1991">
        <v>117.728750629668</v>
      </c>
      <c r="S1991">
        <v>-0.179152919386979</v>
      </c>
      <c r="T1991">
        <v>49.188345188405798</v>
      </c>
      <c r="U1991">
        <v>-59.686801671981797</v>
      </c>
      <c r="V1991">
        <v>7.1021021375130999</v>
      </c>
      <c r="W1991">
        <f t="shared" si="31"/>
        <v>1.7095699053151889</v>
      </c>
      <c r="X1991" t="s">
        <v>26680</v>
      </c>
      <c r="Y1991">
        <v>1009954</v>
      </c>
      <c r="Z1991">
        <v>120172</v>
      </c>
    </row>
    <row r="1992" spans="1:26" x14ac:dyDescent="0.45">
      <c r="A1992" t="s">
        <v>26681</v>
      </c>
      <c r="B1992" t="s">
        <v>1425</v>
      </c>
      <c r="C1992">
        <v>248</v>
      </c>
      <c r="D1992">
        <v>1002</v>
      </c>
      <c r="E1992">
        <v>14</v>
      </c>
      <c r="F1992">
        <v>135</v>
      </c>
      <c r="G1992">
        <v>128</v>
      </c>
      <c r="H1992">
        <v>10</v>
      </c>
      <c r="I1992">
        <v>6.8862275000000001E-2</v>
      </c>
      <c r="K1992">
        <v>0.10248112199999999</v>
      </c>
      <c r="M1992">
        <v>0.27184466000000002</v>
      </c>
      <c r="N1992">
        <v>0.32634730499999998</v>
      </c>
      <c r="O1992">
        <v>0.374325782</v>
      </c>
      <c r="P1992">
        <v>0.32818423101526001</v>
      </c>
      <c r="R1992">
        <v>89.754453733303194</v>
      </c>
      <c r="S1992">
        <v>3.0237870148848698</v>
      </c>
      <c r="T1992">
        <v>-9.4917953238520401</v>
      </c>
      <c r="U1992">
        <v>49.3210355825722</v>
      </c>
      <c r="V1992">
        <v>7.1018813966877898</v>
      </c>
      <c r="W1992">
        <f t="shared" si="31"/>
        <v>4.6391322026750883</v>
      </c>
      <c r="X1992" t="s">
        <v>26681</v>
      </c>
      <c r="Y1992">
        <v>1014624</v>
      </c>
    </row>
    <row r="1993" spans="1:26" x14ac:dyDescent="0.45">
      <c r="A1993" t="s">
        <v>26682</v>
      </c>
      <c r="B1993" t="s">
        <v>1425</v>
      </c>
      <c r="C1993">
        <v>373</v>
      </c>
      <c r="D1993">
        <v>1186</v>
      </c>
      <c r="E1993">
        <v>32</v>
      </c>
      <c r="F1993">
        <v>124</v>
      </c>
      <c r="G1993">
        <v>138</v>
      </c>
      <c r="H1993">
        <v>3</v>
      </c>
      <c r="I1993">
        <v>4.2158516E-2</v>
      </c>
      <c r="J1993">
        <v>0.174536256</v>
      </c>
      <c r="K1993">
        <v>0.13016158</v>
      </c>
      <c r="L1993">
        <v>0.27118643999999997</v>
      </c>
      <c r="M1993">
        <v>0.24416516999999999</v>
      </c>
      <c r="N1993">
        <v>0.27796610100000002</v>
      </c>
      <c r="O1993">
        <v>0.37432674999999999</v>
      </c>
      <c r="P1993">
        <v>0.282230816067427</v>
      </c>
      <c r="R1993">
        <v>78.082794573645202</v>
      </c>
      <c r="S1993">
        <v>-6.6947273267433003</v>
      </c>
      <c r="T1993">
        <v>-38.524290660792701</v>
      </c>
      <c r="U1993">
        <v>67.214058771729398</v>
      </c>
      <c r="V1993">
        <v>7.0963341660275798</v>
      </c>
      <c r="W1993">
        <f t="shared" si="31"/>
        <v>3.0820539809556777</v>
      </c>
      <c r="X1993" t="s">
        <v>26682</v>
      </c>
      <c r="Y1993">
        <v>16725</v>
      </c>
      <c r="Z1993">
        <v>624431</v>
      </c>
    </row>
    <row r="1994" spans="1:26" x14ac:dyDescent="0.45">
      <c r="A1994" t="s">
        <v>26683</v>
      </c>
      <c r="B1994" t="s">
        <v>1425</v>
      </c>
      <c r="C1994">
        <v>409</v>
      </c>
      <c r="D1994">
        <v>1685</v>
      </c>
      <c r="E1994">
        <v>3</v>
      </c>
      <c r="F1994">
        <v>202</v>
      </c>
      <c r="G1994">
        <v>119</v>
      </c>
      <c r="H1994">
        <v>72</v>
      </c>
      <c r="I1994">
        <v>6.3501482999999997E-2</v>
      </c>
      <c r="K1994">
        <v>5.5112882000000002E-2</v>
      </c>
      <c r="M1994">
        <v>0.264276228</v>
      </c>
      <c r="N1994">
        <v>0.32439024300000002</v>
      </c>
      <c r="O1994">
        <v>0.31938910999999998</v>
      </c>
      <c r="P1994">
        <v>0.31702345529707399</v>
      </c>
      <c r="R1994">
        <v>99.640554286453906</v>
      </c>
      <c r="S1994">
        <v>2.01296864263713</v>
      </c>
      <c r="T1994">
        <v>-2.8668580622064701E-2</v>
      </c>
      <c r="U1994">
        <v>10.185185179114301</v>
      </c>
      <c r="V1994">
        <v>7.0939865854399997</v>
      </c>
      <c r="W1994">
        <f t="shared" si="31"/>
        <v>2.8098430974114423</v>
      </c>
      <c r="X1994" t="s">
        <v>26683</v>
      </c>
      <c r="Y1994">
        <v>1008405</v>
      </c>
      <c r="Z1994">
        <v>118588</v>
      </c>
    </row>
    <row r="1995" spans="1:26" x14ac:dyDescent="0.45">
      <c r="A1995" t="s">
        <v>26684</v>
      </c>
      <c r="B1995" t="s">
        <v>1425</v>
      </c>
      <c r="C1995">
        <v>971</v>
      </c>
      <c r="D1995">
        <v>3142</v>
      </c>
      <c r="E1995">
        <v>36</v>
      </c>
      <c r="F1995">
        <v>324</v>
      </c>
      <c r="G1995">
        <v>242</v>
      </c>
      <c r="H1995">
        <v>84</v>
      </c>
      <c r="I1995">
        <v>8.4659451999999996E-2</v>
      </c>
      <c r="J1995">
        <v>0.19700827400000001</v>
      </c>
      <c r="K1995">
        <v>9.6463022999999995E-2</v>
      </c>
      <c r="L1995">
        <v>0.296672828</v>
      </c>
      <c r="M1995">
        <v>0.242229367</v>
      </c>
      <c r="N1995">
        <v>0.30935483800000002</v>
      </c>
      <c r="O1995">
        <v>0.33869239000000001</v>
      </c>
      <c r="P1995">
        <v>0.28934317219997502</v>
      </c>
      <c r="R1995">
        <v>78.704144352423597</v>
      </c>
      <c r="S1995">
        <v>13.051184869138501</v>
      </c>
      <c r="T1995">
        <v>-65.463161840683398</v>
      </c>
      <c r="U1995">
        <v>28.850278377532899</v>
      </c>
      <c r="V1995">
        <v>7.0887642673463001</v>
      </c>
      <c r="W1995">
        <f t="shared" si="31"/>
        <v>1.1826774575799182</v>
      </c>
      <c r="X1995" t="s">
        <v>26684</v>
      </c>
      <c r="Y1995">
        <v>3395</v>
      </c>
      <c r="Z1995">
        <v>460060</v>
      </c>
    </row>
    <row r="1996" spans="1:26" x14ac:dyDescent="0.45">
      <c r="A1996" t="s">
        <v>26685</v>
      </c>
      <c r="B1996" t="s">
        <v>1425</v>
      </c>
      <c r="C1996">
        <v>453</v>
      </c>
      <c r="D1996">
        <v>1610</v>
      </c>
      <c r="E1996">
        <v>24</v>
      </c>
      <c r="F1996">
        <v>216</v>
      </c>
      <c r="G1996">
        <v>126</v>
      </c>
      <c r="H1996">
        <v>96</v>
      </c>
      <c r="I1996">
        <v>9.5652172999999993E-2</v>
      </c>
      <c r="J1996">
        <v>0.219875776</v>
      </c>
      <c r="K1996">
        <v>0.10736842100000001</v>
      </c>
      <c r="L1996">
        <v>0.32701421800000002</v>
      </c>
      <c r="M1996">
        <v>0.25894736800000001</v>
      </c>
      <c r="N1996">
        <v>0.33665835399999999</v>
      </c>
      <c r="O1996">
        <v>0.366315789</v>
      </c>
      <c r="P1996">
        <v>0.31105508325102899</v>
      </c>
      <c r="R1996">
        <v>95.337498003416101</v>
      </c>
      <c r="S1996">
        <v>19.5636316791642</v>
      </c>
      <c r="T1996">
        <v>10.546480796384699</v>
      </c>
      <c r="U1996">
        <v>6.9239133410155702</v>
      </c>
      <c r="V1996">
        <v>7.0872815959720699</v>
      </c>
      <c r="W1996">
        <f t="shared" si="31"/>
        <v>2.5345245442549125</v>
      </c>
      <c r="X1996" t="s">
        <v>26685</v>
      </c>
      <c r="Y1996">
        <v>12037</v>
      </c>
      <c r="Z1996">
        <v>542932</v>
      </c>
    </row>
    <row r="1997" spans="1:26" x14ac:dyDescent="0.45">
      <c r="A1997" t="s">
        <v>26686</v>
      </c>
      <c r="B1997" t="s">
        <v>1425</v>
      </c>
      <c r="C1997">
        <v>514</v>
      </c>
      <c r="D1997">
        <v>1991</v>
      </c>
      <c r="E1997">
        <v>4</v>
      </c>
      <c r="F1997">
        <v>204</v>
      </c>
      <c r="G1997">
        <v>116</v>
      </c>
      <c r="H1997">
        <v>119</v>
      </c>
      <c r="I1997">
        <v>7.0316423000000003E-2</v>
      </c>
      <c r="J1997">
        <v>0.05</v>
      </c>
      <c r="K1997">
        <v>5.1903114E-2</v>
      </c>
      <c r="L1997">
        <v>0.28749999999999998</v>
      </c>
      <c r="M1997">
        <v>0.24971164900000001</v>
      </c>
      <c r="N1997">
        <v>0.31777661200000001</v>
      </c>
      <c r="O1997">
        <v>0.30161476300000001</v>
      </c>
      <c r="P1997">
        <v>0.30836179847797301</v>
      </c>
      <c r="R1997">
        <v>100.336254071105</v>
      </c>
      <c r="S1997">
        <v>9.8725371714681298</v>
      </c>
      <c r="T1997">
        <v>10.792641967502099</v>
      </c>
      <c r="U1997">
        <v>-13.9713729172945</v>
      </c>
      <c r="V1997">
        <v>7.0823434862514203</v>
      </c>
      <c r="W1997">
        <f t="shared" si="31"/>
        <v>2.2321782972232103</v>
      </c>
      <c r="X1997" t="s">
        <v>26686</v>
      </c>
      <c r="Y1997">
        <v>1000188</v>
      </c>
      <c r="Z1997">
        <v>110198</v>
      </c>
    </row>
    <row r="1998" spans="1:26" x14ac:dyDescent="0.45">
      <c r="A1998" t="s">
        <v>26687</v>
      </c>
      <c r="B1998" t="s">
        <v>1425</v>
      </c>
      <c r="C1998">
        <v>747</v>
      </c>
      <c r="D1998">
        <v>2756</v>
      </c>
      <c r="E1998">
        <v>54</v>
      </c>
      <c r="F1998">
        <v>322</v>
      </c>
      <c r="G1998">
        <v>324</v>
      </c>
      <c r="H1998">
        <v>102</v>
      </c>
      <c r="I1998">
        <v>7.3657474000000001E-2</v>
      </c>
      <c r="J1998">
        <v>0.18396226399999999</v>
      </c>
      <c r="K1998">
        <v>0.128611001</v>
      </c>
      <c r="L1998">
        <v>0.33030303</v>
      </c>
      <c r="M1998">
        <v>0.280174119</v>
      </c>
      <c r="N1998">
        <v>0.33418089299999998</v>
      </c>
      <c r="O1998">
        <v>0.40878512</v>
      </c>
      <c r="P1998">
        <v>0.32981085029217</v>
      </c>
      <c r="R1998">
        <v>103.78272075337399</v>
      </c>
      <c r="S1998">
        <v>-2.5201163518213399</v>
      </c>
      <c r="T1998">
        <v>7.6903008927207601</v>
      </c>
      <c r="U1998">
        <v>-29.086493536829899</v>
      </c>
      <c r="V1998">
        <v>7.07984315416694</v>
      </c>
      <c r="W1998">
        <f t="shared" si="31"/>
        <v>1.5353876719880111</v>
      </c>
      <c r="X1998" t="s">
        <v>26687</v>
      </c>
      <c r="Y1998">
        <v>1610</v>
      </c>
      <c r="Z1998">
        <v>116768</v>
      </c>
    </row>
    <row r="1999" spans="1:26" x14ac:dyDescent="0.45">
      <c r="A1999" t="s">
        <v>26688</v>
      </c>
      <c r="B1999" t="s">
        <v>1425</v>
      </c>
      <c r="C1999">
        <v>774</v>
      </c>
      <c r="D1999">
        <v>2964</v>
      </c>
      <c r="E1999">
        <v>5</v>
      </c>
      <c r="F1999">
        <v>327</v>
      </c>
      <c r="G1999">
        <v>298</v>
      </c>
      <c r="H1999">
        <v>71</v>
      </c>
      <c r="I1999">
        <v>6.1403508000000002E-2</v>
      </c>
      <c r="J1999">
        <v>5.4655870000000002E-2</v>
      </c>
      <c r="K1999">
        <v>6.9545281E-2</v>
      </c>
      <c r="L1999">
        <v>0.29306122400000001</v>
      </c>
      <c r="M1999">
        <v>0.27627053800000001</v>
      </c>
      <c r="N1999">
        <v>0.32813054200000003</v>
      </c>
      <c r="O1999">
        <v>0.34581581900000002</v>
      </c>
      <c r="P1999">
        <v>0.31885986353074702</v>
      </c>
      <c r="R1999">
        <v>82.265575946906793</v>
      </c>
      <c r="S1999">
        <v>-20.425620499532599</v>
      </c>
      <c r="T1999">
        <v>-91.813002987672505</v>
      </c>
      <c r="U1999">
        <v>54.555555164813903</v>
      </c>
      <c r="V1999">
        <v>7.0761107204666196</v>
      </c>
      <c r="W1999">
        <f t="shared" si="31"/>
        <v>1.4810464298651065</v>
      </c>
      <c r="X1999" t="s">
        <v>26688</v>
      </c>
      <c r="Y1999">
        <v>1010355</v>
      </c>
      <c r="Z1999">
        <v>120585</v>
      </c>
    </row>
    <row r="2000" spans="1:26" x14ac:dyDescent="0.45">
      <c r="A2000" t="s">
        <v>26689</v>
      </c>
      <c r="B2000" t="s">
        <v>1425</v>
      </c>
      <c r="C2000">
        <v>1635</v>
      </c>
      <c r="D2000">
        <v>6163</v>
      </c>
      <c r="E2000">
        <v>143</v>
      </c>
      <c r="F2000">
        <v>594</v>
      </c>
      <c r="G2000">
        <v>730</v>
      </c>
      <c r="H2000">
        <v>20</v>
      </c>
      <c r="I2000">
        <v>6.2794092999999995E-2</v>
      </c>
      <c r="J2000">
        <v>0.12185623800000001</v>
      </c>
      <c r="K2000">
        <v>0.13230271399999999</v>
      </c>
      <c r="L2000">
        <v>0.26984797199999999</v>
      </c>
      <c r="M2000">
        <v>0.25543771300000001</v>
      </c>
      <c r="N2000">
        <v>0.31404823900000001</v>
      </c>
      <c r="O2000">
        <v>0.387740427</v>
      </c>
      <c r="P2000">
        <v>0.30706145255870498</v>
      </c>
      <c r="R2000">
        <v>89.227329026933802</v>
      </c>
      <c r="S2000">
        <v>-21.767576836282299</v>
      </c>
      <c r="T2000">
        <v>-98.393909958576501</v>
      </c>
      <c r="U2000">
        <v>-33.338143259286802</v>
      </c>
      <c r="V2000">
        <v>7.0714425771951204</v>
      </c>
      <c r="W2000">
        <f t="shared" si="31"/>
        <v>0.70065669572208533</v>
      </c>
      <c r="X2000" t="s">
        <v>26689</v>
      </c>
      <c r="Y2000">
        <v>8259</v>
      </c>
      <c r="Z2000">
        <v>435559</v>
      </c>
    </row>
    <row r="2001" spans="1:26" x14ac:dyDescent="0.45">
      <c r="A2001" t="s">
        <v>26690</v>
      </c>
      <c r="B2001" t="s">
        <v>1425</v>
      </c>
      <c r="C2001">
        <v>602</v>
      </c>
      <c r="D2001">
        <v>2193</v>
      </c>
      <c r="E2001">
        <v>18</v>
      </c>
      <c r="F2001">
        <v>235</v>
      </c>
      <c r="G2001">
        <v>200</v>
      </c>
      <c r="H2001">
        <v>30</v>
      </c>
      <c r="I2001">
        <v>0.13543091600000001</v>
      </c>
      <c r="J2001">
        <v>0.13816689400000001</v>
      </c>
      <c r="K2001">
        <v>9.5524018000000002E-2</v>
      </c>
      <c r="L2001">
        <v>0.29847782899999997</v>
      </c>
      <c r="M2001">
        <v>0.25600436599999998</v>
      </c>
      <c r="N2001">
        <v>0.36308411200000001</v>
      </c>
      <c r="O2001">
        <v>0.35152838400000003</v>
      </c>
      <c r="P2001">
        <v>0.34576003841150499</v>
      </c>
      <c r="R2001">
        <v>103.157673161703</v>
      </c>
      <c r="S2001">
        <v>-0.87761520687490702</v>
      </c>
      <c r="T2001">
        <v>4.9847812836940699</v>
      </c>
      <c r="U2001">
        <v>-13.3570317327976</v>
      </c>
      <c r="V2001">
        <v>7.0714300232118097</v>
      </c>
      <c r="W2001">
        <f t="shared" si="31"/>
        <v>1.9029429630569987</v>
      </c>
      <c r="X2001" t="s">
        <v>26690</v>
      </c>
      <c r="Y2001">
        <v>1005064</v>
      </c>
      <c r="Z2001">
        <v>115165</v>
      </c>
    </row>
    <row r="2002" spans="1:26" x14ac:dyDescent="0.45">
      <c r="A2002" t="s">
        <v>26691</v>
      </c>
      <c r="B2002" t="s">
        <v>1425</v>
      </c>
      <c r="C2002">
        <v>305</v>
      </c>
      <c r="D2002">
        <v>1171</v>
      </c>
      <c r="E2002">
        <v>16</v>
      </c>
      <c r="F2002">
        <v>162</v>
      </c>
      <c r="G2002">
        <v>101</v>
      </c>
      <c r="H2002">
        <v>10</v>
      </c>
      <c r="I2002">
        <v>8.9666950999999995E-2</v>
      </c>
      <c r="J2002">
        <v>0.101622544</v>
      </c>
      <c r="K2002">
        <v>0.121504339</v>
      </c>
      <c r="L2002">
        <v>0.28048780400000001</v>
      </c>
      <c r="M2002">
        <v>0.25940212099999999</v>
      </c>
      <c r="N2002">
        <v>0.330427201</v>
      </c>
      <c r="O2002">
        <v>0.38090646</v>
      </c>
      <c r="P2002">
        <v>0.338852101600783</v>
      </c>
      <c r="R2002">
        <v>98.8490180597136</v>
      </c>
      <c r="S2002">
        <v>1.3410843044984999</v>
      </c>
      <c r="T2002">
        <v>-0.74830341988628601</v>
      </c>
      <c r="U2002">
        <v>31.6565963476896</v>
      </c>
      <c r="V2002">
        <v>7.0541420331305398</v>
      </c>
      <c r="W2002">
        <f t="shared" si="31"/>
        <v>3.7467901946463846</v>
      </c>
      <c r="X2002" t="s">
        <v>26691</v>
      </c>
      <c r="Y2002">
        <v>1006993</v>
      </c>
      <c r="Z2002">
        <v>117142</v>
      </c>
    </row>
    <row r="2003" spans="1:26" x14ac:dyDescent="0.45">
      <c r="A2003" t="s">
        <v>26692</v>
      </c>
      <c r="B2003" t="s">
        <v>1425</v>
      </c>
      <c r="C2003">
        <v>1468</v>
      </c>
      <c r="D2003">
        <v>4396</v>
      </c>
      <c r="E2003">
        <v>75</v>
      </c>
      <c r="F2003">
        <v>484</v>
      </c>
      <c r="G2003">
        <v>404</v>
      </c>
      <c r="H2003">
        <v>143</v>
      </c>
      <c r="I2003">
        <v>7.5523201999999998E-2</v>
      </c>
      <c r="J2003">
        <v>0.123748862</v>
      </c>
      <c r="K2003">
        <v>0.116026289</v>
      </c>
      <c r="L2003">
        <v>0.26672613699999997</v>
      </c>
      <c r="M2003">
        <v>0.24570273000000001</v>
      </c>
      <c r="N2003">
        <v>0.30868167200000002</v>
      </c>
      <c r="O2003">
        <v>0.36172901899999998</v>
      </c>
      <c r="P2003">
        <v>0.30173942900733802</v>
      </c>
      <c r="R2003">
        <v>93.536373212489707</v>
      </c>
      <c r="S2003">
        <v>4.9477962046039403</v>
      </c>
      <c r="T2003">
        <v>-28.0676617937945</v>
      </c>
      <c r="U2003">
        <v>-29.3286291360855</v>
      </c>
      <c r="V2003">
        <v>7.0433967149811103</v>
      </c>
      <c r="W2003">
        <f t="shared" si="31"/>
        <v>0.7772685748139917</v>
      </c>
      <c r="X2003" t="s">
        <v>26692</v>
      </c>
      <c r="Y2003">
        <v>1008428</v>
      </c>
      <c r="Z2003">
        <v>118610</v>
      </c>
    </row>
    <row r="2004" spans="1:26" x14ac:dyDescent="0.45">
      <c r="A2004" t="s">
        <v>26693</v>
      </c>
      <c r="B2004" t="s">
        <v>442</v>
      </c>
      <c r="C2004">
        <v>1086</v>
      </c>
      <c r="D2004">
        <v>4032</v>
      </c>
      <c r="E2004">
        <v>28</v>
      </c>
      <c r="F2004">
        <v>444</v>
      </c>
      <c r="G2004">
        <v>355</v>
      </c>
      <c r="H2004">
        <v>47</v>
      </c>
      <c r="I2004">
        <v>3.8194444000000001E-2</v>
      </c>
      <c r="J2004">
        <v>7.5892856999999994E-2</v>
      </c>
      <c r="K2004">
        <v>8.2799145000000005E-2</v>
      </c>
      <c r="L2004">
        <v>0.27338968200000002</v>
      </c>
      <c r="M2004">
        <v>0.25801281999999998</v>
      </c>
      <c r="N2004">
        <v>0.29228824199999998</v>
      </c>
      <c r="O2004">
        <v>0.34081196499999999</v>
      </c>
      <c r="P2004">
        <v>0.28349443148119802</v>
      </c>
      <c r="R2004">
        <v>65.009700596886304</v>
      </c>
      <c r="S2004">
        <v>-9.5621543924062191</v>
      </c>
      <c r="T2004">
        <v>-189.087159773498</v>
      </c>
      <c r="U2004">
        <v>121.448168519418</v>
      </c>
      <c r="V2004">
        <v>7.0348225901820101</v>
      </c>
      <c r="W2004">
        <f t="shared" si="31"/>
        <v>1.049393425054775</v>
      </c>
      <c r="X2004" t="s">
        <v>26693</v>
      </c>
      <c r="Y2004">
        <v>1003322</v>
      </c>
      <c r="Z2004">
        <v>113387</v>
      </c>
    </row>
    <row r="2005" spans="1:26" x14ac:dyDescent="0.45">
      <c r="A2005" t="s">
        <v>26694</v>
      </c>
      <c r="B2005" t="s">
        <v>1425</v>
      </c>
      <c r="C2005">
        <v>749</v>
      </c>
      <c r="D2005">
        <v>2647</v>
      </c>
      <c r="E2005">
        <v>18</v>
      </c>
      <c r="F2005">
        <v>379</v>
      </c>
      <c r="G2005">
        <v>199</v>
      </c>
      <c r="H2005">
        <v>228</v>
      </c>
      <c r="I2005">
        <v>6.9512655000000007E-2</v>
      </c>
      <c r="J2005">
        <v>7.9335095999999994E-2</v>
      </c>
      <c r="K2005">
        <v>9.4589013E-2</v>
      </c>
      <c r="L2005">
        <v>0.28999999999999998</v>
      </c>
      <c r="M2005">
        <v>0.27096241199999999</v>
      </c>
      <c r="N2005">
        <v>0.32495237999999999</v>
      </c>
      <c r="O2005">
        <v>0.36555142499999999</v>
      </c>
      <c r="P2005">
        <v>0.31144752839783102</v>
      </c>
      <c r="R2005">
        <v>90.145314842584099</v>
      </c>
      <c r="S2005">
        <v>19.597563482253399</v>
      </c>
      <c r="T2005">
        <v>-10.5496841719164</v>
      </c>
      <c r="U2005">
        <v>-7.0874441266059804</v>
      </c>
      <c r="V2005">
        <v>7.0230632399992796</v>
      </c>
      <c r="W2005">
        <f t="shared" si="31"/>
        <v>1.5190070025098577</v>
      </c>
      <c r="X2005" t="s">
        <v>26694</v>
      </c>
      <c r="Y2005">
        <v>1007402</v>
      </c>
      <c r="Z2005">
        <v>117550</v>
      </c>
    </row>
    <row r="2006" spans="1:26" x14ac:dyDescent="0.45">
      <c r="A2006" t="s">
        <v>26695</v>
      </c>
      <c r="B2006" t="s">
        <v>1425</v>
      </c>
      <c r="C2006">
        <v>1099</v>
      </c>
      <c r="D2006">
        <v>4233</v>
      </c>
      <c r="E2006">
        <v>115</v>
      </c>
      <c r="F2006">
        <v>476</v>
      </c>
      <c r="G2006">
        <v>488</v>
      </c>
      <c r="H2006">
        <v>59</v>
      </c>
      <c r="I2006">
        <v>0.10796125600000001</v>
      </c>
      <c r="J2006">
        <v>0.16631230799999999</v>
      </c>
      <c r="K2006">
        <v>0.15187165799999999</v>
      </c>
      <c r="L2006">
        <v>0.28615071199999997</v>
      </c>
      <c r="M2006">
        <v>0.25614973200000002</v>
      </c>
      <c r="N2006">
        <v>0.33656345999999998</v>
      </c>
      <c r="O2006">
        <v>0.40802138999999998</v>
      </c>
      <c r="P2006">
        <v>0.32595469702471902</v>
      </c>
      <c r="R2006">
        <v>93.987968173554194</v>
      </c>
      <c r="S2006">
        <v>-3.16985077437129</v>
      </c>
      <c r="T2006">
        <v>-37.3240522366264</v>
      </c>
      <c r="U2006">
        <v>-32.6265993416309</v>
      </c>
      <c r="V2006">
        <v>7.02150071175965</v>
      </c>
      <c r="W2006">
        <f t="shared" si="31"/>
        <v>1.0350164834440976</v>
      </c>
      <c r="X2006" t="s">
        <v>26695</v>
      </c>
      <c r="Y2006">
        <v>958</v>
      </c>
      <c r="Z2006">
        <v>134162</v>
      </c>
    </row>
    <row r="2007" spans="1:26" x14ac:dyDescent="0.45">
      <c r="A2007" t="s">
        <v>26696</v>
      </c>
      <c r="B2007" t="s">
        <v>1425</v>
      </c>
      <c r="C2007">
        <v>1276</v>
      </c>
      <c r="D2007">
        <v>4575</v>
      </c>
      <c r="E2007">
        <v>134</v>
      </c>
      <c r="F2007">
        <v>568</v>
      </c>
      <c r="G2007">
        <v>620</v>
      </c>
      <c r="H2007">
        <v>31</v>
      </c>
      <c r="I2007">
        <v>5.8360654999999997E-2</v>
      </c>
      <c r="J2007">
        <v>0.12568306000000001</v>
      </c>
      <c r="K2007">
        <v>0.16072692899999999</v>
      </c>
      <c r="L2007">
        <v>0.289745739</v>
      </c>
      <c r="M2007">
        <v>0.27637479300000001</v>
      </c>
      <c r="N2007">
        <v>0.31809232100000001</v>
      </c>
      <c r="O2007">
        <v>0.43710172200000003</v>
      </c>
      <c r="P2007">
        <v>0.33033021203067697</v>
      </c>
      <c r="R2007">
        <v>103.06143273398</v>
      </c>
      <c r="S2007">
        <v>-3.6970066572539499</v>
      </c>
      <c r="T2007">
        <v>12.354380565522799</v>
      </c>
      <c r="U2007">
        <v>-95.6989161977544</v>
      </c>
      <c r="V2007">
        <v>7.0207271735777299</v>
      </c>
      <c r="W2007">
        <f t="shared" si="31"/>
        <v>0.89134623990563655</v>
      </c>
      <c r="X2007" t="s">
        <v>26696</v>
      </c>
      <c r="Y2007">
        <v>1005259</v>
      </c>
      <c r="Z2007">
        <v>115348</v>
      </c>
    </row>
    <row r="2008" spans="1:26" x14ac:dyDescent="0.45">
      <c r="A2008" t="s">
        <v>26697</v>
      </c>
      <c r="B2008" t="s">
        <v>1425</v>
      </c>
      <c r="C2008">
        <v>851</v>
      </c>
      <c r="D2008">
        <v>3249</v>
      </c>
      <c r="E2008">
        <v>11</v>
      </c>
      <c r="F2008">
        <v>295</v>
      </c>
      <c r="G2008">
        <v>318</v>
      </c>
      <c r="H2008">
        <v>65</v>
      </c>
      <c r="I2008">
        <v>4.1551246E-2</v>
      </c>
      <c r="J2008">
        <v>3.9145907000000001E-2</v>
      </c>
      <c r="K2008">
        <v>6.9965869999999999E-2</v>
      </c>
      <c r="L2008">
        <v>0.26694277100000002</v>
      </c>
      <c r="M2008">
        <v>0.25665528999999998</v>
      </c>
      <c r="N2008">
        <v>0.29308666</v>
      </c>
      <c r="O2008">
        <v>0.32662116000000002</v>
      </c>
      <c r="P2008">
        <v>0.29697489260621202</v>
      </c>
      <c r="R2008">
        <v>77.520881618742806</v>
      </c>
      <c r="S2008">
        <v>-0.47909698868170297</v>
      </c>
      <c r="T2008">
        <v>-81.614091381484499</v>
      </c>
      <c r="U2008">
        <v>46.462962932884601</v>
      </c>
      <c r="V2008">
        <v>7.0115114736355197</v>
      </c>
      <c r="W2008">
        <f t="shared" si="31"/>
        <v>1.3347413146051168</v>
      </c>
      <c r="X2008" t="s">
        <v>26697</v>
      </c>
      <c r="Y2008">
        <v>1003100</v>
      </c>
      <c r="Z2008">
        <v>113160</v>
      </c>
    </row>
    <row r="2009" spans="1:26" x14ac:dyDescent="0.45">
      <c r="A2009" t="s">
        <v>26698</v>
      </c>
      <c r="B2009" t="s">
        <v>1425</v>
      </c>
      <c r="C2009">
        <v>887</v>
      </c>
      <c r="D2009">
        <v>2919</v>
      </c>
      <c r="E2009">
        <v>76</v>
      </c>
      <c r="F2009">
        <v>251</v>
      </c>
      <c r="G2009">
        <v>301</v>
      </c>
      <c r="H2009">
        <v>14</v>
      </c>
      <c r="I2009">
        <v>7.6053441999999999E-2</v>
      </c>
      <c r="J2009">
        <v>0.207947927</v>
      </c>
      <c r="K2009">
        <v>0.12665406400000001</v>
      </c>
      <c r="L2009">
        <v>0.27556675000000003</v>
      </c>
      <c r="M2009">
        <v>0.23553875199999999</v>
      </c>
      <c r="N2009">
        <v>0.29555632100000001</v>
      </c>
      <c r="O2009">
        <v>0.36219281599999997</v>
      </c>
      <c r="P2009">
        <v>0.29557585670477798</v>
      </c>
      <c r="R2009">
        <v>76.751232463797905</v>
      </c>
      <c r="S2009">
        <v>-2.9675877120898799</v>
      </c>
      <c r="T2009">
        <v>-79.156723234947194</v>
      </c>
      <c r="U2009">
        <v>55.728055700659702</v>
      </c>
      <c r="V2009">
        <v>7.0104628574813104</v>
      </c>
      <c r="W2009">
        <f t="shared" si="31"/>
        <v>1.2803776582998561</v>
      </c>
      <c r="X2009" t="s">
        <v>26698</v>
      </c>
      <c r="Y2009">
        <v>1009012</v>
      </c>
      <c r="Z2009">
        <v>119206</v>
      </c>
    </row>
    <row r="2010" spans="1:26" x14ac:dyDescent="0.45">
      <c r="A2010" t="s">
        <v>26699</v>
      </c>
      <c r="B2010" t="s">
        <v>1425</v>
      </c>
      <c r="C2010">
        <v>1042</v>
      </c>
      <c r="D2010">
        <v>3149</v>
      </c>
      <c r="E2010">
        <v>13</v>
      </c>
      <c r="F2010">
        <v>283</v>
      </c>
      <c r="G2010">
        <v>263</v>
      </c>
      <c r="H2010">
        <v>52</v>
      </c>
      <c r="I2010">
        <v>7.3356620999999997E-2</v>
      </c>
      <c r="J2010">
        <v>6.2877103000000004E-2</v>
      </c>
      <c r="K2010">
        <v>7.0696359E-2</v>
      </c>
      <c r="L2010">
        <v>0.26890756300000002</v>
      </c>
      <c r="M2010">
        <v>0.25344644700000002</v>
      </c>
      <c r="N2010">
        <v>0.31428571399999999</v>
      </c>
      <c r="O2010">
        <v>0.32414280600000001</v>
      </c>
      <c r="P2010">
        <v>0.307579553378866</v>
      </c>
      <c r="R2010">
        <v>82.165346579265304</v>
      </c>
      <c r="S2010">
        <v>-1.2081584784900701</v>
      </c>
      <c r="T2010">
        <v>-72.4916519069576</v>
      </c>
      <c r="U2010">
        <v>32.481480617076102</v>
      </c>
      <c r="V2010">
        <v>7.0022182950726197</v>
      </c>
      <c r="W2010">
        <f t="shared" si="31"/>
        <v>1.0886366255295243</v>
      </c>
      <c r="X2010" t="s">
        <v>26699</v>
      </c>
      <c r="Y2010">
        <v>1004841</v>
      </c>
      <c r="Z2010">
        <v>114936</v>
      </c>
    </row>
    <row r="2011" spans="1:26" x14ac:dyDescent="0.45">
      <c r="A2011" t="s">
        <v>26700</v>
      </c>
      <c r="B2011" t="s">
        <v>1425</v>
      </c>
      <c r="C2011">
        <v>303</v>
      </c>
      <c r="D2011">
        <v>1303</v>
      </c>
      <c r="E2011">
        <v>12</v>
      </c>
      <c r="F2011">
        <v>183</v>
      </c>
      <c r="G2011">
        <v>144</v>
      </c>
      <c r="H2011">
        <v>57</v>
      </c>
      <c r="I2011">
        <v>0.122026093</v>
      </c>
      <c r="K2011">
        <v>0.126811594</v>
      </c>
      <c r="M2011">
        <v>0.27264492699999998</v>
      </c>
      <c r="N2011">
        <v>0.37216575400000002</v>
      </c>
      <c r="O2011">
        <v>0.39945652100000001</v>
      </c>
      <c r="P2011">
        <v>0.37018674360391501</v>
      </c>
      <c r="R2011">
        <v>117.683602862378</v>
      </c>
      <c r="S2011">
        <v>1.7918701115995599</v>
      </c>
      <c r="T2011">
        <v>33.329413420718602</v>
      </c>
      <c r="U2011">
        <v>-9.0384614169597608</v>
      </c>
      <c r="V2011">
        <v>6.9936469003869304</v>
      </c>
      <c r="W2011">
        <f t="shared" si="31"/>
        <v>3.7391775507019234</v>
      </c>
      <c r="X2011" t="s">
        <v>26700</v>
      </c>
      <c r="Y2011">
        <v>1008492</v>
      </c>
      <c r="Z2011">
        <v>118675</v>
      </c>
    </row>
    <row r="2012" spans="1:26" x14ac:dyDescent="0.45">
      <c r="A2012" t="s">
        <v>26701</v>
      </c>
      <c r="B2012" t="s">
        <v>1425</v>
      </c>
      <c r="C2012">
        <v>491</v>
      </c>
      <c r="D2012">
        <v>1846</v>
      </c>
      <c r="E2012">
        <v>12</v>
      </c>
      <c r="F2012">
        <v>245</v>
      </c>
      <c r="G2012">
        <v>261</v>
      </c>
      <c r="H2012">
        <v>28</v>
      </c>
      <c r="I2012">
        <v>7.0422534999999994E-2</v>
      </c>
      <c r="K2012">
        <v>0.101051402</v>
      </c>
      <c r="M2012">
        <v>0.306074766</v>
      </c>
      <c r="N2012">
        <v>0.35644637000000001</v>
      </c>
      <c r="O2012">
        <v>0.40712616800000001</v>
      </c>
      <c r="P2012">
        <v>0.352483301078724</v>
      </c>
      <c r="R2012">
        <v>114.167966603884</v>
      </c>
      <c r="S2012">
        <v>3.6923601449234398</v>
      </c>
      <c r="T2012">
        <v>33.6354291311483</v>
      </c>
      <c r="U2012">
        <v>-23.2757257781922</v>
      </c>
      <c r="V2012">
        <v>6.9930997594341404</v>
      </c>
      <c r="W2012">
        <f t="shared" si="31"/>
        <v>2.3072956436422216</v>
      </c>
      <c r="X2012" t="s">
        <v>26701</v>
      </c>
      <c r="Y2012">
        <v>1016288</v>
      </c>
    </row>
    <row r="2013" spans="1:26" x14ac:dyDescent="0.45">
      <c r="A2013" t="s">
        <v>26702</v>
      </c>
      <c r="B2013" t="s">
        <v>1425</v>
      </c>
      <c r="C2013">
        <v>1234</v>
      </c>
      <c r="D2013">
        <v>3566</v>
      </c>
      <c r="E2013">
        <v>61</v>
      </c>
      <c r="F2013">
        <v>311</v>
      </c>
      <c r="G2013">
        <v>323</v>
      </c>
      <c r="H2013">
        <v>7</v>
      </c>
      <c r="I2013">
        <v>0.10964666200000001</v>
      </c>
      <c r="J2013">
        <v>0.15872125600000001</v>
      </c>
      <c r="K2013">
        <v>0.111899387</v>
      </c>
      <c r="L2013">
        <v>0.28531412499999997</v>
      </c>
      <c r="M2013">
        <v>0.24959690400000001</v>
      </c>
      <c r="N2013">
        <v>0.33389974500000003</v>
      </c>
      <c r="O2013">
        <v>0.36149629100000003</v>
      </c>
      <c r="P2013">
        <v>0.31141297201361101</v>
      </c>
      <c r="R2013">
        <v>79.881632121830293</v>
      </c>
      <c r="S2013">
        <v>-3.14621179901587</v>
      </c>
      <c r="T2013">
        <v>-90.119459002320099</v>
      </c>
      <c r="U2013">
        <v>44.592147797346101</v>
      </c>
      <c r="V2013">
        <v>6.9910009292965203</v>
      </c>
      <c r="W2013">
        <f t="shared" si="31"/>
        <v>0.91778132135011048</v>
      </c>
      <c r="X2013" t="s">
        <v>26702</v>
      </c>
      <c r="Y2013">
        <v>1010770</v>
      </c>
      <c r="Z2013">
        <v>120993</v>
      </c>
    </row>
    <row r="2014" spans="1:26" x14ac:dyDescent="0.45">
      <c r="A2014" t="s">
        <v>26703</v>
      </c>
      <c r="B2014" t="s">
        <v>1425</v>
      </c>
      <c r="C2014">
        <v>786</v>
      </c>
      <c r="D2014">
        <v>2467</v>
      </c>
      <c r="E2014">
        <v>93</v>
      </c>
      <c r="F2014">
        <v>268</v>
      </c>
      <c r="G2014">
        <v>320</v>
      </c>
      <c r="H2014">
        <v>24</v>
      </c>
      <c r="I2014">
        <v>8.7150384999999997E-2</v>
      </c>
      <c r="J2014">
        <v>0.17024726300000001</v>
      </c>
      <c r="K2014">
        <v>0.180505415</v>
      </c>
      <c r="L2014">
        <v>0.26352530499999999</v>
      </c>
      <c r="M2014">
        <v>0.246389891</v>
      </c>
      <c r="N2014">
        <v>0.31519090100000002</v>
      </c>
      <c r="O2014">
        <v>0.42689530599999997</v>
      </c>
      <c r="P2014">
        <v>0.32824728725875002</v>
      </c>
      <c r="R2014">
        <v>104.81903133063</v>
      </c>
      <c r="S2014">
        <v>-2.5656099961961401</v>
      </c>
      <c r="T2014">
        <v>10.779717352934201</v>
      </c>
      <c r="U2014">
        <v>-31.3029336370527</v>
      </c>
      <c r="V2014">
        <v>6.9854764519735699</v>
      </c>
      <c r="W2014">
        <f t="shared" si="31"/>
        <v>1.4397546885747055</v>
      </c>
      <c r="X2014" t="s">
        <v>26703</v>
      </c>
      <c r="Y2014">
        <v>1009777</v>
      </c>
      <c r="Z2014">
        <v>119986</v>
      </c>
    </row>
    <row r="2015" spans="1:26" x14ac:dyDescent="0.45">
      <c r="A2015" t="s">
        <v>26704</v>
      </c>
      <c r="B2015" t="s">
        <v>1425</v>
      </c>
      <c r="C2015">
        <v>966</v>
      </c>
      <c r="D2015">
        <v>2447</v>
      </c>
      <c r="E2015">
        <v>53</v>
      </c>
      <c r="F2015">
        <v>281</v>
      </c>
      <c r="G2015">
        <v>229</v>
      </c>
      <c r="H2015">
        <v>28</v>
      </c>
      <c r="I2015">
        <v>0.127094401</v>
      </c>
      <c r="J2015">
        <v>0.19942787000000001</v>
      </c>
      <c r="K2015">
        <v>0.12884615399999999</v>
      </c>
      <c r="L2015">
        <v>0.29021879</v>
      </c>
      <c r="M2015">
        <v>0.24230769199999999</v>
      </c>
      <c r="N2015">
        <v>0.34065478599999999</v>
      </c>
      <c r="O2015">
        <v>0.37115384600000001</v>
      </c>
      <c r="P2015">
        <v>0.32684913837820001</v>
      </c>
      <c r="R2015">
        <v>105.025135614813</v>
      </c>
      <c r="S2015">
        <v>-1.79398876492632</v>
      </c>
      <c r="T2015">
        <v>12.1154239098079</v>
      </c>
      <c r="U2015">
        <v>-20.324189953505901</v>
      </c>
      <c r="V2015">
        <v>6.9839347915080801</v>
      </c>
      <c r="W2015">
        <f t="shared" si="31"/>
        <v>1.1712188780789947</v>
      </c>
      <c r="X2015" t="s">
        <v>26704</v>
      </c>
      <c r="Y2015">
        <v>1005583</v>
      </c>
      <c r="Z2015">
        <v>115698</v>
      </c>
    </row>
    <row r="2016" spans="1:26" x14ac:dyDescent="0.45">
      <c r="A2016" t="s">
        <v>26705</v>
      </c>
      <c r="B2016" t="s">
        <v>1425</v>
      </c>
      <c r="C2016">
        <v>494</v>
      </c>
      <c r="D2016">
        <v>2082</v>
      </c>
      <c r="E2016">
        <v>1</v>
      </c>
      <c r="F2016">
        <v>256</v>
      </c>
      <c r="G2016">
        <v>166</v>
      </c>
      <c r="H2016">
        <v>104</v>
      </c>
      <c r="I2016">
        <v>4.9951968999999999E-2</v>
      </c>
      <c r="K2016">
        <v>4.3661231000000002E-2</v>
      </c>
      <c r="M2016">
        <v>0.29352972100000002</v>
      </c>
      <c r="N2016">
        <v>0.336790123</v>
      </c>
      <c r="O2016">
        <v>0.33719095199999999</v>
      </c>
      <c r="P2016">
        <v>0.32445558756957799</v>
      </c>
      <c r="R2016">
        <v>103.307717726626</v>
      </c>
      <c r="S2016">
        <v>5.5401780083775503</v>
      </c>
      <c r="T2016">
        <v>16.524671569749401</v>
      </c>
      <c r="U2016">
        <v>-18.098765105009001</v>
      </c>
      <c r="V2016">
        <v>6.9836966703422103</v>
      </c>
      <c r="W2016">
        <f t="shared" si="31"/>
        <v>2.2902001226628301</v>
      </c>
      <c r="X2016" t="s">
        <v>26705</v>
      </c>
      <c r="Y2016">
        <v>1003399</v>
      </c>
      <c r="Z2016">
        <v>113461</v>
      </c>
    </row>
    <row r="2017" spans="1:26" x14ac:dyDescent="0.45">
      <c r="A2017" t="s">
        <v>26706</v>
      </c>
      <c r="B2017" t="s">
        <v>1425</v>
      </c>
      <c r="C2017">
        <v>1069</v>
      </c>
      <c r="D2017">
        <v>3664</v>
      </c>
      <c r="E2017">
        <v>32</v>
      </c>
      <c r="F2017">
        <v>349</v>
      </c>
      <c r="G2017">
        <v>270</v>
      </c>
      <c r="H2017">
        <v>11</v>
      </c>
      <c r="I2017">
        <v>9.4978165000000003E-2</v>
      </c>
      <c r="J2017">
        <v>9.3067684999999997E-2</v>
      </c>
      <c r="K2017">
        <v>7.7708978999999997E-2</v>
      </c>
      <c r="L2017">
        <v>0.26428818799999998</v>
      </c>
      <c r="M2017">
        <v>0.24613003</v>
      </c>
      <c r="N2017">
        <v>0.31679600800000002</v>
      </c>
      <c r="O2017">
        <v>0.32383900900000001</v>
      </c>
      <c r="P2017">
        <v>0.28840003105696599</v>
      </c>
      <c r="R2017">
        <v>70.837678298243901</v>
      </c>
      <c r="S2017">
        <v>-6.0140009999449804</v>
      </c>
      <c r="T2017">
        <v>-135.300582050282</v>
      </c>
      <c r="U2017">
        <v>85.4516412913799</v>
      </c>
      <c r="V2017">
        <v>6.9722957327653399</v>
      </c>
      <c r="W2017">
        <f t="shared" si="31"/>
        <v>1.0566060885949347</v>
      </c>
      <c r="X2017" t="s">
        <v>26706</v>
      </c>
      <c r="Y2017">
        <v>1007516</v>
      </c>
      <c r="Z2017">
        <v>117668</v>
      </c>
    </row>
    <row r="2018" spans="1:26" x14ac:dyDescent="0.45">
      <c r="A2018" t="s">
        <v>26707</v>
      </c>
      <c r="B2018" t="s">
        <v>1425</v>
      </c>
      <c r="C2018">
        <v>748</v>
      </c>
      <c r="D2018">
        <v>2081</v>
      </c>
      <c r="E2018">
        <v>86</v>
      </c>
      <c r="F2018">
        <v>243</v>
      </c>
      <c r="G2018">
        <v>332</v>
      </c>
      <c r="H2018">
        <v>4</v>
      </c>
      <c r="I2018">
        <v>8.3613646999999999E-2</v>
      </c>
      <c r="J2018">
        <v>0.12845952999999999</v>
      </c>
      <c r="K2018">
        <v>0.197018104</v>
      </c>
      <c r="L2018">
        <v>0.27298444100000002</v>
      </c>
      <c r="M2018">
        <v>0.274760383</v>
      </c>
      <c r="N2018">
        <v>0.33718689699999999</v>
      </c>
      <c r="O2018">
        <v>0.47177848700000002</v>
      </c>
      <c r="P2018">
        <v>0.35723608457080502</v>
      </c>
      <c r="R2018">
        <v>113.79662501579</v>
      </c>
      <c r="S2018">
        <v>1.14806852769106</v>
      </c>
      <c r="T2018">
        <v>35.8245225622994</v>
      </c>
      <c r="U2018">
        <v>-32.258089609444099</v>
      </c>
      <c r="V2018">
        <v>6.9637845813201</v>
      </c>
      <c r="W2018">
        <f t="shared" si="31"/>
        <v>1.508199334457027</v>
      </c>
      <c r="X2018" t="s">
        <v>26707</v>
      </c>
      <c r="Y2018">
        <v>1002825</v>
      </c>
      <c r="Z2018">
        <v>112880</v>
      </c>
    </row>
    <row r="2019" spans="1:26" x14ac:dyDescent="0.45">
      <c r="A2019" t="s">
        <v>26708</v>
      </c>
      <c r="B2019" t="s">
        <v>1425</v>
      </c>
      <c r="C2019">
        <v>831</v>
      </c>
      <c r="D2019">
        <v>3382</v>
      </c>
      <c r="E2019">
        <v>129</v>
      </c>
      <c r="F2019">
        <v>407</v>
      </c>
      <c r="G2019">
        <v>400</v>
      </c>
      <c r="H2019">
        <v>2</v>
      </c>
      <c r="I2019">
        <v>7.8356001999999994E-2</v>
      </c>
      <c r="J2019">
        <v>0.235068007</v>
      </c>
      <c r="K2019">
        <v>0.185185185</v>
      </c>
      <c r="L2019">
        <v>0.31255813900000001</v>
      </c>
      <c r="M2019">
        <v>0.262536873</v>
      </c>
      <c r="N2019">
        <v>0.327514792</v>
      </c>
      <c r="O2019">
        <v>0.44772205799999998</v>
      </c>
      <c r="P2019">
        <v>0.33122761620124502</v>
      </c>
      <c r="R2019">
        <v>108.548014926951</v>
      </c>
      <c r="S2019">
        <v>-9.3900378954131103</v>
      </c>
      <c r="T2019">
        <v>26.923884299033801</v>
      </c>
      <c r="U2019">
        <v>-71.754185602068901</v>
      </c>
      <c r="V2019">
        <v>6.9502041158312204</v>
      </c>
      <c r="W2019">
        <f t="shared" si="31"/>
        <v>1.3549134377432703</v>
      </c>
      <c r="X2019" t="s">
        <v>26708</v>
      </c>
      <c r="Y2019">
        <v>15149</v>
      </c>
      <c r="Z2019">
        <v>641820</v>
      </c>
    </row>
    <row r="2020" spans="1:26" x14ac:dyDescent="0.45">
      <c r="A2020" t="s">
        <v>26709</v>
      </c>
      <c r="B2020" t="s">
        <v>1425</v>
      </c>
      <c r="C2020">
        <v>795</v>
      </c>
      <c r="D2020">
        <v>2373</v>
      </c>
      <c r="E2020">
        <v>86</v>
      </c>
      <c r="F2020">
        <v>267</v>
      </c>
      <c r="G2020">
        <v>310</v>
      </c>
      <c r="H2020">
        <v>5</v>
      </c>
      <c r="I2020">
        <v>0.116729877</v>
      </c>
      <c r="J2020">
        <v>0.11715128499999999</v>
      </c>
      <c r="K2020">
        <v>0.17036679499999999</v>
      </c>
      <c r="L2020">
        <v>0.26569767399999999</v>
      </c>
      <c r="M2020">
        <v>0.26206563700000002</v>
      </c>
      <c r="N2020">
        <v>0.34923986400000001</v>
      </c>
      <c r="O2020">
        <v>0.43243243199999998</v>
      </c>
      <c r="P2020">
        <v>0.35173259641319898</v>
      </c>
      <c r="R2020">
        <v>116.62946693837701</v>
      </c>
      <c r="S2020">
        <v>-3.2391566986043401</v>
      </c>
      <c r="T2020">
        <v>43.290793314497201</v>
      </c>
      <c r="U2020">
        <v>-55.976669967174502</v>
      </c>
      <c r="V2020">
        <v>6.9447715983162599</v>
      </c>
      <c r="W2020">
        <f t="shared" si="31"/>
        <v>1.415161004939917</v>
      </c>
      <c r="X2020" t="s">
        <v>26709</v>
      </c>
      <c r="Y2020">
        <v>1014176</v>
      </c>
      <c r="Z2020">
        <v>124495</v>
      </c>
    </row>
    <row r="2021" spans="1:26" x14ac:dyDescent="0.45">
      <c r="A2021" t="s">
        <v>811</v>
      </c>
      <c r="B2021" t="s">
        <v>1425</v>
      </c>
      <c r="C2021">
        <v>783</v>
      </c>
      <c r="D2021">
        <v>2055</v>
      </c>
      <c r="E2021">
        <v>35</v>
      </c>
      <c r="F2021">
        <v>141</v>
      </c>
      <c r="G2021">
        <v>189</v>
      </c>
      <c r="H2021">
        <v>4</v>
      </c>
      <c r="I2021">
        <v>4.5742091999999998E-2</v>
      </c>
      <c r="J2021">
        <v>0.23698296799999999</v>
      </c>
      <c r="K2021">
        <v>9.2948718E-2</v>
      </c>
      <c r="L2021">
        <v>0.24046920799999999</v>
      </c>
      <c r="M2021">
        <v>0.193910256</v>
      </c>
      <c r="N2021">
        <v>0.23351786599999999</v>
      </c>
      <c r="O2021">
        <v>0.28685897399999999</v>
      </c>
      <c r="P2021">
        <v>0.238352794832</v>
      </c>
      <c r="R2021">
        <v>42.162917559428998</v>
      </c>
      <c r="S2021">
        <v>0.44338397431420101</v>
      </c>
      <c r="T2021">
        <v>-145.4655073886</v>
      </c>
      <c r="U2021">
        <v>146.162335336208</v>
      </c>
      <c r="V2021">
        <v>6.9426821476279796</v>
      </c>
      <c r="W2021">
        <f t="shared" si="31"/>
        <v>1.4364169960609614</v>
      </c>
      <c r="X2021" t="s">
        <v>811</v>
      </c>
      <c r="Y2021">
        <v>1012299</v>
      </c>
      <c r="Z2021">
        <v>122557</v>
      </c>
    </row>
    <row r="2022" spans="1:26" x14ac:dyDescent="0.45">
      <c r="A2022" t="s">
        <v>26710</v>
      </c>
      <c r="B2022" t="s">
        <v>1425</v>
      </c>
      <c r="C2022">
        <v>470</v>
      </c>
      <c r="D2022">
        <v>1496</v>
      </c>
      <c r="E2022">
        <v>20</v>
      </c>
      <c r="F2022">
        <v>145</v>
      </c>
      <c r="G2022">
        <v>141</v>
      </c>
      <c r="H2022">
        <v>30</v>
      </c>
      <c r="I2022">
        <v>0.102941176</v>
      </c>
      <c r="J2022">
        <v>0.16176470500000001</v>
      </c>
      <c r="K2022">
        <v>9.9547512000000005E-2</v>
      </c>
      <c r="L2022">
        <v>0.29268292600000001</v>
      </c>
      <c r="M2022">
        <v>0.25037707300000001</v>
      </c>
      <c r="N2022">
        <v>0.32884097000000001</v>
      </c>
      <c r="O2022">
        <v>0.34992458500000001</v>
      </c>
      <c r="P2022">
        <v>0.315614417074499</v>
      </c>
      <c r="R2022">
        <v>95.290750591316296</v>
      </c>
      <c r="S2022">
        <v>-0.14677332033170301</v>
      </c>
      <c r="T2022">
        <v>-7.9021396481040602</v>
      </c>
      <c r="U2022">
        <v>24.707044560462201</v>
      </c>
      <c r="V2022">
        <v>6.9406925272430096</v>
      </c>
      <c r="W2022">
        <f t="shared" si="31"/>
        <v>2.3923238072624842</v>
      </c>
      <c r="X2022" t="s">
        <v>26710</v>
      </c>
      <c r="Y2022">
        <v>1005546</v>
      </c>
      <c r="Z2022">
        <v>115661</v>
      </c>
    </row>
    <row r="2023" spans="1:26" x14ac:dyDescent="0.45">
      <c r="A2023" t="s">
        <v>26711</v>
      </c>
      <c r="B2023" t="s">
        <v>67</v>
      </c>
      <c r="C2023">
        <v>358</v>
      </c>
      <c r="D2023">
        <v>1366</v>
      </c>
      <c r="E2023">
        <v>38</v>
      </c>
      <c r="F2023">
        <v>180</v>
      </c>
      <c r="G2023">
        <v>157</v>
      </c>
      <c r="H2023">
        <v>133</v>
      </c>
      <c r="I2023">
        <v>4.3923864999999999E-2</v>
      </c>
      <c r="J2023">
        <v>0.30161054100000001</v>
      </c>
      <c r="K2023">
        <v>0.16339355899999999</v>
      </c>
      <c r="L2023">
        <v>0.328915662</v>
      </c>
      <c r="M2023">
        <v>0.24430479099999999</v>
      </c>
      <c r="N2023">
        <v>0.27955390299999999</v>
      </c>
      <c r="O2023">
        <v>0.40769834999999999</v>
      </c>
      <c r="P2023">
        <v>0.29212672081135399</v>
      </c>
      <c r="R2023">
        <v>78.654730025704694</v>
      </c>
      <c r="S2023">
        <v>23.365795170422601</v>
      </c>
      <c r="T2023">
        <v>-12.1634218502297</v>
      </c>
      <c r="U2023">
        <v>32.206984624266603</v>
      </c>
      <c r="V2023">
        <v>6.9243260832094702</v>
      </c>
      <c r="W2023">
        <f t="shared" si="31"/>
        <v>3.1333542611171343</v>
      </c>
      <c r="X2023" t="s">
        <v>26711</v>
      </c>
      <c r="Y2023">
        <v>13769</v>
      </c>
      <c r="Z2023">
        <v>609275</v>
      </c>
    </row>
    <row r="2024" spans="1:26" x14ac:dyDescent="0.45">
      <c r="A2024" t="s">
        <v>26712</v>
      </c>
      <c r="B2024" t="s">
        <v>1425</v>
      </c>
      <c r="C2024">
        <v>764</v>
      </c>
      <c r="D2024">
        <v>2503</v>
      </c>
      <c r="E2024">
        <v>13</v>
      </c>
      <c r="F2024">
        <v>208</v>
      </c>
      <c r="G2024">
        <v>243</v>
      </c>
      <c r="H2024">
        <v>1</v>
      </c>
      <c r="I2024">
        <v>5.7930482999999998E-2</v>
      </c>
      <c r="J2024">
        <v>0.10187774600000001</v>
      </c>
      <c r="K2024">
        <v>7.1554770000000004E-2</v>
      </c>
      <c r="L2024">
        <v>0.31594634799999999</v>
      </c>
      <c r="M2024">
        <v>0.28666077699999998</v>
      </c>
      <c r="N2024">
        <v>0.34193548299999998</v>
      </c>
      <c r="O2024">
        <v>0.35821554700000002</v>
      </c>
      <c r="P2024">
        <v>0.31158659206453199</v>
      </c>
      <c r="R2024">
        <v>86.990492741441898</v>
      </c>
      <c r="S2024">
        <v>-19.072639937250599</v>
      </c>
      <c r="T2024">
        <v>-60.789745157673202</v>
      </c>
      <c r="U2024">
        <v>47.691156864166203</v>
      </c>
      <c r="V2024">
        <v>6.9220510682541896</v>
      </c>
      <c r="W2024">
        <f t="shared" si="31"/>
        <v>1.4677647553104431</v>
      </c>
      <c r="X2024" t="s">
        <v>26712</v>
      </c>
      <c r="Y2024">
        <v>538</v>
      </c>
      <c r="Z2024">
        <v>133226</v>
      </c>
    </row>
    <row r="2025" spans="1:26" x14ac:dyDescent="0.45">
      <c r="A2025" t="s">
        <v>26713</v>
      </c>
      <c r="B2025" t="s">
        <v>1425</v>
      </c>
      <c r="C2025">
        <v>1097</v>
      </c>
      <c r="D2025">
        <v>4419</v>
      </c>
      <c r="E2025">
        <v>218</v>
      </c>
      <c r="F2025">
        <v>532</v>
      </c>
      <c r="G2025">
        <v>629</v>
      </c>
      <c r="H2025">
        <v>23</v>
      </c>
      <c r="I2025">
        <v>6.7662367000000001E-2</v>
      </c>
      <c r="J2025">
        <v>0.248246209</v>
      </c>
      <c r="K2025">
        <v>0.21003672000000001</v>
      </c>
      <c r="L2025">
        <v>0.28684116100000001</v>
      </c>
      <c r="M2025">
        <v>0.24920440599999999</v>
      </c>
      <c r="N2025">
        <v>0.30165195700000003</v>
      </c>
      <c r="O2025">
        <v>0.459241126</v>
      </c>
      <c r="P2025">
        <v>0.32610351635830298</v>
      </c>
      <c r="R2025">
        <v>105.84458915035199</v>
      </c>
      <c r="S2025">
        <v>-13.826962569961299</v>
      </c>
      <c r="T2025">
        <v>15.8662651340048</v>
      </c>
      <c r="U2025">
        <v>-96.340539038181305</v>
      </c>
      <c r="V2025">
        <v>6.9199168111904497</v>
      </c>
      <c r="W2025">
        <f t="shared" si="31"/>
        <v>1.0219020268120811</v>
      </c>
      <c r="X2025" t="s">
        <v>26713</v>
      </c>
      <c r="Y2025">
        <v>6876</v>
      </c>
      <c r="Z2025">
        <v>444432</v>
      </c>
    </row>
    <row r="2026" spans="1:26" x14ac:dyDescent="0.45">
      <c r="A2026" t="s">
        <v>26714</v>
      </c>
      <c r="B2026" t="s">
        <v>1425</v>
      </c>
      <c r="C2026">
        <v>650</v>
      </c>
      <c r="D2026">
        <v>1779</v>
      </c>
      <c r="E2026">
        <v>39</v>
      </c>
      <c r="F2026">
        <v>177</v>
      </c>
      <c r="G2026">
        <v>265</v>
      </c>
      <c r="H2026">
        <v>17</v>
      </c>
      <c r="I2026">
        <v>7.8695896000000001E-2</v>
      </c>
      <c r="J2026">
        <v>9.2748734999999999E-2</v>
      </c>
      <c r="K2026">
        <v>0.14990630899999999</v>
      </c>
      <c r="L2026">
        <v>0.29062276300000001</v>
      </c>
      <c r="M2026">
        <v>0.27795128000000002</v>
      </c>
      <c r="N2026">
        <v>0.33942857100000001</v>
      </c>
      <c r="O2026">
        <v>0.42785758899999998</v>
      </c>
      <c r="P2026">
        <v>0.351074247394289</v>
      </c>
      <c r="R2026">
        <v>96.411337457686997</v>
      </c>
      <c r="S2026">
        <v>0.53658268752042204</v>
      </c>
      <c r="T2026">
        <v>-7.3963006006956</v>
      </c>
      <c r="U2026">
        <v>13.8456787355244</v>
      </c>
      <c r="V2026">
        <v>6.9097160542556502</v>
      </c>
      <c r="W2026">
        <f t="shared" si="31"/>
        <v>1.7221138473683313</v>
      </c>
      <c r="X2026" t="s">
        <v>26714</v>
      </c>
      <c r="Y2026">
        <v>1005362</v>
      </c>
      <c r="Z2026">
        <v>115472</v>
      </c>
    </row>
    <row r="2027" spans="1:26" x14ac:dyDescent="0.45">
      <c r="A2027" t="s">
        <v>26715</v>
      </c>
      <c r="B2027" t="s">
        <v>1425</v>
      </c>
      <c r="C2027">
        <v>790</v>
      </c>
      <c r="D2027">
        <v>3126</v>
      </c>
      <c r="E2027">
        <v>16</v>
      </c>
      <c r="F2027">
        <v>341</v>
      </c>
      <c r="G2027">
        <v>407</v>
      </c>
      <c r="H2027">
        <v>29</v>
      </c>
      <c r="I2027">
        <v>4.0626998999999997E-2</v>
      </c>
      <c r="J2027">
        <v>3.4868840999999998E-2</v>
      </c>
      <c r="K2027">
        <v>9.7863541999999998E-2</v>
      </c>
      <c r="L2027">
        <v>0.31040691300000001</v>
      </c>
      <c r="M2027">
        <v>0.30254996499999998</v>
      </c>
      <c r="N2027">
        <v>0.33442946299999998</v>
      </c>
      <c r="O2027">
        <v>0.400413507</v>
      </c>
      <c r="P2027">
        <v>0.33951667346126402</v>
      </c>
      <c r="R2027">
        <v>95.742794742262404</v>
      </c>
      <c r="S2027">
        <v>-0.50111308670602694</v>
      </c>
      <c r="T2027">
        <v>-19.5430329886584</v>
      </c>
      <c r="U2027">
        <v>-18.8888883888721</v>
      </c>
      <c r="V2027">
        <v>6.9044868834939903</v>
      </c>
      <c r="W2027">
        <f t="shared" si="31"/>
        <v>1.4158568039569954</v>
      </c>
      <c r="X2027" t="s">
        <v>26715</v>
      </c>
      <c r="Y2027">
        <v>1001514</v>
      </c>
      <c r="Z2027">
        <v>111545</v>
      </c>
    </row>
    <row r="2028" spans="1:26" x14ac:dyDescent="0.45">
      <c r="A2028" t="s">
        <v>26716</v>
      </c>
      <c r="B2028" t="s">
        <v>1425</v>
      </c>
      <c r="C2028">
        <v>490</v>
      </c>
      <c r="D2028">
        <v>1859</v>
      </c>
      <c r="E2028">
        <v>30</v>
      </c>
      <c r="F2028">
        <v>236</v>
      </c>
      <c r="G2028">
        <v>173</v>
      </c>
      <c r="H2028">
        <v>55</v>
      </c>
      <c r="I2028">
        <v>9.9515867999999993E-2</v>
      </c>
      <c r="J2028">
        <v>0.22270037600000001</v>
      </c>
      <c r="K2028">
        <v>0.118364856</v>
      </c>
      <c r="L2028">
        <v>0.32092638499999998</v>
      </c>
      <c r="M2028">
        <v>0.25503355700000002</v>
      </c>
      <c r="N2028">
        <v>0.32989690700000002</v>
      </c>
      <c r="O2028">
        <v>0.37339841299999998</v>
      </c>
      <c r="P2028">
        <v>0.31005726919873899</v>
      </c>
      <c r="R2028">
        <v>95.826951557437198</v>
      </c>
      <c r="S2028">
        <v>6.1317310056183398</v>
      </c>
      <c r="T2028">
        <v>-4.7476838452395498</v>
      </c>
      <c r="U2028">
        <v>8.9230361282825399</v>
      </c>
      <c r="V2028">
        <v>6.8912981131431499</v>
      </c>
      <c r="W2028">
        <f t="shared" si="31"/>
        <v>2.2783475394473274</v>
      </c>
      <c r="X2028" t="s">
        <v>26716</v>
      </c>
      <c r="Y2028">
        <v>19734</v>
      </c>
      <c r="Z2028">
        <v>668942</v>
      </c>
    </row>
    <row r="2029" spans="1:26" x14ac:dyDescent="0.45">
      <c r="A2029" t="s">
        <v>26717</v>
      </c>
      <c r="B2029" t="s">
        <v>73</v>
      </c>
      <c r="C2029">
        <v>598</v>
      </c>
      <c r="D2029">
        <v>1955</v>
      </c>
      <c r="E2029">
        <v>30</v>
      </c>
      <c r="F2029">
        <v>180</v>
      </c>
      <c r="G2029">
        <v>241</v>
      </c>
      <c r="H2029">
        <v>1</v>
      </c>
      <c r="I2029">
        <v>9.3094628999999998E-2</v>
      </c>
      <c r="J2029">
        <v>0.16572890000000001</v>
      </c>
      <c r="K2029">
        <v>0.107533065</v>
      </c>
      <c r="L2029">
        <v>0.32048536700000002</v>
      </c>
      <c r="M2029">
        <v>0.27544565799999998</v>
      </c>
      <c r="N2029">
        <v>0.34631147499999998</v>
      </c>
      <c r="O2029">
        <v>0.38297872300000002</v>
      </c>
      <c r="P2029">
        <v>0.32445534332917397</v>
      </c>
      <c r="R2029">
        <v>94.335446872642393</v>
      </c>
      <c r="S2029">
        <v>-2.09822608891408</v>
      </c>
      <c r="T2029">
        <v>-16.378648354858701</v>
      </c>
      <c r="U2029">
        <v>24.196383684873499</v>
      </c>
      <c r="V2029">
        <v>6.8846162314944603</v>
      </c>
      <c r="W2029">
        <f t="shared" si="31"/>
        <v>1.865063260036961</v>
      </c>
      <c r="X2029" t="s">
        <v>26717</v>
      </c>
      <c r="Y2029">
        <v>1003854</v>
      </c>
      <c r="Z2029">
        <v>113929</v>
      </c>
    </row>
    <row r="2030" spans="1:26" x14ac:dyDescent="0.45">
      <c r="A2030" t="s">
        <v>26718</v>
      </c>
      <c r="B2030" t="s">
        <v>1425</v>
      </c>
      <c r="C2030">
        <v>1349</v>
      </c>
      <c r="D2030">
        <v>3114</v>
      </c>
      <c r="E2030">
        <v>54</v>
      </c>
      <c r="F2030">
        <v>312</v>
      </c>
      <c r="G2030">
        <v>289</v>
      </c>
      <c r="H2030">
        <v>19</v>
      </c>
      <c r="I2030">
        <v>0.122029543</v>
      </c>
      <c r="J2030">
        <v>0.111432241</v>
      </c>
      <c r="K2030">
        <v>0.109742441</v>
      </c>
      <c r="L2030">
        <v>0.27592190799999999</v>
      </c>
      <c r="M2030">
        <v>0.25755878999999998</v>
      </c>
      <c r="N2030">
        <v>0.34820562500000002</v>
      </c>
      <c r="O2030">
        <v>0.36730123100000001</v>
      </c>
      <c r="P2030">
        <v>0.32412567507569401</v>
      </c>
      <c r="R2030">
        <v>102.759131702979</v>
      </c>
      <c r="S2030">
        <v>-2.5966528608405399</v>
      </c>
      <c r="T2030">
        <v>7.6941336472898998</v>
      </c>
      <c r="U2030">
        <v>-42.092588404193499</v>
      </c>
      <c r="V2030">
        <v>6.8727473952497498</v>
      </c>
      <c r="W2030">
        <f t="shared" si="31"/>
        <v>0.82534105117157852</v>
      </c>
      <c r="X2030" t="s">
        <v>26718</v>
      </c>
      <c r="Y2030">
        <v>1000879</v>
      </c>
      <c r="Z2030">
        <v>110908</v>
      </c>
    </row>
    <row r="2031" spans="1:26" x14ac:dyDescent="0.45">
      <c r="A2031" t="s">
        <v>26719</v>
      </c>
      <c r="B2031" t="s">
        <v>1425</v>
      </c>
      <c r="C2031">
        <v>543</v>
      </c>
      <c r="D2031">
        <v>1475</v>
      </c>
      <c r="E2031">
        <v>33</v>
      </c>
      <c r="F2031">
        <v>146</v>
      </c>
      <c r="G2031">
        <v>168</v>
      </c>
      <c r="H2031">
        <v>4</v>
      </c>
      <c r="I2031">
        <v>0.159322033</v>
      </c>
      <c r="J2031">
        <v>0.13694915199999999</v>
      </c>
      <c r="K2031">
        <v>0.13039867199999999</v>
      </c>
      <c r="L2031">
        <v>0.28173374600000001</v>
      </c>
      <c r="M2031">
        <v>0.25415282300000003</v>
      </c>
      <c r="N2031">
        <v>0.37768537699999999</v>
      </c>
      <c r="O2031">
        <v>0.38455149500000002</v>
      </c>
      <c r="P2031">
        <v>0.364083590147318</v>
      </c>
      <c r="R2031">
        <v>103.18164532540899</v>
      </c>
      <c r="S2031">
        <v>-2.7992354722227901</v>
      </c>
      <c r="T2031">
        <v>3.7345403752526001</v>
      </c>
      <c r="U2031">
        <v>12.222221866250001</v>
      </c>
      <c r="V2031">
        <v>6.86854746378157</v>
      </c>
      <c r="W2031">
        <f t="shared" si="31"/>
        <v>2.0491799063215734</v>
      </c>
      <c r="X2031" t="s">
        <v>26719</v>
      </c>
      <c r="Y2031">
        <v>1002460</v>
      </c>
      <c r="Z2031">
        <v>112520</v>
      </c>
    </row>
    <row r="2032" spans="1:26" x14ac:dyDescent="0.45">
      <c r="A2032" t="s">
        <v>26720</v>
      </c>
      <c r="B2032" t="s">
        <v>1425</v>
      </c>
      <c r="C2032">
        <v>1423</v>
      </c>
      <c r="D2032">
        <v>3898</v>
      </c>
      <c r="E2032">
        <v>6</v>
      </c>
      <c r="F2032">
        <v>302</v>
      </c>
      <c r="G2032">
        <v>252</v>
      </c>
      <c r="H2032">
        <v>7</v>
      </c>
      <c r="I2032">
        <v>9.4920472000000006E-2</v>
      </c>
      <c r="J2032">
        <v>0.13801949699999999</v>
      </c>
      <c r="K2032">
        <v>4.2114434999999999E-2</v>
      </c>
      <c r="L2032">
        <v>0.25393566000000001</v>
      </c>
      <c r="M2032">
        <v>0.21725239599999999</v>
      </c>
      <c r="N2032">
        <v>0.29292403700000003</v>
      </c>
      <c r="O2032">
        <v>0.25936683100000002</v>
      </c>
      <c r="P2032">
        <v>0.25464593063701202</v>
      </c>
      <c r="R2032">
        <v>57.866774014419597</v>
      </c>
      <c r="S2032">
        <v>-1.50583605577048</v>
      </c>
      <c r="T2032">
        <v>-190.16079912073999</v>
      </c>
      <c r="U2032">
        <v>128.24004942178701</v>
      </c>
      <c r="V2032">
        <v>6.8680505626057604</v>
      </c>
      <c r="W2032">
        <f t="shared" si="31"/>
        <v>0.78188629033178725</v>
      </c>
      <c r="X2032" t="s">
        <v>26720</v>
      </c>
      <c r="Y2032">
        <v>1008285</v>
      </c>
      <c r="Z2032">
        <v>118465</v>
      </c>
    </row>
    <row r="2033" spans="1:26" x14ac:dyDescent="0.45">
      <c r="A2033" t="s">
        <v>26721</v>
      </c>
      <c r="B2033" t="s">
        <v>1425</v>
      </c>
      <c r="C2033">
        <v>677</v>
      </c>
      <c r="D2033">
        <v>2298</v>
      </c>
      <c r="E2033">
        <v>53</v>
      </c>
      <c r="F2033">
        <v>228</v>
      </c>
      <c r="G2033">
        <v>203</v>
      </c>
      <c r="H2033">
        <v>0</v>
      </c>
      <c r="I2033">
        <v>0.104438642</v>
      </c>
      <c r="J2033">
        <v>0.189295039</v>
      </c>
      <c r="K2033">
        <v>0.122023809</v>
      </c>
      <c r="L2033">
        <v>0.29423201500000001</v>
      </c>
      <c r="M2033">
        <v>0.25148809500000002</v>
      </c>
      <c r="N2033">
        <v>0.334497816</v>
      </c>
      <c r="O2033">
        <v>0.37351190400000001</v>
      </c>
      <c r="P2033">
        <v>0.31088060814492202</v>
      </c>
      <c r="R2033">
        <v>95.855676313356298</v>
      </c>
      <c r="S2033">
        <v>-13.3335553684737</v>
      </c>
      <c r="T2033">
        <v>-24.089313651177399</v>
      </c>
      <c r="U2033">
        <v>12.7022026926279</v>
      </c>
      <c r="V2033">
        <v>6.8654373963342703</v>
      </c>
      <c r="W2033">
        <f t="shared" si="31"/>
        <v>1.6428373090194266</v>
      </c>
      <c r="X2033" t="s">
        <v>26722</v>
      </c>
      <c r="Y2033">
        <v>13338</v>
      </c>
      <c r="Z2033">
        <v>553882</v>
      </c>
    </row>
    <row r="2034" spans="1:26" x14ac:dyDescent="0.45">
      <c r="A2034" t="s">
        <v>26723</v>
      </c>
      <c r="B2034" t="s">
        <v>1425</v>
      </c>
      <c r="C2034">
        <v>1008</v>
      </c>
      <c r="D2034">
        <v>3338</v>
      </c>
      <c r="E2034">
        <v>21</v>
      </c>
      <c r="F2034">
        <v>248</v>
      </c>
      <c r="G2034">
        <v>278</v>
      </c>
      <c r="H2034">
        <v>10</v>
      </c>
      <c r="I2034">
        <v>7.2798082E-2</v>
      </c>
      <c r="J2034">
        <v>0.15128819600000001</v>
      </c>
      <c r="K2034">
        <v>7.1763916999999997E-2</v>
      </c>
      <c r="L2034">
        <v>0.287676767</v>
      </c>
      <c r="M2034">
        <v>0.24580818199999999</v>
      </c>
      <c r="N2034">
        <v>0.31147540899999998</v>
      </c>
      <c r="O2034">
        <v>0.317572099</v>
      </c>
      <c r="P2034">
        <v>0.28546380520377901</v>
      </c>
      <c r="R2034">
        <v>67.204330052864904</v>
      </c>
      <c r="S2034">
        <v>-6.2959129765076796</v>
      </c>
      <c r="T2034">
        <v>-141.077708338137</v>
      </c>
      <c r="U2034">
        <v>99.598893761634798</v>
      </c>
      <c r="V2034">
        <v>6.8652926054906303</v>
      </c>
      <c r="W2034">
        <f t="shared" si="31"/>
        <v>1.1033505973109941</v>
      </c>
      <c r="X2034" t="s">
        <v>26723</v>
      </c>
      <c r="Y2034">
        <v>1008091</v>
      </c>
      <c r="Z2034">
        <v>118267</v>
      </c>
    </row>
    <row r="2035" spans="1:26" x14ac:dyDescent="0.45">
      <c r="A2035" t="s">
        <v>26724</v>
      </c>
      <c r="B2035" t="s">
        <v>1425</v>
      </c>
      <c r="C2035">
        <v>393</v>
      </c>
      <c r="D2035">
        <v>1394</v>
      </c>
      <c r="E2035">
        <v>31</v>
      </c>
      <c r="F2035">
        <v>157</v>
      </c>
      <c r="G2035">
        <v>158</v>
      </c>
      <c r="H2035">
        <v>34</v>
      </c>
      <c r="I2035">
        <v>9.3256813999999993E-2</v>
      </c>
      <c r="J2035">
        <v>0.32424677099999999</v>
      </c>
      <c r="K2035">
        <v>0.14769975799999999</v>
      </c>
      <c r="L2035">
        <v>0.38070404099999999</v>
      </c>
      <c r="M2035">
        <v>0.26069410799999998</v>
      </c>
      <c r="N2035">
        <v>0.33261339000000001</v>
      </c>
      <c r="O2035">
        <v>0.40839386599999999</v>
      </c>
      <c r="P2035">
        <v>0.323456995543979</v>
      </c>
      <c r="R2035">
        <v>104.84625653384499</v>
      </c>
      <c r="S2035">
        <v>6.4938379407394597</v>
      </c>
      <c r="T2035">
        <v>15.257068084454801</v>
      </c>
      <c r="U2035">
        <v>5.5357353985309601</v>
      </c>
      <c r="V2035">
        <v>6.8529692598294298</v>
      </c>
      <c r="W2035">
        <f t="shared" si="31"/>
        <v>2.8248880918380856</v>
      </c>
      <c r="X2035" t="s">
        <v>26724</v>
      </c>
      <c r="Y2035">
        <v>20202</v>
      </c>
      <c r="Z2035">
        <v>669016</v>
      </c>
    </row>
    <row r="2036" spans="1:26" x14ac:dyDescent="0.45">
      <c r="A2036" t="s">
        <v>26725</v>
      </c>
      <c r="B2036" t="s">
        <v>1425</v>
      </c>
      <c r="C2036">
        <v>665</v>
      </c>
      <c r="D2036">
        <v>1913</v>
      </c>
      <c r="E2036">
        <v>68</v>
      </c>
      <c r="F2036">
        <v>194</v>
      </c>
      <c r="G2036">
        <v>233</v>
      </c>
      <c r="H2036">
        <v>5</v>
      </c>
      <c r="I2036">
        <v>9.8274959999999995E-2</v>
      </c>
      <c r="J2036">
        <v>0.132775744</v>
      </c>
      <c r="K2036">
        <v>0.174377224</v>
      </c>
      <c r="L2036">
        <v>0.25960841099999998</v>
      </c>
      <c r="M2036">
        <v>0.25266903899999998</v>
      </c>
      <c r="N2036">
        <v>0.33035714199999999</v>
      </c>
      <c r="O2036">
        <v>0.42704626299999998</v>
      </c>
      <c r="P2036">
        <v>0.337160966682434</v>
      </c>
      <c r="R2036">
        <v>110.498214112029</v>
      </c>
      <c r="S2036">
        <v>-1.0964667173029701</v>
      </c>
      <c r="T2036">
        <v>22.7952113380695</v>
      </c>
      <c r="U2036">
        <v>-23.521938934922201</v>
      </c>
      <c r="V2036">
        <v>6.8449174196635898</v>
      </c>
      <c r="W2036">
        <f t="shared" si="31"/>
        <v>1.6674836420834609</v>
      </c>
      <c r="X2036" t="s">
        <v>26725</v>
      </c>
      <c r="Y2036">
        <v>1011786</v>
      </c>
      <c r="Z2036">
        <v>122043</v>
      </c>
    </row>
    <row r="2037" spans="1:26" x14ac:dyDescent="0.45">
      <c r="A2037" t="s">
        <v>26726</v>
      </c>
      <c r="B2037" t="s">
        <v>1425</v>
      </c>
      <c r="C2037">
        <v>975</v>
      </c>
      <c r="D2037">
        <v>3178</v>
      </c>
      <c r="E2037">
        <v>94</v>
      </c>
      <c r="F2037">
        <v>351</v>
      </c>
      <c r="G2037">
        <v>419</v>
      </c>
      <c r="H2037">
        <v>11</v>
      </c>
      <c r="I2037">
        <v>8.0239143999999998E-2</v>
      </c>
      <c r="J2037">
        <v>0.18061674</v>
      </c>
      <c r="K2037">
        <v>0.15692414800000001</v>
      </c>
      <c r="L2037">
        <v>0.30858676200000001</v>
      </c>
      <c r="M2037">
        <v>0.272790535</v>
      </c>
      <c r="N2037">
        <v>0.33080808</v>
      </c>
      <c r="O2037">
        <v>0.42971468299999999</v>
      </c>
      <c r="P2037">
        <v>0.33100960614689601</v>
      </c>
      <c r="R2037">
        <v>97.453341250585794</v>
      </c>
      <c r="S2037">
        <v>-2.30103264472563</v>
      </c>
      <c r="T2037">
        <v>-11.038617931536001</v>
      </c>
      <c r="U2037">
        <v>-20.062867552042</v>
      </c>
      <c r="V2037">
        <v>6.8395826982987504</v>
      </c>
      <c r="W2037">
        <f t="shared" si="31"/>
        <v>1.1364229714096385</v>
      </c>
      <c r="X2037" t="s">
        <v>26726</v>
      </c>
      <c r="Y2037">
        <v>1012845</v>
      </c>
      <c r="Z2037">
        <v>123113</v>
      </c>
    </row>
    <row r="2038" spans="1:26" x14ac:dyDescent="0.45">
      <c r="A2038" t="s">
        <v>26727</v>
      </c>
      <c r="B2038" t="s">
        <v>1425</v>
      </c>
      <c r="C2038">
        <v>403</v>
      </c>
      <c r="D2038">
        <v>1285</v>
      </c>
      <c r="E2038">
        <v>41</v>
      </c>
      <c r="F2038">
        <v>136</v>
      </c>
      <c r="G2038">
        <v>128</v>
      </c>
      <c r="H2038">
        <v>0</v>
      </c>
      <c r="I2038">
        <v>9.2607002999999993E-2</v>
      </c>
      <c r="J2038">
        <v>0.29494163400000001</v>
      </c>
      <c r="K2038">
        <v>0.148636764</v>
      </c>
      <c r="L2038">
        <v>0.27586206800000002</v>
      </c>
      <c r="M2038">
        <v>0.21196130099999999</v>
      </c>
      <c r="N2038">
        <v>0.29540140199999998</v>
      </c>
      <c r="O2038">
        <v>0.36059806500000002</v>
      </c>
      <c r="P2038">
        <v>0.28971792633238003</v>
      </c>
      <c r="R2038">
        <v>82.571545409219397</v>
      </c>
      <c r="S2038">
        <v>-6.6609609543811503</v>
      </c>
      <c r="T2038">
        <v>-33.578019289765301</v>
      </c>
      <c r="U2038">
        <v>57.6852297186851</v>
      </c>
      <c r="V2038">
        <v>6.8394615354284403</v>
      </c>
      <c r="W2038">
        <f t="shared" si="31"/>
        <v>2.7493617090307874</v>
      </c>
      <c r="X2038" t="s">
        <v>26727</v>
      </c>
      <c r="Y2038">
        <v>10059</v>
      </c>
      <c r="Z2038">
        <v>545358</v>
      </c>
    </row>
    <row r="2039" spans="1:26" x14ac:dyDescent="0.45">
      <c r="A2039" t="s">
        <v>26728</v>
      </c>
      <c r="B2039" t="s">
        <v>1425</v>
      </c>
      <c r="C2039">
        <v>1259</v>
      </c>
      <c r="D2039">
        <v>5095</v>
      </c>
      <c r="E2039">
        <v>156</v>
      </c>
      <c r="F2039">
        <v>618</v>
      </c>
      <c r="G2039">
        <v>667</v>
      </c>
      <c r="H2039">
        <v>127</v>
      </c>
      <c r="I2039">
        <v>5.6526004999999997E-2</v>
      </c>
      <c r="J2039">
        <v>0.16741903799999999</v>
      </c>
      <c r="K2039">
        <v>0.171184631</v>
      </c>
      <c r="L2039">
        <v>0.29808985700000001</v>
      </c>
      <c r="M2039">
        <v>0.26979722499999997</v>
      </c>
      <c r="N2039">
        <v>0.31689029200000002</v>
      </c>
      <c r="O2039">
        <v>0.44098185600000001</v>
      </c>
      <c r="P2039">
        <v>0.32676388829445302</v>
      </c>
      <c r="R2039">
        <v>95.645545938390498</v>
      </c>
      <c r="S2039">
        <v>-6.0373820712120496</v>
      </c>
      <c r="T2039">
        <v>-35.477530665569603</v>
      </c>
      <c r="U2039">
        <v>-66.309405326843205</v>
      </c>
      <c r="V2039">
        <v>6.8377246652519803</v>
      </c>
      <c r="W2039">
        <f t="shared" si="31"/>
        <v>0.87983430958762565</v>
      </c>
      <c r="X2039" t="s">
        <v>26728</v>
      </c>
      <c r="Y2039">
        <v>320</v>
      </c>
      <c r="Z2039">
        <v>113845</v>
      </c>
    </row>
    <row r="2040" spans="1:26" x14ac:dyDescent="0.45">
      <c r="A2040" t="s">
        <v>26729</v>
      </c>
      <c r="B2040" t="s">
        <v>1425</v>
      </c>
      <c r="C2040">
        <v>850</v>
      </c>
      <c r="D2040">
        <v>3271</v>
      </c>
      <c r="E2040">
        <v>4</v>
      </c>
      <c r="F2040">
        <v>375</v>
      </c>
      <c r="G2040">
        <v>237</v>
      </c>
      <c r="H2040">
        <v>167</v>
      </c>
      <c r="I2040">
        <v>8.2543564E-2</v>
      </c>
      <c r="K2040">
        <v>4.1903409000000003E-2</v>
      </c>
      <c r="M2040">
        <v>0.24680397700000001</v>
      </c>
      <c r="N2040">
        <v>0.32837238699999999</v>
      </c>
      <c r="O2040">
        <v>0.28870738600000001</v>
      </c>
      <c r="P2040">
        <v>0.30631828245820603</v>
      </c>
      <c r="R2040">
        <v>87.035611345226798</v>
      </c>
      <c r="S2040">
        <v>9.6262752804905105</v>
      </c>
      <c r="T2040">
        <v>-43.308201106550101</v>
      </c>
      <c r="U2040">
        <v>-7.0370368957519496</v>
      </c>
      <c r="V2040">
        <v>6.8326823041299702</v>
      </c>
      <c r="W2040">
        <f t="shared" si="31"/>
        <v>1.3022288626694767</v>
      </c>
      <c r="X2040" t="s">
        <v>26729</v>
      </c>
      <c r="Y2040">
        <v>1004686</v>
      </c>
      <c r="Z2040">
        <v>114784</v>
      </c>
    </row>
    <row r="2041" spans="1:26" x14ac:dyDescent="0.45">
      <c r="A2041" t="s">
        <v>26730</v>
      </c>
      <c r="B2041" t="s">
        <v>1425</v>
      </c>
      <c r="C2041">
        <v>635</v>
      </c>
      <c r="D2041">
        <v>2347</v>
      </c>
      <c r="E2041">
        <v>46</v>
      </c>
      <c r="F2041">
        <v>261</v>
      </c>
      <c r="G2041">
        <v>216</v>
      </c>
      <c r="H2041">
        <v>31</v>
      </c>
      <c r="I2041">
        <v>8.2658712999999995E-2</v>
      </c>
      <c r="J2041">
        <v>0.178525777</v>
      </c>
      <c r="K2041">
        <v>0.126117647</v>
      </c>
      <c r="L2041">
        <v>0.27870813300000002</v>
      </c>
      <c r="M2041">
        <v>0.24094117600000001</v>
      </c>
      <c r="N2041">
        <v>0.30436643800000002</v>
      </c>
      <c r="O2041">
        <v>0.36705882299999998</v>
      </c>
      <c r="P2041">
        <v>0.29629556103092902</v>
      </c>
      <c r="R2041">
        <v>89.676392925607701</v>
      </c>
      <c r="S2041">
        <v>10.4858292140997</v>
      </c>
      <c r="T2041">
        <v>-17.8056041119691</v>
      </c>
      <c r="U2041">
        <v>5.0388018190860704</v>
      </c>
      <c r="V2041">
        <v>6.8250901861037301</v>
      </c>
      <c r="W2041">
        <f t="shared" si="31"/>
        <v>1.741204110470558</v>
      </c>
      <c r="X2041" t="s">
        <v>26730</v>
      </c>
      <c r="Y2041">
        <v>10099</v>
      </c>
      <c r="Z2041">
        <v>554429</v>
      </c>
    </row>
    <row r="2042" spans="1:26" x14ac:dyDescent="0.45">
      <c r="A2042" t="s">
        <v>26731</v>
      </c>
      <c r="B2042" t="s">
        <v>1425</v>
      </c>
      <c r="C2042">
        <v>373</v>
      </c>
      <c r="D2042">
        <v>1134</v>
      </c>
      <c r="E2042">
        <v>31</v>
      </c>
      <c r="F2042">
        <v>94</v>
      </c>
      <c r="G2042">
        <v>114</v>
      </c>
      <c r="H2042">
        <v>0</v>
      </c>
      <c r="I2042">
        <v>8.5537918000000004E-2</v>
      </c>
      <c r="J2042">
        <v>0.23544973499999999</v>
      </c>
      <c r="K2042">
        <v>0.14511352399999999</v>
      </c>
      <c r="L2042">
        <v>0.268055555</v>
      </c>
      <c r="M2042">
        <v>0.22112536999999999</v>
      </c>
      <c r="N2042">
        <v>0.29422222199999998</v>
      </c>
      <c r="O2042">
        <v>0.36623889399999998</v>
      </c>
      <c r="P2042">
        <v>0.29225493918349899</v>
      </c>
      <c r="R2042">
        <v>86.158575407529</v>
      </c>
      <c r="S2042">
        <v>-6.9441254595294497</v>
      </c>
      <c r="T2042">
        <v>-25.162949080523099</v>
      </c>
      <c r="U2042">
        <v>51.067479670047703</v>
      </c>
      <c r="V2042">
        <v>6.8142158050172403</v>
      </c>
      <c r="W2042">
        <f t="shared" si="31"/>
        <v>2.9595253630369784</v>
      </c>
      <c r="X2042" t="s">
        <v>26731</v>
      </c>
      <c r="Y2042">
        <v>2505</v>
      </c>
      <c r="Z2042">
        <v>474233</v>
      </c>
    </row>
    <row r="2043" spans="1:26" x14ac:dyDescent="0.45">
      <c r="A2043" t="s">
        <v>26732</v>
      </c>
      <c r="B2043" t="s">
        <v>1425</v>
      </c>
      <c r="C2043">
        <v>962</v>
      </c>
      <c r="D2043">
        <v>3130</v>
      </c>
      <c r="E2043">
        <v>29</v>
      </c>
      <c r="F2043">
        <v>347</v>
      </c>
      <c r="G2043">
        <v>388</v>
      </c>
      <c r="H2043">
        <v>30</v>
      </c>
      <c r="I2043">
        <v>7.6677315999999995E-2</v>
      </c>
      <c r="J2043">
        <v>3.8019168999999998E-2</v>
      </c>
      <c r="K2043">
        <v>0.106690141</v>
      </c>
      <c r="L2043">
        <v>0.29383357999999998</v>
      </c>
      <c r="M2043">
        <v>0.288732394</v>
      </c>
      <c r="N2043">
        <v>0.34648980899999998</v>
      </c>
      <c r="O2043">
        <v>0.39542253500000002</v>
      </c>
      <c r="P2043">
        <v>0.344429946782634</v>
      </c>
      <c r="R2043">
        <v>90.413423776326795</v>
      </c>
      <c r="S2043">
        <v>-7.1556772924959597</v>
      </c>
      <c r="T2043">
        <v>-48.812956853111103</v>
      </c>
      <c r="U2043">
        <v>2.60493811964988</v>
      </c>
      <c r="V2043">
        <v>6.8141915405471201</v>
      </c>
      <c r="W2043">
        <f t="shared" si="31"/>
        <v>1.1475041887407833</v>
      </c>
      <c r="X2043" t="s">
        <v>26732</v>
      </c>
      <c r="Y2043">
        <v>1012684</v>
      </c>
      <c r="Z2043">
        <v>122973</v>
      </c>
    </row>
    <row r="2044" spans="1:26" x14ac:dyDescent="0.45">
      <c r="A2044" t="s">
        <v>26733</v>
      </c>
      <c r="B2044" t="s">
        <v>57</v>
      </c>
      <c r="C2044">
        <v>537</v>
      </c>
      <c r="D2044">
        <v>2066</v>
      </c>
      <c r="E2044">
        <v>65</v>
      </c>
      <c r="F2044">
        <v>263</v>
      </c>
      <c r="G2044">
        <v>238</v>
      </c>
      <c r="H2044">
        <v>15</v>
      </c>
      <c r="I2044">
        <v>5.9535333000000003E-2</v>
      </c>
      <c r="J2044">
        <v>0.214424007</v>
      </c>
      <c r="K2044">
        <v>0.17157894700000001</v>
      </c>
      <c r="L2044">
        <v>0.30676156500000001</v>
      </c>
      <c r="M2044">
        <v>0.26105263099999998</v>
      </c>
      <c r="N2044">
        <v>0.313136209</v>
      </c>
      <c r="O2044">
        <v>0.43263157800000002</v>
      </c>
      <c r="P2044">
        <v>0.32131062266550098</v>
      </c>
      <c r="R2044">
        <v>105.897653754806</v>
      </c>
      <c r="S2044">
        <v>-3.7619408407481298</v>
      </c>
      <c r="T2044">
        <v>10.8061087300221</v>
      </c>
      <c r="U2044">
        <v>-11.4861039631068</v>
      </c>
      <c r="V2044">
        <v>6.8028034913784801</v>
      </c>
      <c r="W2044">
        <f t="shared" si="31"/>
        <v>2.052242394047139</v>
      </c>
      <c r="X2044" t="s">
        <v>26733</v>
      </c>
      <c r="Y2044">
        <v>19363</v>
      </c>
      <c r="Z2044">
        <v>669720</v>
      </c>
    </row>
    <row r="2045" spans="1:26" x14ac:dyDescent="0.45">
      <c r="A2045" t="s">
        <v>26734</v>
      </c>
      <c r="B2045" t="s">
        <v>1425</v>
      </c>
      <c r="C2045">
        <v>698</v>
      </c>
      <c r="D2045">
        <v>1729</v>
      </c>
      <c r="E2045">
        <v>22</v>
      </c>
      <c r="F2045">
        <v>223</v>
      </c>
      <c r="G2045">
        <v>148</v>
      </c>
      <c r="H2045">
        <v>52</v>
      </c>
      <c r="I2045">
        <v>9.2539039000000003E-2</v>
      </c>
      <c r="J2045">
        <v>0.124927703</v>
      </c>
      <c r="K2045">
        <v>0.10478061499999999</v>
      </c>
      <c r="L2045">
        <v>0.276661514</v>
      </c>
      <c r="M2045">
        <v>0.24885396200000001</v>
      </c>
      <c r="N2045">
        <v>0.32275132200000001</v>
      </c>
      <c r="O2045">
        <v>0.35363457700000001</v>
      </c>
      <c r="P2045">
        <v>0.30703108155515701</v>
      </c>
      <c r="R2045">
        <v>88.367914492094499</v>
      </c>
      <c r="S2045">
        <v>2.0936087162699502</v>
      </c>
      <c r="T2045">
        <v>-21.2729768947802</v>
      </c>
      <c r="U2045">
        <v>31.7921804208308</v>
      </c>
      <c r="V2045">
        <v>6.79609419059598</v>
      </c>
      <c r="W2045">
        <f t="shared" si="31"/>
        <v>1.5773169897944823</v>
      </c>
      <c r="X2045" t="s">
        <v>26734</v>
      </c>
      <c r="Y2045">
        <v>1010117</v>
      </c>
      <c r="Z2045">
        <v>120345</v>
      </c>
    </row>
    <row r="2046" spans="1:26" x14ac:dyDescent="0.45">
      <c r="A2046" t="s">
        <v>26735</v>
      </c>
      <c r="B2046" t="s">
        <v>1425</v>
      </c>
      <c r="C2046">
        <v>865</v>
      </c>
      <c r="D2046">
        <v>3222</v>
      </c>
      <c r="E2046">
        <v>96</v>
      </c>
      <c r="F2046">
        <v>360</v>
      </c>
      <c r="G2046">
        <v>397</v>
      </c>
      <c r="H2046">
        <v>11</v>
      </c>
      <c r="I2046">
        <v>6.7349471999999994E-2</v>
      </c>
      <c r="J2046">
        <v>0.20204841700000001</v>
      </c>
      <c r="K2046">
        <v>0.15727303400000001</v>
      </c>
      <c r="L2046">
        <v>0.31080480199999999</v>
      </c>
      <c r="M2046">
        <v>0.268309146</v>
      </c>
      <c r="N2046">
        <v>0.31667184100000001</v>
      </c>
      <c r="O2046">
        <v>0.42558217999999998</v>
      </c>
      <c r="P2046">
        <v>0.32105307118231502</v>
      </c>
      <c r="R2046">
        <v>101.243938464823</v>
      </c>
      <c r="S2046">
        <v>-22.894392344169301</v>
      </c>
      <c r="T2046">
        <v>-18.121270851046699</v>
      </c>
      <c r="U2046">
        <v>-24.100207962095698</v>
      </c>
      <c r="V2046">
        <v>6.7878383011136796</v>
      </c>
      <c r="W2046">
        <f t="shared" si="31"/>
        <v>1.2712483292259145</v>
      </c>
      <c r="X2046" t="s">
        <v>26735</v>
      </c>
      <c r="Y2046">
        <v>6364</v>
      </c>
      <c r="Z2046">
        <v>502143</v>
      </c>
    </row>
    <row r="2047" spans="1:26" x14ac:dyDescent="0.45">
      <c r="A2047" t="s">
        <v>26736</v>
      </c>
      <c r="B2047" t="s">
        <v>1425</v>
      </c>
      <c r="C2047">
        <v>789</v>
      </c>
      <c r="D2047">
        <v>2624</v>
      </c>
      <c r="E2047">
        <v>45</v>
      </c>
      <c r="F2047">
        <v>345</v>
      </c>
      <c r="G2047">
        <v>243</v>
      </c>
      <c r="H2047">
        <v>66</v>
      </c>
      <c r="I2047">
        <v>0.13338414600000001</v>
      </c>
      <c r="J2047">
        <v>0.234756097</v>
      </c>
      <c r="K2047">
        <v>0.116299955</v>
      </c>
      <c r="L2047">
        <v>0.332699619</v>
      </c>
      <c r="M2047">
        <v>0.255949708</v>
      </c>
      <c r="N2047">
        <v>0.35832372099999998</v>
      </c>
      <c r="O2047">
        <v>0.37224966300000001</v>
      </c>
      <c r="P2047">
        <v>0.33237007993618001</v>
      </c>
      <c r="R2047">
        <v>93.288615122169603</v>
      </c>
      <c r="S2047">
        <v>1.57878320112649</v>
      </c>
      <c r="T2047">
        <v>-20.947167186692099</v>
      </c>
      <c r="U2047">
        <v>-0.37117650732398</v>
      </c>
      <c r="V2047">
        <v>6.7853348287014601</v>
      </c>
      <c r="W2047">
        <f t="shared" si="31"/>
        <v>1.3931866188208322</v>
      </c>
      <c r="X2047" t="s">
        <v>26736</v>
      </c>
      <c r="Y2047">
        <v>1000749</v>
      </c>
      <c r="Z2047">
        <v>110772</v>
      </c>
    </row>
    <row r="2048" spans="1:26" x14ac:dyDescent="0.45">
      <c r="A2048" t="s">
        <v>26737</v>
      </c>
      <c r="B2048" t="s">
        <v>1425</v>
      </c>
      <c r="C2048">
        <v>949</v>
      </c>
      <c r="D2048">
        <v>3468</v>
      </c>
      <c r="E2048">
        <v>113</v>
      </c>
      <c r="F2048">
        <v>427</v>
      </c>
      <c r="G2048">
        <v>448</v>
      </c>
      <c r="H2048">
        <v>50</v>
      </c>
      <c r="I2048">
        <v>9.2560553000000004E-2</v>
      </c>
      <c r="J2048">
        <v>0.204440599</v>
      </c>
      <c r="K2048">
        <v>0.177318912</v>
      </c>
      <c r="L2048">
        <v>0.308033732</v>
      </c>
      <c r="M2048">
        <v>0.26450344100000001</v>
      </c>
      <c r="N2048">
        <v>0.34356005699999997</v>
      </c>
      <c r="O2048">
        <v>0.441822353</v>
      </c>
      <c r="P2048">
        <v>0.34319670779582301</v>
      </c>
      <c r="R2048">
        <v>102.53199933213099</v>
      </c>
      <c r="S2048">
        <v>-5.3222525197925199</v>
      </c>
      <c r="T2048">
        <v>8.3596651098311696</v>
      </c>
      <c r="U2048">
        <v>-48.891676545143099</v>
      </c>
      <c r="V2048">
        <v>6.7754537016700702</v>
      </c>
      <c r="W2048">
        <f t="shared" si="31"/>
        <v>1.1566106424347222</v>
      </c>
      <c r="X2048" t="s">
        <v>26737</v>
      </c>
      <c r="Y2048">
        <v>798</v>
      </c>
      <c r="Z2048">
        <v>123107</v>
      </c>
    </row>
    <row r="2049" spans="1:26" x14ac:dyDescent="0.45">
      <c r="A2049" t="s">
        <v>26738</v>
      </c>
      <c r="B2049" t="s">
        <v>1425</v>
      </c>
      <c r="C2049">
        <v>802</v>
      </c>
      <c r="D2049">
        <v>2919</v>
      </c>
      <c r="E2049">
        <v>106</v>
      </c>
      <c r="F2049">
        <v>318</v>
      </c>
      <c r="G2049">
        <v>366</v>
      </c>
      <c r="H2049">
        <v>4</v>
      </c>
      <c r="I2049">
        <v>5.7553956000000003E-2</v>
      </c>
      <c r="J2049">
        <v>0.22610483000000001</v>
      </c>
      <c r="K2049">
        <v>0.186296297</v>
      </c>
      <c r="L2049">
        <v>0.29222108400000002</v>
      </c>
      <c r="M2049">
        <v>0.25074074000000002</v>
      </c>
      <c r="N2049">
        <v>0.30010277400000002</v>
      </c>
      <c r="O2049">
        <v>0.43703703700000002</v>
      </c>
      <c r="P2049">
        <v>0.31503772819401898</v>
      </c>
      <c r="R2049">
        <v>94.589555953701506</v>
      </c>
      <c r="S2049">
        <v>-9.7848023038823104</v>
      </c>
      <c r="T2049">
        <v>-30.363178119430501</v>
      </c>
      <c r="U2049">
        <v>-1.9170939382165599</v>
      </c>
      <c r="V2049">
        <v>6.7754049703768198</v>
      </c>
      <c r="W2049">
        <f t="shared" si="31"/>
        <v>1.3685980114726246</v>
      </c>
      <c r="X2049" t="s">
        <v>26738</v>
      </c>
      <c r="Y2049">
        <v>11615</v>
      </c>
      <c r="Z2049">
        <v>592273</v>
      </c>
    </row>
    <row r="2050" spans="1:26" x14ac:dyDescent="0.45">
      <c r="A2050" t="s">
        <v>26739</v>
      </c>
      <c r="B2050" t="s">
        <v>1425</v>
      </c>
      <c r="C2050">
        <v>676</v>
      </c>
      <c r="D2050">
        <v>2251</v>
      </c>
      <c r="E2050">
        <v>48</v>
      </c>
      <c r="F2050">
        <v>244</v>
      </c>
      <c r="G2050">
        <v>232</v>
      </c>
      <c r="H2050">
        <v>50</v>
      </c>
      <c r="I2050">
        <v>4.8867170000000001E-2</v>
      </c>
      <c r="J2050">
        <v>0.14215903999999999</v>
      </c>
      <c r="K2050">
        <v>0.131283553</v>
      </c>
      <c r="L2050">
        <v>0.28411104500000001</v>
      </c>
      <c r="M2050">
        <v>0.258174719</v>
      </c>
      <c r="N2050">
        <v>0.311151079</v>
      </c>
      <c r="O2050">
        <v>0.38945827199999999</v>
      </c>
      <c r="P2050">
        <v>0.31254220523383602</v>
      </c>
      <c r="R2050">
        <v>103.116137964977</v>
      </c>
      <c r="S2050">
        <v>1.6957964509783701</v>
      </c>
      <c r="T2050">
        <v>9.7715346373355096</v>
      </c>
      <c r="U2050">
        <v>-19.506195008754698</v>
      </c>
      <c r="V2050">
        <v>6.7726845764431802</v>
      </c>
      <c r="W2050">
        <f t="shared" si="31"/>
        <v>1.6230397949464426</v>
      </c>
      <c r="X2050" t="s">
        <v>26739</v>
      </c>
      <c r="Y2050">
        <v>1006484</v>
      </c>
      <c r="Z2050">
        <v>116609</v>
      </c>
    </row>
    <row r="2051" spans="1:26" x14ac:dyDescent="0.45">
      <c r="A2051" t="s">
        <v>26740</v>
      </c>
      <c r="B2051" t="s">
        <v>123</v>
      </c>
      <c r="C2051">
        <v>508</v>
      </c>
      <c r="D2051">
        <v>1461</v>
      </c>
      <c r="E2051">
        <v>49</v>
      </c>
      <c r="F2051">
        <v>185</v>
      </c>
      <c r="G2051">
        <v>154</v>
      </c>
      <c r="H2051">
        <v>84</v>
      </c>
      <c r="I2051">
        <v>0.104722792</v>
      </c>
      <c r="J2051">
        <v>0.29911019799999999</v>
      </c>
      <c r="K2051">
        <v>0.184504793</v>
      </c>
      <c r="L2051">
        <v>0.27461139800000001</v>
      </c>
      <c r="M2051">
        <v>0.208466453</v>
      </c>
      <c r="N2051">
        <v>0.31618655600000001</v>
      </c>
      <c r="O2051">
        <v>0.392971246</v>
      </c>
      <c r="P2051">
        <v>0.31162283258451201</v>
      </c>
      <c r="R2051">
        <v>102.495506061629</v>
      </c>
      <c r="S2051">
        <v>6.2788224535761401</v>
      </c>
      <c r="T2051">
        <v>9.7192254113121201</v>
      </c>
      <c r="U2051">
        <v>7.2162491306662497</v>
      </c>
      <c r="V2051">
        <v>6.76855706503002</v>
      </c>
      <c r="W2051">
        <f t="shared" ref="W2051:W2114" si="32">(V2051/C2051)*162</f>
        <v>2.1584768593205972</v>
      </c>
      <c r="X2051" t="s">
        <v>26740</v>
      </c>
      <c r="Y2051">
        <v>18042</v>
      </c>
      <c r="Z2051">
        <v>664238</v>
      </c>
    </row>
    <row r="2052" spans="1:26" x14ac:dyDescent="0.45">
      <c r="A2052" t="s">
        <v>26741</v>
      </c>
      <c r="B2052" t="s">
        <v>1425</v>
      </c>
      <c r="C2052">
        <v>500</v>
      </c>
      <c r="D2052">
        <v>1786</v>
      </c>
      <c r="E2052">
        <v>38</v>
      </c>
      <c r="F2052">
        <v>235</v>
      </c>
      <c r="G2052">
        <v>156</v>
      </c>
      <c r="H2052">
        <v>59</v>
      </c>
      <c r="I2052">
        <v>6.1590144999999999E-2</v>
      </c>
      <c r="J2052">
        <v>0.240761478</v>
      </c>
      <c r="K2052">
        <v>0.14374225500000001</v>
      </c>
      <c r="L2052">
        <v>0.31665228600000001</v>
      </c>
      <c r="M2052">
        <v>0.25092936799999999</v>
      </c>
      <c r="N2052">
        <v>0.31271091099999998</v>
      </c>
      <c r="O2052">
        <v>0.39467162300000003</v>
      </c>
      <c r="P2052">
        <v>0.308409579165347</v>
      </c>
      <c r="R2052">
        <v>97.036509487199694</v>
      </c>
      <c r="S2052">
        <v>8.6456782009918207</v>
      </c>
      <c r="T2052">
        <v>1.9918781771271601</v>
      </c>
      <c r="U2052">
        <v>3.5215161740779801</v>
      </c>
      <c r="V2052">
        <v>6.7631425094149504</v>
      </c>
      <c r="W2052">
        <f t="shared" si="32"/>
        <v>2.1912581730504437</v>
      </c>
      <c r="X2052" t="s">
        <v>26741</v>
      </c>
      <c r="Y2052">
        <v>17338</v>
      </c>
      <c r="Z2052">
        <v>650489</v>
      </c>
    </row>
    <row r="2053" spans="1:26" x14ac:dyDescent="0.45">
      <c r="A2053" t="s">
        <v>26742</v>
      </c>
      <c r="B2053" t="s">
        <v>1425</v>
      </c>
      <c r="C2053">
        <v>777</v>
      </c>
      <c r="D2053">
        <v>2052</v>
      </c>
      <c r="E2053">
        <v>56</v>
      </c>
      <c r="F2053">
        <v>224</v>
      </c>
      <c r="G2053">
        <v>236</v>
      </c>
      <c r="H2053">
        <v>23</v>
      </c>
      <c r="I2053">
        <v>9.4054579999999999E-2</v>
      </c>
      <c r="J2053">
        <v>0.139376218</v>
      </c>
      <c r="K2053">
        <v>0.14587973300000001</v>
      </c>
      <c r="L2053">
        <v>0.24881033299999999</v>
      </c>
      <c r="M2053">
        <v>0.234966592</v>
      </c>
      <c r="N2053">
        <v>0.31880509299999998</v>
      </c>
      <c r="O2053">
        <v>0.38084632499999999</v>
      </c>
      <c r="P2053">
        <v>0.30725991909320499</v>
      </c>
      <c r="R2053">
        <v>84.548449713511005</v>
      </c>
      <c r="S2053">
        <v>-2.58335034658375</v>
      </c>
      <c r="T2053">
        <v>-41.194759389394903</v>
      </c>
      <c r="U2053">
        <v>43.310692463070097</v>
      </c>
      <c r="V2053">
        <v>6.7529013923395196</v>
      </c>
      <c r="W2053">
        <f t="shared" si="32"/>
        <v>1.4079408308352668</v>
      </c>
      <c r="X2053" t="s">
        <v>26742</v>
      </c>
      <c r="Y2053">
        <v>1043</v>
      </c>
      <c r="Z2053">
        <v>117442</v>
      </c>
    </row>
    <row r="2054" spans="1:26" x14ac:dyDescent="0.45">
      <c r="A2054" t="s">
        <v>26743</v>
      </c>
      <c r="B2054" t="s">
        <v>1425</v>
      </c>
      <c r="C2054">
        <v>1632</v>
      </c>
      <c r="D2054">
        <v>6407</v>
      </c>
      <c r="E2054">
        <v>139</v>
      </c>
      <c r="F2054">
        <v>645</v>
      </c>
      <c r="G2054">
        <v>802</v>
      </c>
      <c r="H2054">
        <v>32</v>
      </c>
      <c r="I2054">
        <v>7.2576869000000002E-2</v>
      </c>
      <c r="J2054">
        <v>0.117215545</v>
      </c>
      <c r="K2054">
        <v>0.12767413999999999</v>
      </c>
      <c r="L2054">
        <v>0.291948983</v>
      </c>
      <c r="M2054">
        <v>0.27451651500000002</v>
      </c>
      <c r="N2054">
        <v>0.32718461700000001</v>
      </c>
      <c r="O2054">
        <v>0.40219065500000001</v>
      </c>
      <c r="P2054">
        <v>0.32540935915274799</v>
      </c>
      <c r="R2054">
        <v>99.011314388137095</v>
      </c>
      <c r="S2054">
        <v>-8.4670919190102705</v>
      </c>
      <c r="T2054">
        <v>-16.342021452983701</v>
      </c>
      <c r="U2054">
        <v>-131.745202187448</v>
      </c>
      <c r="V2054">
        <v>6.7439356841196201</v>
      </c>
      <c r="W2054">
        <f t="shared" si="32"/>
        <v>0.66943479217363877</v>
      </c>
      <c r="X2054" t="s">
        <v>26743</v>
      </c>
      <c r="Y2054">
        <v>1009062</v>
      </c>
      <c r="Z2054">
        <v>119258</v>
      </c>
    </row>
    <row r="2055" spans="1:26" x14ac:dyDescent="0.45">
      <c r="A2055" t="s">
        <v>26744</v>
      </c>
      <c r="B2055" t="s">
        <v>1425</v>
      </c>
      <c r="C2055">
        <v>502</v>
      </c>
      <c r="D2055">
        <v>1736</v>
      </c>
      <c r="E2055">
        <v>25</v>
      </c>
      <c r="F2055">
        <v>178</v>
      </c>
      <c r="G2055">
        <v>212</v>
      </c>
      <c r="H2055">
        <v>45</v>
      </c>
      <c r="I2055">
        <v>5.8179723000000003E-2</v>
      </c>
      <c r="J2055">
        <v>0.113479262</v>
      </c>
      <c r="K2055">
        <v>0.11903246300000001</v>
      </c>
      <c r="L2055">
        <v>0.31282431399999999</v>
      </c>
      <c r="M2055">
        <v>0.28453214500000001</v>
      </c>
      <c r="N2055">
        <v>0.331747919</v>
      </c>
      <c r="O2055">
        <v>0.40356460799999999</v>
      </c>
      <c r="P2055">
        <v>0.35330022692538599</v>
      </c>
      <c r="R2055">
        <v>105.41348586778599</v>
      </c>
      <c r="S2055">
        <v>2.1524609029292998</v>
      </c>
      <c r="T2055">
        <v>12.1658247458631</v>
      </c>
      <c r="U2055">
        <v>-7.0432101339101703</v>
      </c>
      <c r="V2055">
        <v>6.7437876496041103</v>
      </c>
      <c r="W2055">
        <f t="shared" si="32"/>
        <v>2.1762820701909678</v>
      </c>
      <c r="X2055" t="s">
        <v>26744</v>
      </c>
      <c r="Y2055">
        <v>1013572</v>
      </c>
      <c r="Z2055">
        <v>123887</v>
      </c>
    </row>
    <row r="2056" spans="1:26" x14ac:dyDescent="0.45">
      <c r="A2056" t="s">
        <v>26745</v>
      </c>
      <c r="B2056" t="s">
        <v>1425</v>
      </c>
      <c r="C2056">
        <v>509</v>
      </c>
      <c r="D2056">
        <v>1837</v>
      </c>
      <c r="E2056">
        <v>24</v>
      </c>
      <c r="F2056">
        <v>219</v>
      </c>
      <c r="G2056">
        <v>248</v>
      </c>
      <c r="H2056">
        <v>21</v>
      </c>
      <c r="I2056">
        <v>9.7985846000000001E-2</v>
      </c>
      <c r="K2056">
        <v>0.115501519</v>
      </c>
      <c r="M2056">
        <v>0.26869300899999998</v>
      </c>
      <c r="N2056">
        <v>0.345127925</v>
      </c>
      <c r="O2056">
        <v>0.38419452799999998</v>
      </c>
      <c r="P2056">
        <v>0.34214401971923902</v>
      </c>
      <c r="R2056">
        <v>96.462788922588004</v>
      </c>
      <c r="S2056">
        <v>3.3785343993222301</v>
      </c>
      <c r="T2056">
        <v>-5.4639440203602101</v>
      </c>
      <c r="U2056">
        <v>10.087850099429399</v>
      </c>
      <c r="V2056">
        <v>6.7359633841398896</v>
      </c>
      <c r="W2056">
        <f t="shared" si="32"/>
        <v>2.1438626094904953</v>
      </c>
      <c r="X2056" t="s">
        <v>26745</v>
      </c>
      <c r="Y2056">
        <v>1015105</v>
      </c>
    </row>
    <row r="2057" spans="1:26" x14ac:dyDescent="0.45">
      <c r="A2057" t="s">
        <v>26746</v>
      </c>
      <c r="B2057" t="s">
        <v>1425</v>
      </c>
      <c r="C2057">
        <v>588</v>
      </c>
      <c r="D2057">
        <v>2108</v>
      </c>
      <c r="E2057">
        <v>23</v>
      </c>
      <c r="F2057">
        <v>303</v>
      </c>
      <c r="G2057">
        <v>220</v>
      </c>
      <c r="H2057">
        <v>69</v>
      </c>
      <c r="I2057">
        <v>0.12571157399999999</v>
      </c>
      <c r="J2057">
        <v>9.5351042999999996E-2</v>
      </c>
      <c r="K2057">
        <v>0.11871894</v>
      </c>
      <c r="L2057">
        <v>0.27158159999999998</v>
      </c>
      <c r="M2057">
        <v>0.25069022600000002</v>
      </c>
      <c r="N2057">
        <v>0.34884836800000002</v>
      </c>
      <c r="O2057">
        <v>0.36940916600000001</v>
      </c>
      <c r="P2057">
        <v>0.34574732968079602</v>
      </c>
      <c r="R2057">
        <v>102.142630651099</v>
      </c>
      <c r="S2057">
        <v>12.0054074095096</v>
      </c>
      <c r="T2057">
        <v>18.3521964849587</v>
      </c>
      <c r="U2057">
        <v>-19.886650770902602</v>
      </c>
      <c r="V2057">
        <v>6.7350864024158996</v>
      </c>
      <c r="W2057">
        <f t="shared" si="32"/>
        <v>1.8555850292370337</v>
      </c>
      <c r="X2057" t="s">
        <v>26746</v>
      </c>
      <c r="Y2057">
        <v>1000597</v>
      </c>
      <c r="Z2057">
        <v>110614</v>
      </c>
    </row>
    <row r="2058" spans="1:26" x14ac:dyDescent="0.45">
      <c r="A2058" t="s">
        <v>26747</v>
      </c>
      <c r="B2058" t="s">
        <v>1425</v>
      </c>
      <c r="C2058">
        <v>602</v>
      </c>
      <c r="D2058">
        <v>2037</v>
      </c>
      <c r="E2058">
        <v>24</v>
      </c>
      <c r="F2058">
        <v>206</v>
      </c>
      <c r="G2058">
        <v>189</v>
      </c>
      <c r="H2058">
        <v>25</v>
      </c>
      <c r="I2058">
        <v>0.105547373</v>
      </c>
      <c r="J2058">
        <v>8.0019636000000005E-2</v>
      </c>
      <c r="K2058">
        <v>9.7450424999999993E-2</v>
      </c>
      <c r="L2058">
        <v>0.27038895800000001</v>
      </c>
      <c r="M2058">
        <v>0.25779036799999999</v>
      </c>
      <c r="N2058">
        <v>0.33832335299999999</v>
      </c>
      <c r="O2058">
        <v>0.355240793</v>
      </c>
      <c r="P2058">
        <v>0.31500178416289598</v>
      </c>
      <c r="R2058">
        <v>88.092514033394593</v>
      </c>
      <c r="S2058">
        <v>1.49175549461506</v>
      </c>
      <c r="T2058">
        <v>-28.242862640089498</v>
      </c>
      <c r="U2058">
        <v>29.065842315554601</v>
      </c>
      <c r="V2058">
        <v>6.7324503550143904</v>
      </c>
      <c r="W2058">
        <f t="shared" si="32"/>
        <v>1.8117225207846033</v>
      </c>
      <c r="X2058" t="s">
        <v>26747</v>
      </c>
      <c r="Y2058">
        <v>1014102</v>
      </c>
      <c r="Z2058">
        <v>124421</v>
      </c>
    </row>
    <row r="2059" spans="1:26" x14ac:dyDescent="0.45">
      <c r="A2059" t="s">
        <v>26748</v>
      </c>
      <c r="B2059" t="s">
        <v>1425</v>
      </c>
      <c r="C2059">
        <v>1822</v>
      </c>
      <c r="D2059">
        <v>6871</v>
      </c>
      <c r="E2059">
        <v>54</v>
      </c>
      <c r="F2059">
        <v>714</v>
      </c>
      <c r="G2059">
        <v>593</v>
      </c>
      <c r="H2059">
        <v>74</v>
      </c>
      <c r="I2059">
        <v>5.7633532000000001E-2</v>
      </c>
      <c r="J2059">
        <v>7.1168678999999999E-2</v>
      </c>
      <c r="K2059">
        <v>7.3862735999999998E-2</v>
      </c>
      <c r="L2059">
        <v>0.27570815399999998</v>
      </c>
      <c r="M2059">
        <v>0.263116183</v>
      </c>
      <c r="N2059">
        <v>0.30601414999999998</v>
      </c>
      <c r="O2059">
        <v>0.33697891899999999</v>
      </c>
      <c r="P2059">
        <v>0.29169527417214802</v>
      </c>
      <c r="R2059">
        <v>82.811813445507894</v>
      </c>
      <c r="S2059">
        <v>-8.6172889092085807</v>
      </c>
      <c r="T2059">
        <v>-139.87019280323099</v>
      </c>
      <c r="U2059">
        <v>-23.428188227117001</v>
      </c>
      <c r="V2059">
        <v>6.7310239420737501</v>
      </c>
      <c r="W2059">
        <f t="shared" si="32"/>
        <v>0.59847743063443881</v>
      </c>
      <c r="X2059" t="s">
        <v>26748</v>
      </c>
      <c r="Y2059">
        <v>1011152</v>
      </c>
      <c r="Z2059">
        <v>121406</v>
      </c>
    </row>
    <row r="2060" spans="1:26" x14ac:dyDescent="0.45">
      <c r="A2060" t="s">
        <v>26749</v>
      </c>
      <c r="B2060" t="s">
        <v>1425</v>
      </c>
      <c r="C2060">
        <v>747</v>
      </c>
      <c r="D2060">
        <v>2518</v>
      </c>
      <c r="E2060">
        <v>32</v>
      </c>
      <c r="F2060">
        <v>216</v>
      </c>
      <c r="G2060">
        <v>264</v>
      </c>
      <c r="H2060">
        <v>7</v>
      </c>
      <c r="I2060">
        <v>0.111596505</v>
      </c>
      <c r="J2060">
        <v>0.102859412</v>
      </c>
      <c r="K2060">
        <v>0.108695653</v>
      </c>
      <c r="L2060">
        <v>0.260824204</v>
      </c>
      <c r="M2060">
        <v>0.240942028</v>
      </c>
      <c r="N2060">
        <v>0.3296</v>
      </c>
      <c r="O2060">
        <v>0.34963768099999998</v>
      </c>
      <c r="P2060">
        <v>0.32553655509948698</v>
      </c>
      <c r="R2060">
        <v>89.589775557196702</v>
      </c>
      <c r="S2060">
        <v>-3.8188800828065701</v>
      </c>
      <c r="T2060">
        <v>-37.500443819970002</v>
      </c>
      <c r="U2060">
        <v>14.419752657413399</v>
      </c>
      <c r="V2060">
        <v>6.70399546492356</v>
      </c>
      <c r="W2060">
        <f t="shared" si="32"/>
        <v>1.453878534561736</v>
      </c>
      <c r="X2060" t="s">
        <v>26749</v>
      </c>
      <c r="Y2060">
        <v>1003632</v>
      </c>
      <c r="Z2060">
        <v>113699</v>
      </c>
    </row>
    <row r="2061" spans="1:26" x14ac:dyDescent="0.45">
      <c r="A2061" t="s">
        <v>26750</v>
      </c>
      <c r="B2061" t="s">
        <v>1425</v>
      </c>
      <c r="C2061">
        <v>1049</v>
      </c>
      <c r="D2061">
        <v>3072</v>
      </c>
      <c r="E2061">
        <v>58</v>
      </c>
      <c r="F2061">
        <v>245</v>
      </c>
      <c r="G2061">
        <v>321</v>
      </c>
      <c r="H2061">
        <v>5</v>
      </c>
      <c r="I2061">
        <v>7.4869791000000005E-2</v>
      </c>
      <c r="J2061">
        <v>0.136393229</v>
      </c>
      <c r="K2061">
        <v>0.117389719</v>
      </c>
      <c r="L2061">
        <v>0.24337244599999999</v>
      </c>
      <c r="M2061">
        <v>0.22530076499999999</v>
      </c>
      <c r="N2061">
        <v>0.28381962799999999</v>
      </c>
      <c r="O2061">
        <v>0.34269048400000002</v>
      </c>
      <c r="P2061">
        <v>0.28516708907792798</v>
      </c>
      <c r="R2061">
        <v>72.716948944099201</v>
      </c>
      <c r="S2061">
        <v>-2.7898766556318102</v>
      </c>
      <c r="T2061">
        <v>-99.130565604389503</v>
      </c>
      <c r="U2061">
        <v>66.093500599265099</v>
      </c>
      <c r="V2061">
        <v>6.7020953628133704</v>
      </c>
      <c r="W2061">
        <f t="shared" si="32"/>
        <v>1.0350233067452488</v>
      </c>
      <c r="X2061" t="s">
        <v>26750</v>
      </c>
      <c r="Y2061">
        <v>1008156</v>
      </c>
      <c r="Z2061">
        <v>118369</v>
      </c>
    </row>
    <row r="2062" spans="1:26" x14ac:dyDescent="0.45">
      <c r="A2062" t="s">
        <v>26751</v>
      </c>
      <c r="B2062" t="s">
        <v>1425</v>
      </c>
      <c r="C2062">
        <v>976</v>
      </c>
      <c r="D2062">
        <v>3743</v>
      </c>
      <c r="E2062">
        <v>118</v>
      </c>
      <c r="F2062">
        <v>471</v>
      </c>
      <c r="G2062">
        <v>492</v>
      </c>
      <c r="H2062">
        <v>24</v>
      </c>
      <c r="I2062">
        <v>0.12449906400000001</v>
      </c>
      <c r="J2062">
        <v>0.20945765399999999</v>
      </c>
      <c r="K2062">
        <v>0.17293934699999999</v>
      </c>
      <c r="L2062">
        <v>0.32030914500000002</v>
      </c>
      <c r="M2062">
        <v>0.26874027900000003</v>
      </c>
      <c r="N2062">
        <v>0.36745056100000001</v>
      </c>
      <c r="O2062">
        <v>0.44167962599999999</v>
      </c>
      <c r="P2062">
        <v>0.35544427099727799</v>
      </c>
      <c r="R2062">
        <v>113.099565579531</v>
      </c>
      <c r="S2062">
        <v>-5.1528718974004697</v>
      </c>
      <c r="T2062">
        <v>58.772136130420797</v>
      </c>
      <c r="U2062">
        <v>-116.575590170919</v>
      </c>
      <c r="V2062">
        <v>6.70090625067182</v>
      </c>
      <c r="W2062">
        <f t="shared" si="32"/>
        <v>1.1122405866893799</v>
      </c>
      <c r="X2062" t="s">
        <v>26751</v>
      </c>
      <c r="Y2062">
        <v>1209</v>
      </c>
      <c r="Z2062">
        <v>115132</v>
      </c>
    </row>
    <row r="2063" spans="1:26" x14ac:dyDescent="0.45">
      <c r="A2063" t="s">
        <v>26752</v>
      </c>
      <c r="B2063" t="s">
        <v>1425</v>
      </c>
      <c r="C2063">
        <v>412</v>
      </c>
      <c r="D2063">
        <v>1224</v>
      </c>
      <c r="E2063">
        <v>10</v>
      </c>
      <c r="F2063">
        <v>109</v>
      </c>
      <c r="G2063">
        <v>115</v>
      </c>
      <c r="H2063">
        <v>20</v>
      </c>
      <c r="I2063">
        <v>7.3529411000000003E-2</v>
      </c>
      <c r="J2063">
        <v>5.3921568000000003E-2</v>
      </c>
      <c r="K2063">
        <v>0.100090992</v>
      </c>
      <c r="L2063">
        <v>0.28445747799999999</v>
      </c>
      <c r="M2063">
        <v>0.27388535000000003</v>
      </c>
      <c r="N2063">
        <v>0.33221757299999999</v>
      </c>
      <c r="O2063">
        <v>0.37397634200000002</v>
      </c>
      <c r="P2063">
        <v>0.34190593937949598</v>
      </c>
      <c r="R2063">
        <v>110.086182449376</v>
      </c>
      <c r="S2063">
        <v>-0.186677734134718</v>
      </c>
      <c r="T2063">
        <v>13.731575096347999</v>
      </c>
      <c r="U2063">
        <v>7.8456787467002798</v>
      </c>
      <c r="V2063">
        <v>6.6898670876656201</v>
      </c>
      <c r="W2063">
        <f t="shared" si="32"/>
        <v>2.630481718936482</v>
      </c>
      <c r="X2063" t="s">
        <v>26752</v>
      </c>
      <c r="Y2063">
        <v>1004073</v>
      </c>
      <c r="Z2063">
        <v>114151</v>
      </c>
    </row>
    <row r="2064" spans="1:26" x14ac:dyDescent="0.45">
      <c r="A2064" t="s">
        <v>26753</v>
      </c>
      <c r="B2064" t="s">
        <v>1425</v>
      </c>
      <c r="C2064">
        <v>740</v>
      </c>
      <c r="D2064">
        <v>2240</v>
      </c>
      <c r="E2064">
        <v>18</v>
      </c>
      <c r="F2064">
        <v>132</v>
      </c>
      <c r="G2064">
        <v>169</v>
      </c>
      <c r="H2064">
        <v>3</v>
      </c>
      <c r="I2064">
        <v>0.10758928500000001</v>
      </c>
      <c r="J2064">
        <v>0.15803571399999999</v>
      </c>
      <c r="K2064">
        <v>7.3846153999999997E-2</v>
      </c>
      <c r="L2064">
        <v>0.27638190899999998</v>
      </c>
      <c r="M2064">
        <v>0.23487179399999999</v>
      </c>
      <c r="N2064">
        <v>0.319168173</v>
      </c>
      <c r="O2064">
        <v>0.30871794800000002</v>
      </c>
      <c r="P2064">
        <v>0.28666582869234902</v>
      </c>
      <c r="R2064">
        <v>77.909984283049198</v>
      </c>
      <c r="S2064">
        <v>-5.4082287571291001</v>
      </c>
      <c r="T2064">
        <v>-61.963804034958002</v>
      </c>
      <c r="U2064">
        <v>50.485153157263902</v>
      </c>
      <c r="V2064">
        <v>6.6762297808624496</v>
      </c>
      <c r="W2064">
        <f t="shared" si="32"/>
        <v>1.4615530060806985</v>
      </c>
      <c r="X2064" t="s">
        <v>26753</v>
      </c>
      <c r="Y2064">
        <v>1001915</v>
      </c>
      <c r="Z2064">
        <v>111959</v>
      </c>
    </row>
    <row r="2065" spans="1:26" x14ac:dyDescent="0.45">
      <c r="A2065" t="s">
        <v>26754</v>
      </c>
      <c r="B2065" t="s">
        <v>1425</v>
      </c>
      <c r="C2065">
        <v>676</v>
      </c>
      <c r="D2065">
        <v>2687</v>
      </c>
      <c r="E2065">
        <v>42</v>
      </c>
      <c r="F2065">
        <v>304</v>
      </c>
      <c r="G2065">
        <v>255</v>
      </c>
      <c r="H2065">
        <v>26</v>
      </c>
      <c r="I2065">
        <v>7.4060290000000001E-2</v>
      </c>
      <c r="J2065">
        <v>8.7916498999999995E-2</v>
      </c>
      <c r="K2065">
        <v>0.12442969700000001</v>
      </c>
      <c r="L2065">
        <v>0.27688442200000002</v>
      </c>
      <c r="M2065">
        <v>0.26337619200000001</v>
      </c>
      <c r="N2065">
        <v>0.31968145599999997</v>
      </c>
      <c r="O2065">
        <v>0.38780588900000001</v>
      </c>
      <c r="P2065">
        <v>0.31931020741321098</v>
      </c>
      <c r="R2065">
        <v>86.793345107686605</v>
      </c>
      <c r="S2065">
        <v>-0.10195892350748099</v>
      </c>
      <c r="T2065">
        <v>-43.790204115782899</v>
      </c>
      <c r="U2065">
        <v>29.2278736643493</v>
      </c>
      <c r="V2065">
        <v>6.6698498682113199</v>
      </c>
      <c r="W2065">
        <f t="shared" si="32"/>
        <v>1.5983959743346654</v>
      </c>
      <c r="X2065" t="s">
        <v>26754</v>
      </c>
      <c r="Y2065">
        <v>1000457</v>
      </c>
      <c r="Z2065">
        <v>110471</v>
      </c>
    </row>
    <row r="2066" spans="1:26" x14ac:dyDescent="0.45">
      <c r="A2066" t="s">
        <v>26755</v>
      </c>
      <c r="B2066" t="s">
        <v>1425</v>
      </c>
      <c r="C2066">
        <v>1288</v>
      </c>
      <c r="D2066">
        <v>4521</v>
      </c>
      <c r="E2066">
        <v>152</v>
      </c>
      <c r="F2066">
        <v>478</v>
      </c>
      <c r="G2066">
        <v>704</v>
      </c>
      <c r="H2066">
        <v>5</v>
      </c>
      <c r="I2066">
        <v>7.2550320000000001E-2</v>
      </c>
      <c r="J2066">
        <v>0.12873258100000001</v>
      </c>
      <c r="K2066">
        <v>0.161978661</v>
      </c>
      <c r="L2066">
        <v>0.28157046499999999</v>
      </c>
      <c r="M2066">
        <v>0.269883608</v>
      </c>
      <c r="N2066">
        <v>0.32562791699999999</v>
      </c>
      <c r="O2066">
        <v>0.43186226900000002</v>
      </c>
      <c r="P2066">
        <v>0.341059865918594</v>
      </c>
      <c r="R2066">
        <v>98.411259108587799</v>
      </c>
      <c r="S2066">
        <v>1.1517346850596299</v>
      </c>
      <c r="T2066">
        <v>-6.0495171749490204</v>
      </c>
      <c r="U2066">
        <v>-76.022172689437795</v>
      </c>
      <c r="V2066">
        <v>6.6688612844282797</v>
      </c>
      <c r="W2066">
        <f t="shared" si="32"/>
        <v>0.83878534788616554</v>
      </c>
      <c r="X2066" t="s">
        <v>26755</v>
      </c>
      <c r="Y2066">
        <v>1003510</v>
      </c>
      <c r="Z2066">
        <v>113575</v>
      </c>
    </row>
    <row r="2067" spans="1:26" x14ac:dyDescent="0.45">
      <c r="A2067" t="s">
        <v>26756</v>
      </c>
      <c r="B2067" t="s">
        <v>1425</v>
      </c>
      <c r="C2067">
        <v>590</v>
      </c>
      <c r="D2067">
        <v>2229</v>
      </c>
      <c r="E2067">
        <v>22</v>
      </c>
      <c r="F2067">
        <v>234</v>
      </c>
      <c r="G2067">
        <v>261</v>
      </c>
      <c r="H2067">
        <v>17</v>
      </c>
      <c r="I2067">
        <v>8.2996859000000006E-2</v>
      </c>
      <c r="J2067">
        <v>6.2359801999999999E-2</v>
      </c>
      <c r="K2067">
        <v>9.6373572000000005E-2</v>
      </c>
      <c r="L2067">
        <v>0.29967602500000001</v>
      </c>
      <c r="M2067">
        <v>0.28663685999999999</v>
      </c>
      <c r="N2067">
        <v>0.34963768099999998</v>
      </c>
      <c r="O2067">
        <v>0.38301043200000001</v>
      </c>
      <c r="P2067">
        <v>0.34237401203616802</v>
      </c>
      <c r="R2067">
        <v>98.292174757733505</v>
      </c>
      <c r="S2067">
        <v>1.33130961819551</v>
      </c>
      <c r="T2067">
        <v>-2.9659410260350301</v>
      </c>
      <c r="U2067">
        <v>-1.2222215794026801</v>
      </c>
      <c r="V2067">
        <v>6.6585265595563401</v>
      </c>
      <c r="W2067">
        <f t="shared" si="32"/>
        <v>1.8282733943188596</v>
      </c>
      <c r="X2067" t="s">
        <v>26756</v>
      </c>
      <c r="Y2067">
        <v>1000322</v>
      </c>
      <c r="Z2067">
        <v>110335</v>
      </c>
    </row>
    <row r="2068" spans="1:26" x14ac:dyDescent="0.45">
      <c r="A2068" t="s">
        <v>26757</v>
      </c>
      <c r="B2068" t="s">
        <v>1425</v>
      </c>
      <c r="C2068">
        <v>670</v>
      </c>
      <c r="D2068">
        <v>2645</v>
      </c>
      <c r="E2068">
        <v>75</v>
      </c>
      <c r="F2068">
        <v>282</v>
      </c>
      <c r="G2068">
        <v>307</v>
      </c>
      <c r="H2068">
        <v>6</v>
      </c>
      <c r="I2068">
        <v>7.1455576000000007E-2</v>
      </c>
      <c r="J2068">
        <v>0.123251417</v>
      </c>
      <c r="K2068">
        <v>0.14997922699999999</v>
      </c>
      <c r="L2068">
        <v>0.26913580199999998</v>
      </c>
      <c r="M2068">
        <v>0.25758205200000001</v>
      </c>
      <c r="N2068">
        <v>0.31539044700000002</v>
      </c>
      <c r="O2068">
        <v>0.407561279</v>
      </c>
      <c r="P2068">
        <v>0.31348018643973802</v>
      </c>
      <c r="R2068">
        <v>97.432340804443399</v>
      </c>
      <c r="S2068">
        <v>-15.063196004368301</v>
      </c>
      <c r="T2068">
        <v>-24.167741203005999</v>
      </c>
      <c r="U2068">
        <v>2.16783726587891</v>
      </c>
      <c r="V2068">
        <v>6.6577970095420298</v>
      </c>
      <c r="W2068">
        <f t="shared" si="32"/>
        <v>1.6097956948444907</v>
      </c>
      <c r="X2068" t="s">
        <v>26757</v>
      </c>
      <c r="Y2068">
        <v>5352</v>
      </c>
      <c r="Z2068">
        <v>500208</v>
      </c>
    </row>
    <row r="2069" spans="1:26" x14ac:dyDescent="0.45">
      <c r="A2069" t="s">
        <v>26758</v>
      </c>
      <c r="B2069" t="s">
        <v>1425</v>
      </c>
      <c r="C2069">
        <v>790</v>
      </c>
      <c r="D2069">
        <v>3016</v>
      </c>
      <c r="E2069">
        <v>34</v>
      </c>
      <c r="F2069">
        <v>273</v>
      </c>
      <c r="G2069">
        <v>278</v>
      </c>
      <c r="H2069">
        <v>35</v>
      </c>
      <c r="I2069">
        <v>8.6538460999999997E-2</v>
      </c>
      <c r="J2069">
        <v>0.12102122</v>
      </c>
      <c r="K2069">
        <v>9.7155522999999994E-2</v>
      </c>
      <c r="L2069">
        <v>0.25779896000000002</v>
      </c>
      <c r="M2069">
        <v>0.232360546</v>
      </c>
      <c r="N2069">
        <v>0.30127774000000002</v>
      </c>
      <c r="O2069">
        <v>0.32951606900000002</v>
      </c>
      <c r="P2069">
        <v>0.30073679575762902</v>
      </c>
      <c r="R2069">
        <v>78.347637240415807</v>
      </c>
      <c r="S2069">
        <v>-2.1943683703429899</v>
      </c>
      <c r="T2069">
        <v>-84.170476248333003</v>
      </c>
      <c r="U2069">
        <v>42.623456634580997</v>
      </c>
      <c r="V2069">
        <v>6.6444474022883204</v>
      </c>
      <c r="W2069">
        <f t="shared" si="32"/>
        <v>1.3625322521148202</v>
      </c>
      <c r="X2069" t="s">
        <v>26758</v>
      </c>
      <c r="Y2069">
        <v>1007926</v>
      </c>
      <c r="Z2069">
        <v>118089</v>
      </c>
    </row>
    <row r="2070" spans="1:26" x14ac:dyDescent="0.45">
      <c r="A2070" t="s">
        <v>26759</v>
      </c>
      <c r="B2070" t="s">
        <v>48</v>
      </c>
      <c r="C2070">
        <v>346</v>
      </c>
      <c r="D2070">
        <v>1373</v>
      </c>
      <c r="E2070">
        <v>30</v>
      </c>
      <c r="F2070">
        <v>170</v>
      </c>
      <c r="G2070">
        <v>146</v>
      </c>
      <c r="H2070">
        <v>61</v>
      </c>
      <c r="I2070">
        <v>7.8659867999999994E-2</v>
      </c>
      <c r="J2070">
        <v>0.16678805499999999</v>
      </c>
      <c r="K2070">
        <v>0.13085622</v>
      </c>
      <c r="L2070">
        <v>0.29003021099999998</v>
      </c>
      <c r="M2070">
        <v>0.25686591199999997</v>
      </c>
      <c r="N2070">
        <v>0.31874544100000002</v>
      </c>
      <c r="O2070">
        <v>0.387722132</v>
      </c>
      <c r="P2070">
        <v>0.309350567677318</v>
      </c>
      <c r="R2070">
        <v>95.266772775531507</v>
      </c>
      <c r="S2070">
        <v>10.298693112563299</v>
      </c>
      <c r="T2070">
        <v>2.8023341736297298</v>
      </c>
      <c r="U2070">
        <v>16.019493818282999</v>
      </c>
      <c r="V2070">
        <v>6.6437013541699796</v>
      </c>
      <c r="W2070">
        <f t="shared" si="32"/>
        <v>3.1106347380795856</v>
      </c>
      <c r="X2070" t="s">
        <v>26759</v>
      </c>
      <c r="Y2070">
        <v>26294</v>
      </c>
      <c r="Z2070">
        <v>681082</v>
      </c>
    </row>
    <row r="2071" spans="1:26" x14ac:dyDescent="0.45">
      <c r="A2071" t="s">
        <v>26760</v>
      </c>
      <c r="B2071" t="s">
        <v>1425</v>
      </c>
      <c r="C2071">
        <v>903</v>
      </c>
      <c r="D2071">
        <v>3330</v>
      </c>
      <c r="E2071">
        <v>15</v>
      </c>
      <c r="F2071">
        <v>292</v>
      </c>
      <c r="G2071">
        <v>243</v>
      </c>
      <c r="H2071">
        <v>36</v>
      </c>
      <c r="I2071">
        <v>8.8588587999999996E-2</v>
      </c>
      <c r="J2071">
        <v>9.8198198E-2</v>
      </c>
      <c r="K2071">
        <v>5.8419244000000002E-2</v>
      </c>
      <c r="L2071">
        <v>0.27668593400000002</v>
      </c>
      <c r="M2071">
        <v>0.25189003399999998</v>
      </c>
      <c r="N2071">
        <v>0.32537496100000002</v>
      </c>
      <c r="O2071">
        <v>0.31030927800000002</v>
      </c>
      <c r="P2071">
        <v>0.296951418388537</v>
      </c>
      <c r="R2071">
        <v>87.210052069461995</v>
      </c>
      <c r="S2071">
        <v>-6.8220593233418096</v>
      </c>
      <c r="T2071">
        <v>-54.240411401884501</v>
      </c>
      <c r="U2071">
        <v>8.8352740406989998</v>
      </c>
      <c r="V2071">
        <v>6.6367286890330703</v>
      </c>
      <c r="W2071">
        <f t="shared" si="32"/>
        <v>1.1906423561720458</v>
      </c>
      <c r="X2071" t="s">
        <v>26760</v>
      </c>
      <c r="Y2071">
        <v>1002114</v>
      </c>
      <c r="Z2071">
        <v>112168</v>
      </c>
    </row>
    <row r="2072" spans="1:26" x14ac:dyDescent="0.45">
      <c r="A2072" t="s">
        <v>26761</v>
      </c>
      <c r="B2072" t="s">
        <v>42</v>
      </c>
      <c r="C2072">
        <v>538</v>
      </c>
      <c r="D2072">
        <v>1795</v>
      </c>
      <c r="E2072">
        <v>25</v>
      </c>
      <c r="F2072">
        <v>157</v>
      </c>
      <c r="G2072">
        <v>146</v>
      </c>
      <c r="H2072">
        <v>28</v>
      </c>
      <c r="I2072">
        <v>6.6852366999999996E-2</v>
      </c>
      <c r="J2072">
        <v>0.12869080699999999</v>
      </c>
      <c r="K2072">
        <v>8.7858450000000005E-2</v>
      </c>
      <c r="L2072">
        <v>0.25591397799999999</v>
      </c>
      <c r="M2072">
        <v>0.233068944</v>
      </c>
      <c r="N2072">
        <v>0.28947368400000001</v>
      </c>
      <c r="O2072">
        <v>0.32092739399999998</v>
      </c>
      <c r="P2072">
        <v>0.27549926409562098</v>
      </c>
      <c r="R2072">
        <v>79.052830912829194</v>
      </c>
      <c r="S2072">
        <v>-1.6499194643656601</v>
      </c>
      <c r="T2072">
        <v>-41.132116790060103</v>
      </c>
      <c r="U2072">
        <v>55.296753623988401</v>
      </c>
      <c r="V2072">
        <v>6.62935685488657</v>
      </c>
      <c r="W2072">
        <f t="shared" si="32"/>
        <v>1.9962003912483723</v>
      </c>
      <c r="X2072" t="s">
        <v>26761</v>
      </c>
      <c r="Y2072">
        <v>1004660</v>
      </c>
      <c r="Z2072">
        <v>114745</v>
      </c>
    </row>
    <row r="2073" spans="1:26" x14ac:dyDescent="0.45">
      <c r="A2073" t="s">
        <v>26762</v>
      </c>
      <c r="B2073" t="s">
        <v>1425</v>
      </c>
      <c r="C2073">
        <v>592</v>
      </c>
      <c r="D2073">
        <v>2032</v>
      </c>
      <c r="E2073">
        <v>33</v>
      </c>
      <c r="F2073">
        <v>197</v>
      </c>
      <c r="G2073">
        <v>211</v>
      </c>
      <c r="H2073">
        <v>7</v>
      </c>
      <c r="I2073">
        <v>9.4980313999999996E-2</v>
      </c>
      <c r="J2073">
        <v>0.14714566900000001</v>
      </c>
      <c r="K2073">
        <v>0.12048861800000001</v>
      </c>
      <c r="L2073">
        <v>0.29966329899999999</v>
      </c>
      <c r="M2073">
        <v>0.26540810599999998</v>
      </c>
      <c r="N2073">
        <v>0.337456704</v>
      </c>
      <c r="O2073">
        <v>0.38589672400000002</v>
      </c>
      <c r="P2073">
        <v>0.32233981291453001</v>
      </c>
      <c r="R2073">
        <v>90.579203149411001</v>
      </c>
      <c r="S2073">
        <v>-2.93263537008897</v>
      </c>
      <c r="T2073">
        <v>-27.764590372834601</v>
      </c>
      <c r="U2073">
        <v>26.041949391365002</v>
      </c>
      <c r="V2073">
        <v>6.6254187763636496</v>
      </c>
      <c r="W2073">
        <f t="shared" si="32"/>
        <v>1.8130368948832962</v>
      </c>
      <c r="X2073" t="s">
        <v>26762</v>
      </c>
      <c r="Y2073">
        <v>1002600</v>
      </c>
      <c r="Z2073">
        <v>112659</v>
      </c>
    </row>
    <row r="2074" spans="1:26" x14ac:dyDescent="0.45">
      <c r="A2074" t="s">
        <v>26763</v>
      </c>
      <c r="B2074" t="s">
        <v>1425</v>
      </c>
      <c r="C2074">
        <v>560</v>
      </c>
      <c r="D2074">
        <v>2298</v>
      </c>
      <c r="E2074">
        <v>9</v>
      </c>
      <c r="F2074">
        <v>290</v>
      </c>
      <c r="G2074">
        <v>207</v>
      </c>
      <c r="H2074">
        <v>46</v>
      </c>
      <c r="I2074">
        <v>0.113141862</v>
      </c>
      <c r="J2074">
        <v>6.2663184999999996E-2</v>
      </c>
      <c r="K2074">
        <v>9.8577235999999999E-2</v>
      </c>
      <c r="L2074">
        <v>0.30413223099999998</v>
      </c>
      <c r="M2074">
        <v>0.28506097499999999</v>
      </c>
      <c r="N2074">
        <v>0.37355298300000001</v>
      </c>
      <c r="O2074">
        <v>0.38363821100000001</v>
      </c>
      <c r="P2074">
        <v>0.35690735966524401</v>
      </c>
      <c r="R2074">
        <v>100.782882195425</v>
      </c>
      <c r="S2074">
        <v>-6.6700184084474996</v>
      </c>
      <c r="T2074">
        <v>-5.9546921453773001</v>
      </c>
      <c r="U2074">
        <v>-15.924303844571099</v>
      </c>
      <c r="V2074">
        <v>6.62461634589787</v>
      </c>
      <c r="W2074">
        <f t="shared" si="32"/>
        <v>1.9164068714918836</v>
      </c>
      <c r="X2074" t="s">
        <v>26763</v>
      </c>
      <c r="Y2074">
        <v>1008814</v>
      </c>
      <c r="Z2074">
        <v>119003</v>
      </c>
    </row>
    <row r="2075" spans="1:26" x14ac:dyDescent="0.45">
      <c r="A2075" t="s">
        <v>26764</v>
      </c>
      <c r="B2075" t="s">
        <v>1425</v>
      </c>
      <c r="C2075">
        <v>856</v>
      </c>
      <c r="D2075">
        <v>3138</v>
      </c>
      <c r="E2075">
        <v>44</v>
      </c>
      <c r="F2075">
        <v>366</v>
      </c>
      <c r="G2075">
        <v>271</v>
      </c>
      <c r="H2075">
        <v>144</v>
      </c>
      <c r="I2075">
        <v>7.2020395000000001E-2</v>
      </c>
      <c r="J2075">
        <v>0.169216061</v>
      </c>
      <c r="K2075">
        <v>0.103776915</v>
      </c>
      <c r="L2075">
        <v>0.28921998199999999</v>
      </c>
      <c r="M2075">
        <v>0.24849982300000001</v>
      </c>
      <c r="N2075">
        <v>0.306825499</v>
      </c>
      <c r="O2075">
        <v>0.35227673799999998</v>
      </c>
      <c r="P2075">
        <v>0.29116604038343602</v>
      </c>
      <c r="R2075">
        <v>67.358546461559797</v>
      </c>
      <c r="S2075">
        <v>22.122568265782299</v>
      </c>
      <c r="T2075">
        <v>-110.81686164502101</v>
      </c>
      <c r="U2075">
        <v>74.732533574104295</v>
      </c>
      <c r="V2075">
        <v>6.6194457332593002</v>
      </c>
      <c r="W2075">
        <f t="shared" si="32"/>
        <v>1.2527455710140265</v>
      </c>
      <c r="X2075" t="s">
        <v>26764</v>
      </c>
      <c r="Y2075">
        <v>1004</v>
      </c>
      <c r="Z2075">
        <v>121009</v>
      </c>
    </row>
    <row r="2076" spans="1:26" x14ac:dyDescent="0.45">
      <c r="A2076" t="s">
        <v>26765</v>
      </c>
      <c r="B2076" t="s">
        <v>46</v>
      </c>
      <c r="C2076">
        <v>654</v>
      </c>
      <c r="D2076">
        <v>2214</v>
      </c>
      <c r="E2076">
        <v>41</v>
      </c>
      <c r="F2076">
        <v>281</v>
      </c>
      <c r="G2076">
        <v>212</v>
      </c>
      <c r="H2076">
        <v>25</v>
      </c>
      <c r="I2076">
        <v>9.3947606000000003E-2</v>
      </c>
      <c r="J2076">
        <v>9.3044263000000002E-2</v>
      </c>
      <c r="K2076">
        <v>0.116480163</v>
      </c>
      <c r="L2076">
        <v>0.27283304200000003</v>
      </c>
      <c r="M2076">
        <v>0.25940996900000002</v>
      </c>
      <c r="N2076">
        <v>0.33394327499999998</v>
      </c>
      <c r="O2076">
        <v>0.37589013199999999</v>
      </c>
      <c r="P2076">
        <v>0.33532413199530298</v>
      </c>
      <c r="R2076">
        <v>91.366419264449704</v>
      </c>
      <c r="S2076">
        <v>2.2803589133545699</v>
      </c>
      <c r="T2076">
        <v>-21.092175656382199</v>
      </c>
      <c r="U2076">
        <v>13.4011445380747</v>
      </c>
      <c r="V2076">
        <v>6.6178409551460602</v>
      </c>
      <c r="W2076">
        <f t="shared" si="32"/>
        <v>1.6392817044857213</v>
      </c>
      <c r="X2076" t="s">
        <v>26765</v>
      </c>
      <c r="Y2076">
        <v>1010960</v>
      </c>
      <c r="Z2076">
        <v>121205</v>
      </c>
    </row>
    <row r="2077" spans="1:26" x14ac:dyDescent="0.45">
      <c r="A2077" t="s">
        <v>26766</v>
      </c>
      <c r="B2077" t="s">
        <v>1425</v>
      </c>
      <c r="C2077">
        <v>862</v>
      </c>
      <c r="D2077">
        <v>2833</v>
      </c>
      <c r="E2077">
        <v>6</v>
      </c>
      <c r="F2077">
        <v>183</v>
      </c>
      <c r="G2077">
        <v>298</v>
      </c>
      <c r="H2077">
        <v>20</v>
      </c>
      <c r="I2077">
        <v>4.8005646999999999E-2</v>
      </c>
      <c r="J2077">
        <v>4.9405878E-2</v>
      </c>
      <c r="K2077">
        <v>6.0445787000000001E-2</v>
      </c>
      <c r="L2077">
        <v>0.28813559300000002</v>
      </c>
      <c r="M2077">
        <v>0.26218360400000001</v>
      </c>
      <c r="N2077">
        <v>0.30050143200000001</v>
      </c>
      <c r="O2077">
        <v>0.32262939099999999</v>
      </c>
      <c r="P2077">
        <v>0.30350609343594998</v>
      </c>
      <c r="R2077">
        <v>84.426681651950503</v>
      </c>
      <c r="S2077">
        <v>-14.042790111387101</v>
      </c>
      <c r="T2077">
        <v>-65.877033693749695</v>
      </c>
      <c r="U2077">
        <v>33.345678497105801</v>
      </c>
      <c r="V2077">
        <v>6.6148489229454901</v>
      </c>
      <c r="W2077">
        <f t="shared" si="32"/>
        <v>1.2431618625489202</v>
      </c>
      <c r="X2077" t="s">
        <v>26766</v>
      </c>
      <c r="Y2077">
        <v>1008622</v>
      </c>
      <c r="Z2077">
        <v>118806</v>
      </c>
    </row>
    <row r="2078" spans="1:26" x14ac:dyDescent="0.45">
      <c r="A2078" t="s">
        <v>26767</v>
      </c>
      <c r="B2078" t="s">
        <v>1425</v>
      </c>
      <c r="C2078">
        <v>493</v>
      </c>
      <c r="D2078">
        <v>2079</v>
      </c>
      <c r="E2078">
        <v>44</v>
      </c>
      <c r="F2078">
        <v>267</v>
      </c>
      <c r="G2078">
        <v>205</v>
      </c>
      <c r="H2078">
        <v>48</v>
      </c>
      <c r="I2078">
        <v>9.0909089999999998E-2</v>
      </c>
      <c r="J2078">
        <v>0.18614718599999999</v>
      </c>
      <c r="K2078">
        <v>0.133079847</v>
      </c>
      <c r="L2078">
        <v>0.316011235</v>
      </c>
      <c r="M2078">
        <v>0.26833242800000001</v>
      </c>
      <c r="N2078">
        <v>0.33803501899999999</v>
      </c>
      <c r="O2078">
        <v>0.40141227499999999</v>
      </c>
      <c r="P2078">
        <v>0.326690129787092</v>
      </c>
      <c r="R2078">
        <v>94.502058828332906</v>
      </c>
      <c r="S2078">
        <v>8.4769193796673701</v>
      </c>
      <c r="T2078">
        <v>-5.9471097837373499</v>
      </c>
      <c r="U2078">
        <v>2.5892310217022798</v>
      </c>
      <c r="V2078">
        <v>6.6128163013906898</v>
      </c>
      <c r="W2078">
        <f t="shared" si="32"/>
        <v>2.1729741193210783</v>
      </c>
      <c r="X2078" t="s">
        <v>26767</v>
      </c>
      <c r="Y2078">
        <v>8581</v>
      </c>
      <c r="Z2078">
        <v>435338</v>
      </c>
    </row>
    <row r="2079" spans="1:26" x14ac:dyDescent="0.45">
      <c r="A2079" t="s">
        <v>26768</v>
      </c>
      <c r="B2079" t="s">
        <v>1425</v>
      </c>
      <c r="C2079">
        <v>394</v>
      </c>
      <c r="D2079">
        <v>1498</v>
      </c>
      <c r="E2079">
        <v>12</v>
      </c>
      <c r="F2079">
        <v>240</v>
      </c>
      <c r="G2079">
        <v>197</v>
      </c>
      <c r="H2079">
        <v>48</v>
      </c>
      <c r="I2079">
        <v>8.4112148999999997E-2</v>
      </c>
      <c r="K2079">
        <v>0.110299489</v>
      </c>
      <c r="M2079">
        <v>0.27611395100000002</v>
      </c>
      <c r="N2079">
        <v>0.33845126800000003</v>
      </c>
      <c r="O2079">
        <v>0.38641344</v>
      </c>
      <c r="P2079">
        <v>0.337230376471505</v>
      </c>
      <c r="R2079">
        <v>94.913605400517795</v>
      </c>
      <c r="S2079">
        <v>8.2978784183505905</v>
      </c>
      <c r="T2079">
        <v>-0.58501989190711601</v>
      </c>
      <c r="U2079">
        <v>15.694313239306201</v>
      </c>
      <c r="V2079">
        <v>6.6084109817450303</v>
      </c>
      <c r="W2079">
        <f t="shared" si="32"/>
        <v>2.7171639061997328</v>
      </c>
      <c r="X2079" t="s">
        <v>26768</v>
      </c>
      <c r="Y2079">
        <v>1014796</v>
      </c>
    </row>
    <row r="2080" spans="1:26" x14ac:dyDescent="0.45">
      <c r="A2080" t="s">
        <v>26769</v>
      </c>
      <c r="B2080" t="s">
        <v>1425</v>
      </c>
      <c r="C2080">
        <v>1555</v>
      </c>
      <c r="D2080">
        <v>5832</v>
      </c>
      <c r="E2080">
        <v>56</v>
      </c>
      <c r="F2080">
        <v>664</v>
      </c>
      <c r="G2080">
        <v>458</v>
      </c>
      <c r="H2080">
        <v>168</v>
      </c>
      <c r="I2080">
        <v>8.0761316E-2</v>
      </c>
      <c r="J2080">
        <v>0.105624142</v>
      </c>
      <c r="K2080">
        <v>8.441311E-2</v>
      </c>
      <c r="L2080">
        <v>0.27993072000000002</v>
      </c>
      <c r="M2080">
        <v>0.25705030400000001</v>
      </c>
      <c r="N2080">
        <v>0.31692947399999999</v>
      </c>
      <c r="O2080">
        <v>0.34146341400000002</v>
      </c>
      <c r="P2080">
        <v>0.30004158297163402</v>
      </c>
      <c r="R2080">
        <v>84.322522741445297</v>
      </c>
      <c r="S2080">
        <v>2.9261789305019099</v>
      </c>
      <c r="T2080">
        <v>-106.424265529487</v>
      </c>
      <c r="U2080">
        <v>-20.049496680498098</v>
      </c>
      <c r="V2080">
        <v>6.5834867684787604</v>
      </c>
      <c r="W2080">
        <f t="shared" si="32"/>
        <v>0.68586807491547219</v>
      </c>
      <c r="X2080" t="s">
        <v>26769</v>
      </c>
      <c r="Y2080">
        <v>1008068</v>
      </c>
      <c r="Z2080">
        <v>118246</v>
      </c>
    </row>
    <row r="2081" spans="1:26" x14ac:dyDescent="0.45">
      <c r="A2081" t="s">
        <v>26770</v>
      </c>
      <c r="B2081" t="s">
        <v>1425</v>
      </c>
      <c r="C2081">
        <v>1517</v>
      </c>
      <c r="D2081">
        <v>3999</v>
      </c>
      <c r="E2081">
        <v>90</v>
      </c>
      <c r="F2081">
        <v>404</v>
      </c>
      <c r="G2081">
        <v>431</v>
      </c>
      <c r="H2081">
        <v>13</v>
      </c>
      <c r="I2081">
        <v>9.1522880000000001E-2</v>
      </c>
      <c r="J2081">
        <v>0.126531632</v>
      </c>
      <c r="K2081">
        <v>0.12324141800000001</v>
      </c>
      <c r="L2081">
        <v>0.26312270100000001</v>
      </c>
      <c r="M2081">
        <v>0.24676420900000001</v>
      </c>
      <c r="N2081">
        <v>0.31926651499999997</v>
      </c>
      <c r="O2081">
        <v>0.370005627</v>
      </c>
      <c r="P2081">
        <v>0.31168637701898599</v>
      </c>
      <c r="R2081">
        <v>87.626730241428504</v>
      </c>
      <c r="S2081">
        <v>-7.2716370716370804</v>
      </c>
      <c r="T2081">
        <v>-63.826116457112803</v>
      </c>
      <c r="U2081">
        <v>-0.81743516400456395</v>
      </c>
      <c r="V2081">
        <v>6.5784514742547602</v>
      </c>
      <c r="W2081">
        <f t="shared" si="32"/>
        <v>0.70251096824605874</v>
      </c>
      <c r="X2081" t="s">
        <v>26770</v>
      </c>
      <c r="Y2081">
        <v>1007831</v>
      </c>
      <c r="Z2081">
        <v>117998</v>
      </c>
    </row>
    <row r="2082" spans="1:26" x14ac:dyDescent="0.45">
      <c r="A2082" t="s">
        <v>26771</v>
      </c>
      <c r="B2082" t="s">
        <v>37</v>
      </c>
      <c r="C2082">
        <v>701</v>
      </c>
      <c r="D2082">
        <v>2388</v>
      </c>
      <c r="E2082">
        <v>10</v>
      </c>
      <c r="F2082">
        <v>306</v>
      </c>
      <c r="G2082">
        <v>237</v>
      </c>
      <c r="H2082">
        <v>46</v>
      </c>
      <c r="I2082">
        <v>7.3701842000000004E-2</v>
      </c>
      <c r="J2082">
        <v>9.1289782E-2</v>
      </c>
      <c r="K2082">
        <v>0.10946882199999999</v>
      </c>
      <c r="L2082">
        <v>0.33711925599999998</v>
      </c>
      <c r="M2082">
        <v>0.30623556499999999</v>
      </c>
      <c r="N2082">
        <v>0.36003408599999998</v>
      </c>
      <c r="O2082">
        <v>0.41570438700000001</v>
      </c>
      <c r="P2082">
        <v>0.35756841453024801</v>
      </c>
      <c r="R2082">
        <v>103.746063361498</v>
      </c>
      <c r="S2082">
        <v>6.9829914951696903</v>
      </c>
      <c r="T2082">
        <v>19.8857321057632</v>
      </c>
      <c r="U2082">
        <v>-32.141975224018097</v>
      </c>
      <c r="V2082">
        <v>6.5568982107928502</v>
      </c>
      <c r="W2082">
        <f t="shared" si="32"/>
        <v>1.515288887515609</v>
      </c>
      <c r="X2082" t="s">
        <v>26771</v>
      </c>
      <c r="Y2082">
        <v>1009850</v>
      </c>
      <c r="Z2082">
        <v>120066</v>
      </c>
    </row>
    <row r="2083" spans="1:26" x14ac:dyDescent="0.45">
      <c r="A2083" t="s">
        <v>26772</v>
      </c>
      <c r="B2083" t="s">
        <v>1425</v>
      </c>
      <c r="C2083">
        <v>542</v>
      </c>
      <c r="D2083">
        <v>1678</v>
      </c>
      <c r="E2083">
        <v>32</v>
      </c>
      <c r="F2083">
        <v>243</v>
      </c>
      <c r="G2083">
        <v>247</v>
      </c>
      <c r="H2083">
        <v>28</v>
      </c>
      <c r="I2083">
        <v>0.116805721</v>
      </c>
      <c r="J2083">
        <v>0.146007151</v>
      </c>
      <c r="K2083">
        <v>0.16309606099999999</v>
      </c>
      <c r="L2083">
        <v>0.31965811900000002</v>
      </c>
      <c r="M2083">
        <v>0.28058051099999998</v>
      </c>
      <c r="N2083">
        <v>0.368325242</v>
      </c>
      <c r="O2083">
        <v>0.44367657199999999</v>
      </c>
      <c r="P2083">
        <v>0.371888086669942</v>
      </c>
      <c r="R2083">
        <v>110.9944668718</v>
      </c>
      <c r="S2083">
        <v>-4.7010741805424896</v>
      </c>
      <c r="T2083">
        <v>21.096063198532899</v>
      </c>
      <c r="U2083">
        <v>-15.716049045324301</v>
      </c>
      <c r="V2083">
        <v>6.5499245134027797</v>
      </c>
      <c r="W2083">
        <f t="shared" si="32"/>
        <v>1.9577265150761076</v>
      </c>
      <c r="X2083" t="s">
        <v>26772</v>
      </c>
      <c r="Y2083">
        <v>1005408</v>
      </c>
      <c r="Z2083">
        <v>115518</v>
      </c>
    </row>
    <row r="2084" spans="1:26" x14ac:dyDescent="0.45">
      <c r="A2084" t="s">
        <v>26773</v>
      </c>
      <c r="B2084" t="s">
        <v>1425</v>
      </c>
      <c r="C2084">
        <v>958</v>
      </c>
      <c r="D2084">
        <v>3581</v>
      </c>
      <c r="E2084">
        <v>156</v>
      </c>
      <c r="F2084">
        <v>387</v>
      </c>
      <c r="G2084">
        <v>470</v>
      </c>
      <c r="H2084">
        <v>6</v>
      </c>
      <c r="I2084">
        <v>0.110025132</v>
      </c>
      <c r="J2084">
        <v>0.24546216100000001</v>
      </c>
      <c r="K2084">
        <v>0.208844416</v>
      </c>
      <c r="L2084">
        <v>0.27990430599999999</v>
      </c>
      <c r="M2084">
        <v>0.23918657099999999</v>
      </c>
      <c r="N2084">
        <v>0.33407821199999999</v>
      </c>
      <c r="O2084">
        <v>0.44803098699999999</v>
      </c>
      <c r="P2084">
        <v>0.33787489288586497</v>
      </c>
      <c r="R2084">
        <v>115.76372144259599</v>
      </c>
      <c r="S2084">
        <v>-12.1287516257725</v>
      </c>
      <c r="T2084">
        <v>52.365831842344697</v>
      </c>
      <c r="U2084">
        <v>-105.261491142213</v>
      </c>
      <c r="V2084">
        <v>6.5483308761751999</v>
      </c>
      <c r="W2084">
        <f t="shared" si="32"/>
        <v>1.1073377890818188</v>
      </c>
      <c r="X2084" t="s">
        <v>26773</v>
      </c>
      <c r="Y2084">
        <v>2502</v>
      </c>
      <c r="Z2084">
        <v>446263</v>
      </c>
    </row>
    <row r="2085" spans="1:26" x14ac:dyDescent="0.45">
      <c r="A2085" t="s">
        <v>26774</v>
      </c>
      <c r="B2085" t="s">
        <v>1425</v>
      </c>
      <c r="C2085">
        <v>528</v>
      </c>
      <c r="D2085">
        <v>1505</v>
      </c>
      <c r="E2085">
        <v>33</v>
      </c>
      <c r="F2085">
        <v>205</v>
      </c>
      <c r="G2085">
        <v>150</v>
      </c>
      <c r="H2085">
        <v>59</v>
      </c>
      <c r="I2085">
        <v>0.122923588</v>
      </c>
      <c r="J2085">
        <v>0.17807308899999999</v>
      </c>
      <c r="K2085">
        <v>0.141304348</v>
      </c>
      <c r="L2085">
        <v>0.298210735</v>
      </c>
      <c r="M2085">
        <v>0.25854037200000002</v>
      </c>
      <c r="N2085">
        <v>0.34893048100000001</v>
      </c>
      <c r="O2085">
        <v>0.39984471999999999</v>
      </c>
      <c r="P2085">
        <v>0.33050993019035002</v>
      </c>
      <c r="R2085">
        <v>99.2515888938496</v>
      </c>
      <c r="S2085">
        <v>9.6243055070517496</v>
      </c>
      <c r="T2085">
        <v>8.4176983154508402</v>
      </c>
      <c r="U2085">
        <v>7.1312495023012099</v>
      </c>
      <c r="V2085">
        <v>6.5471747897052497</v>
      </c>
      <c r="W2085">
        <f t="shared" si="32"/>
        <v>2.0087922650232017</v>
      </c>
      <c r="X2085" t="s">
        <v>26774</v>
      </c>
      <c r="Y2085">
        <v>1440</v>
      </c>
      <c r="Z2085">
        <v>237800</v>
      </c>
    </row>
    <row r="2086" spans="1:26" x14ac:dyDescent="0.45">
      <c r="A2086" t="s">
        <v>26775</v>
      </c>
      <c r="B2086" t="s">
        <v>1425</v>
      </c>
      <c r="C2086">
        <v>938</v>
      </c>
      <c r="D2086">
        <v>2988</v>
      </c>
      <c r="E2086">
        <v>86</v>
      </c>
      <c r="F2086">
        <v>317</v>
      </c>
      <c r="G2086">
        <v>358</v>
      </c>
      <c r="H2086">
        <v>11</v>
      </c>
      <c r="I2086">
        <v>7.7978580000000006E-2</v>
      </c>
      <c r="J2086">
        <v>0.15829986600000001</v>
      </c>
      <c r="K2086">
        <v>0.165558019</v>
      </c>
      <c r="L2086">
        <v>0.30128794800000003</v>
      </c>
      <c r="M2086">
        <v>0.27383592000000001</v>
      </c>
      <c r="N2086">
        <v>0.33266331599999999</v>
      </c>
      <c r="O2086">
        <v>0.43939393900000001</v>
      </c>
      <c r="P2086">
        <v>0.33251962691575698</v>
      </c>
      <c r="R2086">
        <v>94.701604186087195</v>
      </c>
      <c r="S2086">
        <v>-3.6929451182950199</v>
      </c>
      <c r="T2086">
        <v>-22.599891913177501</v>
      </c>
      <c r="U2086">
        <v>-7.8836406501941303</v>
      </c>
      <c r="V2086">
        <v>6.5441961791097203</v>
      </c>
      <c r="W2086">
        <f t="shared" si="32"/>
        <v>1.1302343081191628</v>
      </c>
      <c r="X2086" t="s">
        <v>26775</v>
      </c>
      <c r="Y2086">
        <v>1888</v>
      </c>
      <c r="Z2086">
        <v>429710</v>
      </c>
    </row>
    <row r="2087" spans="1:26" x14ac:dyDescent="0.45">
      <c r="A2087" t="s">
        <v>1303</v>
      </c>
      <c r="B2087" t="s">
        <v>1425</v>
      </c>
      <c r="C2087">
        <v>509</v>
      </c>
      <c r="D2087">
        <v>1041</v>
      </c>
      <c r="E2087">
        <v>12</v>
      </c>
      <c r="F2087">
        <v>77</v>
      </c>
      <c r="G2087">
        <v>84</v>
      </c>
      <c r="H2087">
        <v>3</v>
      </c>
      <c r="I2087">
        <v>2.5936599000000001E-2</v>
      </c>
      <c r="J2087">
        <v>0.239193083</v>
      </c>
      <c r="K2087">
        <v>0.10862262</v>
      </c>
      <c r="L2087">
        <v>0.27943485000000001</v>
      </c>
      <c r="M2087">
        <v>0.21276595700000001</v>
      </c>
      <c r="N2087">
        <v>0.23542116599999999</v>
      </c>
      <c r="O2087">
        <v>0.32138857700000001</v>
      </c>
      <c r="P2087">
        <v>0.24896752963055799</v>
      </c>
      <c r="R2087">
        <v>50.270442161593898</v>
      </c>
      <c r="S2087">
        <v>0.18190387418144299</v>
      </c>
      <c r="T2087">
        <v>-58.875589650734199</v>
      </c>
      <c r="U2087">
        <v>87.7620365619659</v>
      </c>
      <c r="V2087">
        <v>6.5394696282129896</v>
      </c>
      <c r="W2087">
        <f t="shared" si="32"/>
        <v>2.0813243217495172</v>
      </c>
      <c r="X2087" t="s">
        <v>1303</v>
      </c>
      <c r="Y2087">
        <v>1004233</v>
      </c>
      <c r="Z2087">
        <v>114316</v>
      </c>
    </row>
    <row r="2088" spans="1:26" x14ac:dyDescent="0.45">
      <c r="A2088" t="s">
        <v>23777</v>
      </c>
      <c r="B2088" t="s">
        <v>1425</v>
      </c>
      <c r="C2088">
        <v>732</v>
      </c>
      <c r="D2088">
        <v>2543</v>
      </c>
      <c r="E2088">
        <v>24</v>
      </c>
      <c r="F2088">
        <v>230</v>
      </c>
      <c r="G2088">
        <v>224</v>
      </c>
      <c r="H2088">
        <v>5</v>
      </c>
      <c r="I2088">
        <v>0.12151002700000001</v>
      </c>
      <c r="J2088">
        <v>0.114038537</v>
      </c>
      <c r="K2088">
        <v>9.2567258999999999E-2</v>
      </c>
      <c r="L2088">
        <v>0.30347734399999998</v>
      </c>
      <c r="M2088">
        <v>0.27359781100000002</v>
      </c>
      <c r="N2088">
        <v>0.364603862</v>
      </c>
      <c r="O2088">
        <v>0.36616506999999998</v>
      </c>
      <c r="P2088">
        <v>0.33487160410213301</v>
      </c>
      <c r="R2088">
        <v>98.250170697249999</v>
      </c>
      <c r="S2088">
        <v>-0.35104651839355899</v>
      </c>
      <c r="T2088">
        <v>-4.5055342772504101</v>
      </c>
      <c r="U2088">
        <v>-16.1776450425386</v>
      </c>
      <c r="V2088">
        <v>6.5198673187716496</v>
      </c>
      <c r="W2088">
        <f t="shared" si="32"/>
        <v>1.4429214557937258</v>
      </c>
      <c r="X2088" t="s">
        <v>23777</v>
      </c>
      <c r="Y2088">
        <v>1009825</v>
      </c>
      <c r="Z2088">
        <v>120037</v>
      </c>
    </row>
    <row r="2089" spans="1:26" x14ac:dyDescent="0.45">
      <c r="A2089" t="s">
        <v>26776</v>
      </c>
      <c r="B2089" t="s">
        <v>1425</v>
      </c>
      <c r="C2089">
        <v>450</v>
      </c>
      <c r="D2089">
        <v>1522</v>
      </c>
      <c r="E2089">
        <v>30</v>
      </c>
      <c r="F2089">
        <v>206</v>
      </c>
      <c r="G2089">
        <v>205</v>
      </c>
      <c r="H2089">
        <v>17</v>
      </c>
      <c r="I2089">
        <v>0.11038107699999999</v>
      </c>
      <c r="J2089">
        <v>5.5190537999999997E-2</v>
      </c>
      <c r="K2089">
        <v>0.15728604500000001</v>
      </c>
      <c r="L2089">
        <v>0.28825021099999998</v>
      </c>
      <c r="M2089">
        <v>0.28604471799999998</v>
      </c>
      <c r="N2089">
        <v>0.378940308</v>
      </c>
      <c r="O2089">
        <v>0.44333076300000002</v>
      </c>
      <c r="P2089">
        <v>0.38297046030391202</v>
      </c>
      <c r="R2089">
        <v>115.465610789054</v>
      </c>
      <c r="S2089">
        <v>-1.21737621957436</v>
      </c>
      <c r="T2089">
        <v>31.5211180981151</v>
      </c>
      <c r="U2089">
        <v>-18.1790125370025</v>
      </c>
      <c r="V2089">
        <v>6.49075899070922</v>
      </c>
      <c r="W2089">
        <f t="shared" si="32"/>
        <v>2.3366732366553191</v>
      </c>
      <c r="X2089" t="s">
        <v>26776</v>
      </c>
      <c r="Y2089">
        <v>1001489</v>
      </c>
      <c r="Z2089">
        <v>111527</v>
      </c>
    </row>
    <row r="2090" spans="1:26" x14ac:dyDescent="0.45">
      <c r="A2090" t="s">
        <v>26777</v>
      </c>
      <c r="B2090" t="s">
        <v>211</v>
      </c>
      <c r="C2090">
        <v>336</v>
      </c>
      <c r="D2090">
        <v>1167</v>
      </c>
      <c r="E2090">
        <v>50</v>
      </c>
      <c r="F2090">
        <v>132</v>
      </c>
      <c r="G2090">
        <v>149</v>
      </c>
      <c r="H2090">
        <v>5</v>
      </c>
      <c r="I2090">
        <v>8.5689801999999995E-2</v>
      </c>
      <c r="J2090">
        <v>0.28706083900000001</v>
      </c>
      <c r="K2090">
        <v>0.20213799800000001</v>
      </c>
      <c r="L2090">
        <v>0.29230769200000001</v>
      </c>
      <c r="M2090">
        <v>0.233236151</v>
      </c>
      <c r="N2090">
        <v>0.31524547800000002</v>
      </c>
      <c r="O2090">
        <v>0.43537414899999999</v>
      </c>
      <c r="P2090">
        <v>0.32590148978192202</v>
      </c>
      <c r="R2090">
        <v>110.47455127744099</v>
      </c>
      <c r="S2090">
        <v>-3.7961534196510902</v>
      </c>
      <c r="T2090">
        <v>10.7165913782652</v>
      </c>
      <c r="U2090">
        <v>13.7750644162297</v>
      </c>
      <c r="V2090">
        <v>6.4881136235545496</v>
      </c>
      <c r="W2090">
        <f t="shared" si="32"/>
        <v>3.1281976399280866</v>
      </c>
      <c r="X2090" t="s">
        <v>26777</v>
      </c>
      <c r="Y2090">
        <v>24618</v>
      </c>
      <c r="Z2090">
        <v>680777</v>
      </c>
    </row>
    <row r="2091" spans="1:26" x14ac:dyDescent="0.45">
      <c r="A2091" t="s">
        <v>26778</v>
      </c>
      <c r="B2091" t="s">
        <v>1425</v>
      </c>
      <c r="C2091">
        <v>474</v>
      </c>
      <c r="D2091">
        <v>1415</v>
      </c>
      <c r="E2091">
        <v>5</v>
      </c>
      <c r="F2091">
        <v>78</v>
      </c>
      <c r="G2091">
        <v>140</v>
      </c>
      <c r="H2091">
        <v>6</v>
      </c>
      <c r="I2091">
        <v>8.4098938999999998E-2</v>
      </c>
      <c r="J2091">
        <v>4.3816253999999999E-2</v>
      </c>
      <c r="K2091">
        <v>7.3170732000000002E-2</v>
      </c>
      <c r="L2091">
        <v>0.29817275700000001</v>
      </c>
      <c r="M2091">
        <v>0.28638867000000001</v>
      </c>
      <c r="N2091">
        <v>0.34841954000000003</v>
      </c>
      <c r="O2091">
        <v>0.35955940199999997</v>
      </c>
      <c r="P2091">
        <v>0.337637903875318</v>
      </c>
      <c r="R2091">
        <v>99.830162347754694</v>
      </c>
      <c r="S2091">
        <v>0.89597776927985195</v>
      </c>
      <c r="T2091">
        <v>-0.931440092401012</v>
      </c>
      <c r="U2091">
        <v>15.592592395842001</v>
      </c>
      <c r="V2091">
        <v>6.4830735850882801</v>
      </c>
      <c r="W2091">
        <f t="shared" si="32"/>
        <v>2.2157340100934628</v>
      </c>
      <c r="X2091" t="s">
        <v>26778</v>
      </c>
      <c r="Y2091">
        <v>1002344</v>
      </c>
      <c r="Z2091">
        <v>112397</v>
      </c>
    </row>
    <row r="2092" spans="1:26" x14ac:dyDescent="0.45">
      <c r="A2092" t="s">
        <v>26779</v>
      </c>
      <c r="B2092" t="s">
        <v>1425</v>
      </c>
      <c r="C2092">
        <v>924</v>
      </c>
      <c r="D2092">
        <v>3562</v>
      </c>
      <c r="E2092">
        <v>17</v>
      </c>
      <c r="F2092">
        <v>415</v>
      </c>
      <c r="G2092">
        <v>245</v>
      </c>
      <c r="H2092">
        <v>51</v>
      </c>
      <c r="I2092">
        <v>4.2111173000000002E-2</v>
      </c>
      <c r="J2092">
        <v>3.8742278999999998E-2</v>
      </c>
      <c r="K2092">
        <v>6.4234017000000004E-2</v>
      </c>
      <c r="L2092">
        <v>0.27396393499999999</v>
      </c>
      <c r="M2092">
        <v>0.26628468</v>
      </c>
      <c r="N2092">
        <v>0.30386266000000001</v>
      </c>
      <c r="O2092">
        <v>0.33051869699999997</v>
      </c>
      <c r="P2092">
        <v>0.29667414385873297</v>
      </c>
      <c r="R2092">
        <v>71.499491810127907</v>
      </c>
      <c r="S2092">
        <v>7.3805127462837801</v>
      </c>
      <c r="T2092">
        <v>-120.75051847013199</v>
      </c>
      <c r="U2092">
        <v>68.222658336162496</v>
      </c>
      <c r="V2092">
        <v>6.4794932038415602</v>
      </c>
      <c r="W2092">
        <f t="shared" si="32"/>
        <v>1.1360150422319619</v>
      </c>
      <c r="X2092" t="s">
        <v>26779</v>
      </c>
      <c r="Y2092">
        <v>1013856</v>
      </c>
      <c r="Z2092">
        <v>124197</v>
      </c>
    </row>
    <row r="2093" spans="1:26" x14ac:dyDescent="0.45">
      <c r="A2093" t="s">
        <v>26780</v>
      </c>
      <c r="B2093" t="s">
        <v>262</v>
      </c>
      <c r="C2093">
        <v>440</v>
      </c>
      <c r="D2093">
        <v>1934</v>
      </c>
      <c r="E2093">
        <v>30</v>
      </c>
      <c r="F2093">
        <v>219</v>
      </c>
      <c r="G2093">
        <v>186</v>
      </c>
      <c r="H2093">
        <v>6</v>
      </c>
      <c r="I2093">
        <v>8.9968976000000006E-2</v>
      </c>
      <c r="J2093">
        <v>7.5491209000000004E-2</v>
      </c>
      <c r="K2093">
        <v>0.11446833300000001</v>
      </c>
      <c r="L2093">
        <v>0.267961165</v>
      </c>
      <c r="M2093">
        <v>0.25798954000000002</v>
      </c>
      <c r="N2093">
        <v>0.32718651199999998</v>
      </c>
      <c r="O2093">
        <v>0.37245787299999999</v>
      </c>
      <c r="P2093">
        <v>0.33415735129058899</v>
      </c>
      <c r="R2093">
        <v>105.849375529821</v>
      </c>
      <c r="S2093">
        <v>-6.1989530718419701</v>
      </c>
      <c r="T2093">
        <v>6.8774713556983498</v>
      </c>
      <c r="U2093">
        <v>-8.6234565973281807</v>
      </c>
      <c r="V2093">
        <v>6.4759733433226803</v>
      </c>
      <c r="W2093">
        <f t="shared" si="32"/>
        <v>2.3843356400415323</v>
      </c>
      <c r="X2093" t="s">
        <v>26780</v>
      </c>
      <c r="Y2093">
        <v>1011085</v>
      </c>
      <c r="Z2093">
        <v>121332</v>
      </c>
    </row>
    <row r="2094" spans="1:26" x14ac:dyDescent="0.45">
      <c r="A2094" t="s">
        <v>26781</v>
      </c>
      <c r="B2094" t="s">
        <v>1425</v>
      </c>
      <c r="C2094">
        <v>495</v>
      </c>
      <c r="D2094">
        <v>1779</v>
      </c>
      <c r="E2094">
        <v>48</v>
      </c>
      <c r="F2094">
        <v>247</v>
      </c>
      <c r="G2094">
        <v>177</v>
      </c>
      <c r="H2094">
        <v>32</v>
      </c>
      <c r="I2094">
        <v>0.13659359099999999</v>
      </c>
      <c r="J2094">
        <v>0.27037661600000001</v>
      </c>
      <c r="K2094">
        <v>0.153279786</v>
      </c>
      <c r="L2094">
        <v>0.29876796700000002</v>
      </c>
      <c r="M2094">
        <v>0.22690763</v>
      </c>
      <c r="N2094">
        <v>0.34311512399999999</v>
      </c>
      <c r="O2094">
        <v>0.380187416</v>
      </c>
      <c r="P2094">
        <v>0.320832237281368</v>
      </c>
      <c r="R2094">
        <v>103.10459779229799</v>
      </c>
      <c r="S2094">
        <v>5.1458799936808601</v>
      </c>
      <c r="T2094">
        <v>12.4853901388514</v>
      </c>
      <c r="U2094">
        <v>-6.3810786246321998</v>
      </c>
      <c r="V2094">
        <v>6.4677058948412096</v>
      </c>
      <c r="W2094">
        <f t="shared" si="32"/>
        <v>2.1167037474025778</v>
      </c>
      <c r="X2094" t="s">
        <v>26781</v>
      </c>
      <c r="Y2094">
        <v>19252</v>
      </c>
      <c r="Z2094">
        <v>624415</v>
      </c>
    </row>
    <row r="2095" spans="1:26" x14ac:dyDescent="0.45">
      <c r="A2095" t="s">
        <v>26782</v>
      </c>
      <c r="B2095" t="s">
        <v>1425</v>
      </c>
      <c r="C2095">
        <v>952</v>
      </c>
      <c r="D2095">
        <v>3835</v>
      </c>
      <c r="E2095">
        <v>122</v>
      </c>
      <c r="F2095">
        <v>480</v>
      </c>
      <c r="G2095">
        <v>540</v>
      </c>
      <c r="H2095">
        <v>57</v>
      </c>
      <c r="I2095">
        <v>8.5788787000000005E-2</v>
      </c>
      <c r="J2095">
        <v>0.19035202000000001</v>
      </c>
      <c r="K2095">
        <v>0.17373501099999999</v>
      </c>
      <c r="L2095">
        <v>0.31384615300000002</v>
      </c>
      <c r="M2095">
        <v>0.274349224</v>
      </c>
      <c r="N2095">
        <v>0.34377447100000003</v>
      </c>
      <c r="O2095">
        <v>0.448084235</v>
      </c>
      <c r="P2095">
        <v>0.34533546903655199</v>
      </c>
      <c r="R2095">
        <v>102.908265061631</v>
      </c>
      <c r="S2095">
        <v>-6.2707728959649103</v>
      </c>
      <c r="T2095">
        <v>8.2983368203911994</v>
      </c>
      <c r="U2095">
        <v>-75.624963879585195</v>
      </c>
      <c r="V2095">
        <v>6.4620522022032496</v>
      </c>
      <c r="W2095">
        <f t="shared" si="32"/>
        <v>1.0996349335682001</v>
      </c>
      <c r="X2095" t="s">
        <v>26782</v>
      </c>
      <c r="Y2095">
        <v>132</v>
      </c>
      <c r="Z2095">
        <v>112682</v>
      </c>
    </row>
    <row r="2096" spans="1:26" x14ac:dyDescent="0.45">
      <c r="A2096" t="s">
        <v>26783</v>
      </c>
      <c r="B2096" t="s">
        <v>1425</v>
      </c>
      <c r="C2096">
        <v>574</v>
      </c>
      <c r="D2096">
        <v>1992</v>
      </c>
      <c r="E2096">
        <v>59</v>
      </c>
      <c r="F2096">
        <v>246</v>
      </c>
      <c r="G2096">
        <v>226</v>
      </c>
      <c r="H2096">
        <v>30</v>
      </c>
      <c r="I2096">
        <v>7.9819276999999994E-2</v>
      </c>
      <c r="J2096">
        <v>0.13102409600000001</v>
      </c>
      <c r="K2096">
        <v>0.171840354</v>
      </c>
      <c r="L2096">
        <v>0.27643908900000003</v>
      </c>
      <c r="M2096">
        <v>0.26164079800000001</v>
      </c>
      <c r="N2096">
        <v>0.32494969800000001</v>
      </c>
      <c r="O2096">
        <v>0.43348115199999998</v>
      </c>
      <c r="P2096">
        <v>0.328979133233744</v>
      </c>
      <c r="R2096">
        <v>101.083226141346</v>
      </c>
      <c r="S2096">
        <v>-2.49015118251554</v>
      </c>
      <c r="T2096">
        <v>0.51115162833359495</v>
      </c>
      <c r="U2096">
        <v>-1.31859093904495</v>
      </c>
      <c r="V2096">
        <v>6.46175133554339</v>
      </c>
      <c r="W2096">
        <f t="shared" si="32"/>
        <v>1.8236998542822807</v>
      </c>
      <c r="X2096" t="s">
        <v>26783</v>
      </c>
      <c r="Y2096">
        <v>1696</v>
      </c>
      <c r="Z2096">
        <v>425506</v>
      </c>
    </row>
    <row r="2097" spans="1:26" x14ac:dyDescent="0.45">
      <c r="A2097" t="s">
        <v>776</v>
      </c>
      <c r="B2097" t="s">
        <v>1425</v>
      </c>
      <c r="C2097">
        <v>640</v>
      </c>
      <c r="D2097">
        <v>1874</v>
      </c>
      <c r="E2097">
        <v>7</v>
      </c>
      <c r="F2097">
        <v>150</v>
      </c>
      <c r="G2097">
        <v>164</v>
      </c>
      <c r="H2097">
        <v>20</v>
      </c>
      <c r="I2097">
        <v>6.1366061E-2</v>
      </c>
      <c r="J2097">
        <v>0.107246376</v>
      </c>
      <c r="K2097">
        <v>5.5588762E-2</v>
      </c>
      <c r="L2097">
        <v>0.23925233600000001</v>
      </c>
      <c r="M2097">
        <v>0.21518230699999999</v>
      </c>
      <c r="N2097">
        <v>0.27257617699999998</v>
      </c>
      <c r="O2097">
        <v>0.27077106899999998</v>
      </c>
      <c r="P2097">
        <v>0.26821575336509101</v>
      </c>
      <c r="R2097">
        <v>65.252261204995193</v>
      </c>
      <c r="S2097">
        <v>-6.4965945901349098</v>
      </c>
      <c r="T2097">
        <v>-82.8973617888158</v>
      </c>
      <c r="U2097">
        <v>78.149748057126999</v>
      </c>
      <c r="V2097">
        <v>6.4606269142385804</v>
      </c>
      <c r="W2097">
        <f t="shared" si="32"/>
        <v>1.6353461876666409</v>
      </c>
      <c r="X2097" t="s">
        <v>776</v>
      </c>
      <c r="Y2097">
        <v>1008235</v>
      </c>
      <c r="Z2097">
        <v>118422</v>
      </c>
    </row>
    <row r="2098" spans="1:26" x14ac:dyDescent="0.45">
      <c r="A2098" t="s">
        <v>26784</v>
      </c>
      <c r="B2098" t="s">
        <v>1425</v>
      </c>
      <c r="C2098">
        <v>572</v>
      </c>
      <c r="D2098">
        <v>2475</v>
      </c>
      <c r="E2098">
        <v>2</v>
      </c>
      <c r="F2098">
        <v>246</v>
      </c>
      <c r="G2098">
        <v>123</v>
      </c>
      <c r="H2098">
        <v>112</v>
      </c>
      <c r="I2098">
        <v>7.1515150999999999E-2</v>
      </c>
      <c r="K2098">
        <v>4.6031001000000002E-2</v>
      </c>
      <c r="M2098">
        <v>0.25364020599999998</v>
      </c>
      <c r="N2098">
        <v>0.31271626200000002</v>
      </c>
      <c r="O2098">
        <v>0.299671207</v>
      </c>
      <c r="P2098">
        <v>0.30314879805158901</v>
      </c>
      <c r="R2098">
        <v>96.777447160370698</v>
      </c>
      <c r="S2098">
        <v>5.8854681495577097</v>
      </c>
      <c r="T2098">
        <v>-2.3521428989329101</v>
      </c>
      <c r="U2098">
        <v>-17.0168350338935</v>
      </c>
      <c r="V2098">
        <v>6.4567226022631798</v>
      </c>
      <c r="W2098">
        <f t="shared" si="32"/>
        <v>1.8286522055360754</v>
      </c>
      <c r="X2098" t="s">
        <v>26784</v>
      </c>
      <c r="Y2098">
        <v>1004478</v>
      </c>
      <c r="Z2098">
        <v>114563</v>
      </c>
    </row>
    <row r="2099" spans="1:26" x14ac:dyDescent="0.45">
      <c r="A2099" t="s">
        <v>26785</v>
      </c>
      <c r="B2099" t="s">
        <v>1425</v>
      </c>
      <c r="C2099">
        <v>817</v>
      </c>
      <c r="D2099">
        <v>3273</v>
      </c>
      <c r="E2099">
        <v>99</v>
      </c>
      <c r="F2099">
        <v>399</v>
      </c>
      <c r="G2099">
        <v>488</v>
      </c>
      <c r="H2099">
        <v>8</v>
      </c>
      <c r="I2099">
        <v>8.8909257000000005E-2</v>
      </c>
      <c r="J2099">
        <v>0.13718301199999999</v>
      </c>
      <c r="K2099">
        <v>0.16393442599999999</v>
      </c>
      <c r="L2099">
        <v>0.30488815200000002</v>
      </c>
      <c r="M2099">
        <v>0.28517759500000001</v>
      </c>
      <c r="N2099">
        <v>0.350137488</v>
      </c>
      <c r="O2099">
        <v>0.44911202099999997</v>
      </c>
      <c r="P2099">
        <v>0.34745778698600899</v>
      </c>
      <c r="R2099">
        <v>99.386517529320798</v>
      </c>
      <c r="S2099">
        <v>-8.3169857978355104</v>
      </c>
      <c r="T2099">
        <v>-8.3664651547823592</v>
      </c>
      <c r="U2099">
        <v>-31.4831616282463</v>
      </c>
      <c r="V2099">
        <v>6.4534099394957902</v>
      </c>
      <c r="W2099">
        <f t="shared" si="32"/>
        <v>1.2796235130946365</v>
      </c>
      <c r="X2099" t="s">
        <v>26785</v>
      </c>
      <c r="Y2099">
        <v>1790</v>
      </c>
      <c r="Z2099">
        <v>425548</v>
      </c>
    </row>
    <row r="2100" spans="1:26" x14ac:dyDescent="0.45">
      <c r="A2100" t="s">
        <v>26786</v>
      </c>
      <c r="B2100" t="s">
        <v>1425</v>
      </c>
      <c r="C2100">
        <v>747</v>
      </c>
      <c r="D2100">
        <v>2846</v>
      </c>
      <c r="E2100">
        <v>62</v>
      </c>
      <c r="F2100">
        <v>329</v>
      </c>
      <c r="G2100">
        <v>276</v>
      </c>
      <c r="H2100">
        <v>34</v>
      </c>
      <c r="I2100">
        <v>8.4680251999999998E-2</v>
      </c>
      <c r="J2100">
        <v>0.181307097</v>
      </c>
      <c r="K2100">
        <v>0.13599062200000001</v>
      </c>
      <c r="L2100">
        <v>0.27190786099999997</v>
      </c>
      <c r="M2100">
        <v>0.23642047599999999</v>
      </c>
      <c r="N2100">
        <v>0.30437853100000001</v>
      </c>
      <c r="O2100">
        <v>0.372411098</v>
      </c>
      <c r="P2100">
        <v>0.29920765034633101</v>
      </c>
      <c r="R2100">
        <v>79.981023777410996</v>
      </c>
      <c r="S2100">
        <v>7.0107549608219397</v>
      </c>
      <c r="T2100">
        <v>-64.432394505197095</v>
      </c>
      <c r="U2100">
        <v>32.615672099869698</v>
      </c>
      <c r="V2100">
        <v>6.4510644484209401</v>
      </c>
      <c r="W2100">
        <f t="shared" si="32"/>
        <v>1.3990260249587581</v>
      </c>
      <c r="X2100" t="s">
        <v>26786</v>
      </c>
      <c r="Y2100">
        <v>1818</v>
      </c>
      <c r="Z2100">
        <v>425853</v>
      </c>
    </row>
    <row r="2101" spans="1:26" x14ac:dyDescent="0.45">
      <c r="A2101" t="s">
        <v>26787</v>
      </c>
      <c r="B2101" t="s">
        <v>1425</v>
      </c>
      <c r="C2101">
        <v>325</v>
      </c>
      <c r="D2101">
        <v>1345</v>
      </c>
      <c r="E2101">
        <v>16</v>
      </c>
      <c r="F2101">
        <v>219</v>
      </c>
      <c r="G2101">
        <v>154</v>
      </c>
      <c r="H2101">
        <v>22</v>
      </c>
      <c r="I2101">
        <v>0.10929368</v>
      </c>
      <c r="K2101">
        <v>9.0376569000000004E-2</v>
      </c>
      <c r="M2101">
        <v>0.29205020900000001</v>
      </c>
      <c r="N2101">
        <v>0.37100371700000001</v>
      </c>
      <c r="O2101">
        <v>0.38242677800000002</v>
      </c>
      <c r="P2101">
        <v>0.35510955920449799</v>
      </c>
      <c r="R2101">
        <v>106.643172467358</v>
      </c>
      <c r="S2101">
        <v>2.91593155823647</v>
      </c>
      <c r="T2101">
        <v>14.017722125658301</v>
      </c>
      <c r="U2101">
        <v>8.1388364061713201</v>
      </c>
      <c r="V2101">
        <v>6.4357675073999099</v>
      </c>
      <c r="W2101">
        <f t="shared" si="32"/>
        <v>3.2079825729193399</v>
      </c>
      <c r="X2101" t="s">
        <v>26787</v>
      </c>
      <c r="Y2101">
        <v>1015587</v>
      </c>
    </row>
    <row r="2102" spans="1:26" x14ac:dyDescent="0.45">
      <c r="A2102" t="s">
        <v>26788</v>
      </c>
      <c r="B2102" t="s">
        <v>1425</v>
      </c>
      <c r="C2102">
        <v>922</v>
      </c>
      <c r="D2102">
        <v>2960</v>
      </c>
      <c r="E2102">
        <v>19</v>
      </c>
      <c r="F2102">
        <v>304</v>
      </c>
      <c r="G2102">
        <v>249</v>
      </c>
      <c r="H2102">
        <v>31</v>
      </c>
      <c r="I2102">
        <v>6.7905405000000002E-2</v>
      </c>
      <c r="J2102">
        <v>0.179391891</v>
      </c>
      <c r="K2102">
        <v>6.8696620999999999E-2</v>
      </c>
      <c r="L2102">
        <v>0.308510638</v>
      </c>
      <c r="M2102">
        <v>0.25473449599999998</v>
      </c>
      <c r="N2102">
        <v>0.30545080499999999</v>
      </c>
      <c r="O2102">
        <v>0.32343111699999999</v>
      </c>
      <c r="P2102">
        <v>0.28663064078888301</v>
      </c>
      <c r="R2102">
        <v>73.205122993017497</v>
      </c>
      <c r="S2102">
        <v>-2.5962993118300801</v>
      </c>
      <c r="T2102">
        <v>-97.752135698133699</v>
      </c>
      <c r="U2102">
        <v>64.543189498130204</v>
      </c>
      <c r="V2102">
        <v>6.4307330229029702</v>
      </c>
      <c r="W2102">
        <f t="shared" si="32"/>
        <v>1.1299118760415197</v>
      </c>
      <c r="X2102" t="s">
        <v>26788</v>
      </c>
      <c r="Y2102">
        <v>1007460</v>
      </c>
      <c r="Z2102">
        <v>117607</v>
      </c>
    </row>
    <row r="2103" spans="1:26" x14ac:dyDescent="0.45">
      <c r="A2103" t="s">
        <v>26789</v>
      </c>
      <c r="B2103" t="s">
        <v>1425</v>
      </c>
      <c r="C2103">
        <v>378</v>
      </c>
      <c r="D2103">
        <v>1170</v>
      </c>
      <c r="E2103">
        <v>30</v>
      </c>
      <c r="F2103">
        <v>162</v>
      </c>
      <c r="G2103">
        <v>124</v>
      </c>
      <c r="H2103">
        <v>54</v>
      </c>
      <c r="I2103">
        <v>9.5726494999999995E-2</v>
      </c>
      <c r="J2103">
        <v>0.21794871699999999</v>
      </c>
      <c r="K2103">
        <v>0.16435643599999999</v>
      </c>
      <c r="L2103">
        <v>0.318428184</v>
      </c>
      <c r="M2103">
        <v>0.26237623700000001</v>
      </c>
      <c r="N2103">
        <v>0.34485738900000001</v>
      </c>
      <c r="O2103">
        <v>0.42673267300000001</v>
      </c>
      <c r="P2103">
        <v>0.34419129285283401</v>
      </c>
      <c r="R2103">
        <v>112.599810992193</v>
      </c>
      <c r="S2103">
        <v>1.91226163016108</v>
      </c>
      <c r="T2103">
        <v>18.617461489016002</v>
      </c>
      <c r="U2103">
        <v>5.0357785597443501</v>
      </c>
      <c r="V2103">
        <v>6.4189003838152399</v>
      </c>
      <c r="W2103">
        <f t="shared" si="32"/>
        <v>2.7509573073493887</v>
      </c>
      <c r="X2103" t="s">
        <v>26789</v>
      </c>
      <c r="Y2103">
        <v>1010144</v>
      </c>
      <c r="Z2103">
        <v>120371</v>
      </c>
    </row>
    <row r="2104" spans="1:26" x14ac:dyDescent="0.45">
      <c r="A2104" t="s">
        <v>26790</v>
      </c>
      <c r="B2104" t="s">
        <v>1425</v>
      </c>
      <c r="C2104">
        <v>930</v>
      </c>
      <c r="D2104">
        <v>2816</v>
      </c>
      <c r="E2104">
        <v>31</v>
      </c>
      <c r="F2104">
        <v>266</v>
      </c>
      <c r="G2104">
        <v>244</v>
      </c>
      <c r="H2104">
        <v>27</v>
      </c>
      <c r="I2104">
        <v>8.5227272000000007E-2</v>
      </c>
      <c r="J2104">
        <v>8.4872159000000003E-2</v>
      </c>
      <c r="K2104">
        <v>8.8200239E-2</v>
      </c>
      <c r="L2104">
        <v>0.26144366099999999</v>
      </c>
      <c r="M2104">
        <v>0.248311481</v>
      </c>
      <c r="N2104">
        <v>0.31314940800000002</v>
      </c>
      <c r="O2104">
        <v>0.33651172000000001</v>
      </c>
      <c r="P2104">
        <v>0.29631340510166698</v>
      </c>
      <c r="R2104">
        <v>85.552101247838294</v>
      </c>
      <c r="S2104">
        <v>-0.30774285263032602</v>
      </c>
      <c r="T2104">
        <v>-47.007033547231799</v>
      </c>
      <c r="U2104">
        <v>12.901234313845601</v>
      </c>
      <c r="V2104">
        <v>6.4163324138911602</v>
      </c>
      <c r="W2104">
        <f t="shared" si="32"/>
        <v>1.1176837108068471</v>
      </c>
      <c r="X2104" t="s">
        <v>26790</v>
      </c>
      <c r="Y2104">
        <v>1001223</v>
      </c>
      <c r="Z2104">
        <v>111260</v>
      </c>
    </row>
    <row r="2105" spans="1:26" x14ac:dyDescent="0.45">
      <c r="A2105" t="s">
        <v>26791</v>
      </c>
      <c r="B2105" t="s">
        <v>1425</v>
      </c>
      <c r="C2105">
        <v>758</v>
      </c>
      <c r="D2105">
        <v>3089</v>
      </c>
      <c r="E2105">
        <v>10</v>
      </c>
      <c r="F2105">
        <v>351</v>
      </c>
      <c r="G2105">
        <v>266</v>
      </c>
      <c r="H2105">
        <v>28</v>
      </c>
      <c r="I2105">
        <v>0.112334088</v>
      </c>
      <c r="J2105">
        <v>4.9206863000000003E-2</v>
      </c>
      <c r="K2105">
        <v>6.5013153000000004E-2</v>
      </c>
      <c r="L2105">
        <v>0.27210884299999999</v>
      </c>
      <c r="M2105">
        <v>0.259301014</v>
      </c>
      <c r="N2105">
        <v>0.34626865600000001</v>
      </c>
      <c r="O2105">
        <v>0.32431416699999999</v>
      </c>
      <c r="P2105">
        <v>0.32224646842301702</v>
      </c>
      <c r="R2105">
        <v>79.619153496830293</v>
      </c>
      <c r="S2105">
        <v>-4.8554824343882501</v>
      </c>
      <c r="T2105">
        <v>-82.215287928023301</v>
      </c>
      <c r="U2105">
        <v>43.493826210498803</v>
      </c>
      <c r="V2105">
        <v>6.4099221296061</v>
      </c>
      <c r="W2105">
        <f t="shared" si="32"/>
        <v>1.3699305870662113</v>
      </c>
      <c r="X2105" t="s">
        <v>26791</v>
      </c>
      <c r="Y2105">
        <v>1007645</v>
      </c>
      <c r="Z2105">
        <v>117805</v>
      </c>
    </row>
    <row r="2106" spans="1:26" x14ac:dyDescent="0.45">
      <c r="A2106" t="s">
        <v>26792</v>
      </c>
      <c r="B2106" t="s">
        <v>1425</v>
      </c>
      <c r="C2106">
        <v>671</v>
      </c>
      <c r="D2106">
        <v>2141</v>
      </c>
      <c r="E2106">
        <v>15</v>
      </c>
      <c r="F2106">
        <v>179</v>
      </c>
      <c r="G2106">
        <v>228</v>
      </c>
      <c r="H2106">
        <v>10</v>
      </c>
      <c r="I2106">
        <v>0.118169079</v>
      </c>
      <c r="J2106">
        <v>7.0994862000000006E-2</v>
      </c>
      <c r="K2106">
        <v>8.5992427999999996E-2</v>
      </c>
      <c r="L2106">
        <v>0.26337693200000001</v>
      </c>
      <c r="M2106">
        <v>0.24770146000000001</v>
      </c>
      <c r="N2106">
        <v>0.34293811899999999</v>
      </c>
      <c r="O2106">
        <v>0.33369388799999999</v>
      </c>
      <c r="P2106">
        <v>0.32840463534581699</v>
      </c>
      <c r="R2106">
        <v>90.719245635577494</v>
      </c>
      <c r="S2106">
        <v>-2.25797760346904</v>
      </c>
      <c r="T2106">
        <v>-30.037362746757498</v>
      </c>
      <c r="U2106">
        <v>16.290123488753999</v>
      </c>
      <c r="V2106">
        <v>6.4011629909205503</v>
      </c>
      <c r="W2106">
        <f t="shared" si="32"/>
        <v>1.5454372645739629</v>
      </c>
      <c r="X2106" t="s">
        <v>26792</v>
      </c>
      <c r="Y2106">
        <v>1013482</v>
      </c>
      <c r="Z2106">
        <v>123782</v>
      </c>
    </row>
    <row r="2107" spans="1:26" x14ac:dyDescent="0.45">
      <c r="A2107" t="s">
        <v>26793</v>
      </c>
      <c r="B2107" t="s">
        <v>1425</v>
      </c>
      <c r="C2107">
        <v>407</v>
      </c>
      <c r="D2107">
        <v>1562</v>
      </c>
      <c r="E2107">
        <v>4</v>
      </c>
      <c r="F2107">
        <v>220</v>
      </c>
      <c r="G2107">
        <v>99</v>
      </c>
      <c r="H2107">
        <v>72</v>
      </c>
      <c r="I2107">
        <v>9.9871958999999996E-2</v>
      </c>
      <c r="J2107">
        <v>7.6824583000000002E-2</v>
      </c>
      <c r="K2107">
        <v>6.2453531999999999E-2</v>
      </c>
      <c r="L2107">
        <v>0.30876330800000001</v>
      </c>
      <c r="M2107">
        <v>0.28327137499999999</v>
      </c>
      <c r="N2107">
        <v>0.362433862</v>
      </c>
      <c r="O2107">
        <v>0.34572490700000003</v>
      </c>
      <c r="P2107">
        <v>0.34222685175124901</v>
      </c>
      <c r="R2107">
        <v>108.503800396328</v>
      </c>
      <c r="S2107">
        <v>4.2668639316689196</v>
      </c>
      <c r="T2107">
        <v>18.993100019238401</v>
      </c>
      <c r="U2107">
        <v>-9.4135804288089204</v>
      </c>
      <c r="V2107">
        <v>6.3953839886209796</v>
      </c>
      <c r="W2107">
        <f t="shared" si="32"/>
        <v>2.5455828161095795</v>
      </c>
      <c r="X2107" t="s">
        <v>26793</v>
      </c>
      <c r="Y2107">
        <v>1009413</v>
      </c>
      <c r="Z2107">
        <v>119611</v>
      </c>
    </row>
    <row r="2108" spans="1:26" x14ac:dyDescent="0.45">
      <c r="A2108" t="s">
        <v>26794</v>
      </c>
      <c r="B2108" t="s">
        <v>1425</v>
      </c>
      <c r="C2108">
        <v>636</v>
      </c>
      <c r="D2108">
        <v>2401</v>
      </c>
      <c r="E2108">
        <v>76</v>
      </c>
      <c r="F2108">
        <v>251</v>
      </c>
      <c r="G2108">
        <v>297</v>
      </c>
      <c r="H2108">
        <v>12</v>
      </c>
      <c r="I2108">
        <v>5.8309037000000001E-2</v>
      </c>
      <c r="J2108">
        <v>0.13286130700000001</v>
      </c>
      <c r="K2108">
        <v>0.161579892</v>
      </c>
      <c r="L2108">
        <v>0.28192640600000002</v>
      </c>
      <c r="M2108">
        <v>0.26795332100000002</v>
      </c>
      <c r="N2108">
        <v>0.31302170200000001</v>
      </c>
      <c r="O2108">
        <v>0.42953321300000002</v>
      </c>
      <c r="P2108">
        <v>0.33165619342253899</v>
      </c>
      <c r="R2108">
        <v>108.027059229993</v>
      </c>
      <c r="S2108">
        <v>8.7216432621062198E-3</v>
      </c>
      <c r="T2108">
        <v>20.357839548083401</v>
      </c>
      <c r="U2108">
        <v>-29.5258333981037</v>
      </c>
      <c r="V2108">
        <v>6.3952348464763604</v>
      </c>
      <c r="W2108">
        <f t="shared" si="32"/>
        <v>1.6289749137251106</v>
      </c>
      <c r="X2108" t="s">
        <v>26794</v>
      </c>
      <c r="Y2108">
        <v>1006037</v>
      </c>
      <c r="Z2108">
        <v>116161</v>
      </c>
    </row>
    <row r="2109" spans="1:26" x14ac:dyDescent="0.45">
      <c r="A2109" t="s">
        <v>26795</v>
      </c>
      <c r="B2109" t="s">
        <v>1425</v>
      </c>
      <c r="C2109">
        <v>752</v>
      </c>
      <c r="D2109">
        <v>2997</v>
      </c>
      <c r="E2109">
        <v>33</v>
      </c>
      <c r="F2109">
        <v>316</v>
      </c>
      <c r="G2109">
        <v>323</v>
      </c>
      <c r="H2109">
        <v>15</v>
      </c>
      <c r="I2109">
        <v>6.7734401E-2</v>
      </c>
      <c r="J2109">
        <v>7.5075075000000005E-2</v>
      </c>
      <c r="K2109">
        <v>0.11745454600000001</v>
      </c>
      <c r="L2109">
        <v>0.289727126</v>
      </c>
      <c r="M2109">
        <v>0.27454545400000002</v>
      </c>
      <c r="N2109">
        <v>0.326468602</v>
      </c>
      <c r="O2109">
        <v>0.39200000000000002</v>
      </c>
      <c r="P2109">
        <v>0.33126653214711499</v>
      </c>
      <c r="R2109">
        <v>94.059187706019102</v>
      </c>
      <c r="S2109">
        <v>1.03271613642573</v>
      </c>
      <c r="T2109">
        <v>-21.692074813085799</v>
      </c>
      <c r="U2109">
        <v>-14.129629343748</v>
      </c>
      <c r="V2109">
        <v>6.3921259030676998</v>
      </c>
      <c r="W2109">
        <f t="shared" si="32"/>
        <v>1.377027122735329</v>
      </c>
      <c r="X2109" t="s">
        <v>26795</v>
      </c>
      <c r="Y2109">
        <v>1007455</v>
      </c>
      <c r="Z2109">
        <v>117604</v>
      </c>
    </row>
    <row r="2110" spans="1:26" x14ac:dyDescent="0.45">
      <c r="A2110" t="s">
        <v>26796</v>
      </c>
      <c r="B2110" t="s">
        <v>1425</v>
      </c>
      <c r="C2110">
        <v>854</v>
      </c>
      <c r="D2110">
        <v>2871</v>
      </c>
      <c r="E2110">
        <v>45</v>
      </c>
      <c r="F2110">
        <v>268</v>
      </c>
      <c r="G2110">
        <v>245</v>
      </c>
      <c r="H2110">
        <v>22</v>
      </c>
      <c r="I2110">
        <v>0.101010101</v>
      </c>
      <c r="J2110">
        <v>0.176593521</v>
      </c>
      <c r="K2110">
        <v>0.11622372</v>
      </c>
      <c r="L2110">
        <v>0.29296482400000001</v>
      </c>
      <c r="M2110">
        <v>0.24910749700000001</v>
      </c>
      <c r="N2110">
        <v>0.32842105199999999</v>
      </c>
      <c r="O2110">
        <v>0.36533121699999999</v>
      </c>
      <c r="P2110">
        <v>0.31116509876575399</v>
      </c>
      <c r="R2110">
        <v>90.745334079369997</v>
      </c>
      <c r="S2110">
        <v>-2.4747077755600899</v>
      </c>
      <c r="T2110">
        <v>-32.875998509348399</v>
      </c>
      <c r="U2110">
        <v>-4.9094629865139696</v>
      </c>
      <c r="V2110">
        <v>6.39198024030659</v>
      </c>
      <c r="W2110">
        <f t="shared" si="32"/>
        <v>1.212530209519517</v>
      </c>
      <c r="X2110" t="s">
        <v>26796</v>
      </c>
      <c r="Y2110">
        <v>1011095</v>
      </c>
      <c r="Z2110">
        <v>121342</v>
      </c>
    </row>
    <row r="2111" spans="1:26" x14ac:dyDescent="0.45">
      <c r="A2111" t="s">
        <v>26797</v>
      </c>
      <c r="B2111" t="s">
        <v>1425</v>
      </c>
      <c r="C2111">
        <v>662</v>
      </c>
      <c r="D2111">
        <v>1869</v>
      </c>
      <c r="E2111">
        <v>49</v>
      </c>
      <c r="F2111">
        <v>194</v>
      </c>
      <c r="G2111">
        <v>224</v>
      </c>
      <c r="H2111">
        <v>6</v>
      </c>
      <c r="I2111">
        <v>0.11128945899999999</v>
      </c>
      <c r="J2111">
        <v>0.24291064700000001</v>
      </c>
      <c r="K2111">
        <v>0.14702233200000001</v>
      </c>
      <c r="L2111">
        <v>0.31611754199999997</v>
      </c>
      <c r="M2111">
        <v>0.25062034700000002</v>
      </c>
      <c r="N2111">
        <v>0.34371643299999999</v>
      </c>
      <c r="O2111">
        <v>0.397642679</v>
      </c>
      <c r="P2111">
        <v>0.32791321459079997</v>
      </c>
      <c r="R2111">
        <v>95.726647724231</v>
      </c>
      <c r="S2111">
        <v>-7.4396427252067898</v>
      </c>
      <c r="T2111">
        <v>-18.1288855540488</v>
      </c>
      <c r="U2111">
        <v>21.503329873085001</v>
      </c>
      <c r="V2111">
        <v>6.3831046675056502</v>
      </c>
      <c r="W2111">
        <f t="shared" si="32"/>
        <v>1.5620286346463979</v>
      </c>
      <c r="X2111" t="s">
        <v>26797</v>
      </c>
      <c r="Y2111">
        <v>968</v>
      </c>
      <c r="Z2111">
        <v>120747</v>
      </c>
    </row>
    <row r="2112" spans="1:26" x14ac:dyDescent="0.45">
      <c r="A2112" t="s">
        <v>26798</v>
      </c>
      <c r="B2112" t="s">
        <v>1425</v>
      </c>
      <c r="C2112">
        <v>1038</v>
      </c>
      <c r="D2112">
        <v>3369</v>
      </c>
      <c r="E2112">
        <v>19</v>
      </c>
      <c r="F2112">
        <v>307</v>
      </c>
      <c r="G2112">
        <v>219</v>
      </c>
      <c r="H2112">
        <v>74</v>
      </c>
      <c r="I2112">
        <v>7.5986939000000003E-2</v>
      </c>
      <c r="J2112">
        <v>0.12615019199999999</v>
      </c>
      <c r="K2112">
        <v>7.3107050000000007E-2</v>
      </c>
      <c r="L2112">
        <v>0.27359208499999998</v>
      </c>
      <c r="M2112">
        <v>0.240861618</v>
      </c>
      <c r="N2112">
        <v>0.29951980700000003</v>
      </c>
      <c r="O2112">
        <v>0.31396866800000001</v>
      </c>
      <c r="P2112">
        <v>0.27021053048043397</v>
      </c>
      <c r="R2112">
        <v>70.257688725785101</v>
      </c>
      <c r="S2112">
        <v>-4.3767628928180704</v>
      </c>
      <c r="T2112">
        <v>-117.570367704793</v>
      </c>
      <c r="U2112">
        <v>71.709897518157902</v>
      </c>
      <c r="V2112">
        <v>6.3776368800296801</v>
      </c>
      <c r="W2112">
        <f t="shared" si="32"/>
        <v>0.99535373272139516</v>
      </c>
      <c r="X2112" t="s">
        <v>26798</v>
      </c>
      <c r="Y2112">
        <v>1013300</v>
      </c>
      <c r="Z2112">
        <v>123585</v>
      </c>
    </row>
    <row r="2113" spans="1:26" x14ac:dyDescent="0.45">
      <c r="A2113" t="s">
        <v>26799</v>
      </c>
      <c r="B2113" t="s">
        <v>1425</v>
      </c>
      <c r="C2113">
        <v>423</v>
      </c>
      <c r="D2113">
        <v>1507</v>
      </c>
      <c r="E2113">
        <v>3</v>
      </c>
      <c r="F2113">
        <v>139</v>
      </c>
      <c r="G2113">
        <v>142</v>
      </c>
      <c r="H2113">
        <v>32</v>
      </c>
      <c r="I2113">
        <v>7.1001990000000001E-2</v>
      </c>
      <c r="K2113">
        <v>7.7149154999999997E-2</v>
      </c>
      <c r="M2113">
        <v>0.25642909600000002</v>
      </c>
      <c r="N2113">
        <v>0.31389830499999999</v>
      </c>
      <c r="O2113">
        <v>0.33357825099999999</v>
      </c>
      <c r="P2113">
        <v>0.31338628162771898</v>
      </c>
      <c r="R2113">
        <v>100.42348509392799</v>
      </c>
      <c r="S2113">
        <v>-3.0659207347780399</v>
      </c>
      <c r="T2113">
        <v>-5.7832158287681903</v>
      </c>
      <c r="U2113">
        <v>13.697530746459901</v>
      </c>
      <c r="V2113">
        <v>6.3753063665477496</v>
      </c>
      <c r="W2113">
        <f t="shared" si="32"/>
        <v>2.4416066935714786</v>
      </c>
      <c r="X2113" t="s">
        <v>26799</v>
      </c>
      <c r="Y2113">
        <v>1008491</v>
      </c>
      <c r="Z2113">
        <v>118674</v>
      </c>
    </row>
    <row r="2114" spans="1:26" x14ac:dyDescent="0.45">
      <c r="A2114" t="s">
        <v>26800</v>
      </c>
      <c r="B2114" t="s">
        <v>1425</v>
      </c>
      <c r="C2114">
        <v>683</v>
      </c>
      <c r="D2114">
        <v>2843</v>
      </c>
      <c r="E2114">
        <v>17</v>
      </c>
      <c r="F2114">
        <v>376</v>
      </c>
      <c r="G2114">
        <v>215</v>
      </c>
      <c r="H2114">
        <v>77</v>
      </c>
      <c r="I2114">
        <v>6.8237776E-2</v>
      </c>
      <c r="J2114">
        <v>7.4217376000000002E-2</v>
      </c>
      <c r="K2114">
        <v>8.7814314000000004E-2</v>
      </c>
      <c r="L2114">
        <v>0.30547305800000002</v>
      </c>
      <c r="M2114">
        <v>0.28510638199999999</v>
      </c>
      <c r="N2114">
        <v>0.33715925299999999</v>
      </c>
      <c r="O2114">
        <v>0.372920696</v>
      </c>
      <c r="P2114">
        <v>0.33311105231985599</v>
      </c>
      <c r="R2114">
        <v>88.223816503271493</v>
      </c>
      <c r="S2114">
        <v>-4.8374366580974302</v>
      </c>
      <c r="T2114">
        <v>-49.692262534681397</v>
      </c>
      <c r="U2114">
        <v>10.9634997919201</v>
      </c>
      <c r="V2114">
        <v>6.36628376216186</v>
      </c>
      <c r="W2114">
        <f t="shared" si="32"/>
        <v>1.5100116683312172</v>
      </c>
      <c r="X2114" t="s">
        <v>26800</v>
      </c>
      <c r="Y2114">
        <v>1012439</v>
      </c>
      <c r="Z2114">
        <v>122698</v>
      </c>
    </row>
    <row r="2115" spans="1:26" x14ac:dyDescent="0.45">
      <c r="A2115" t="s">
        <v>26801</v>
      </c>
      <c r="B2115" t="s">
        <v>1425</v>
      </c>
      <c r="C2115">
        <v>762</v>
      </c>
      <c r="D2115">
        <v>2318</v>
      </c>
      <c r="E2115">
        <v>28</v>
      </c>
      <c r="F2115">
        <v>244</v>
      </c>
      <c r="G2115">
        <v>208</v>
      </c>
      <c r="H2115">
        <v>14</v>
      </c>
      <c r="I2115">
        <v>6.0396893E-2</v>
      </c>
      <c r="J2115">
        <v>7.9378773999999999E-2</v>
      </c>
      <c r="K2115">
        <v>0.10146295399999999</v>
      </c>
      <c r="L2115">
        <v>0.294605809</v>
      </c>
      <c r="M2115">
        <v>0.28126474699999998</v>
      </c>
      <c r="N2115">
        <v>0.32635252999999997</v>
      </c>
      <c r="O2115">
        <v>0.38272770099999998</v>
      </c>
      <c r="P2115">
        <v>0.31657693263354703</v>
      </c>
      <c r="R2115">
        <v>93.579684876881799</v>
      </c>
      <c r="S2115">
        <v>-3.0905735072301401</v>
      </c>
      <c r="T2115">
        <v>-19.8644951168842</v>
      </c>
      <c r="U2115">
        <v>5.5610506064258498</v>
      </c>
      <c r="V2115">
        <v>6.3614651866768801</v>
      </c>
      <c r="W2115">
        <f t="shared" ref="W2115:W2178" si="33">(V2115/C2115)*162</f>
        <v>1.3524374806320925</v>
      </c>
      <c r="X2115" t="s">
        <v>26801</v>
      </c>
      <c r="Y2115">
        <v>1013169</v>
      </c>
      <c r="Z2115">
        <v>123451</v>
      </c>
    </row>
    <row r="2116" spans="1:26" x14ac:dyDescent="0.45">
      <c r="A2116" t="s">
        <v>26802</v>
      </c>
      <c r="B2116" t="s">
        <v>1425</v>
      </c>
      <c r="C2116">
        <v>1058</v>
      </c>
      <c r="D2116">
        <v>3787</v>
      </c>
      <c r="E2116">
        <v>132</v>
      </c>
      <c r="F2116">
        <v>425</v>
      </c>
      <c r="G2116">
        <v>539</v>
      </c>
      <c r="H2116">
        <v>17</v>
      </c>
      <c r="I2116">
        <v>6.6807499000000006E-2</v>
      </c>
      <c r="J2116">
        <v>0.118299445</v>
      </c>
      <c r="K2116">
        <v>0.168827427</v>
      </c>
      <c r="L2116">
        <v>0.27918088699999999</v>
      </c>
      <c r="M2116">
        <v>0.27369634100000001</v>
      </c>
      <c r="N2116">
        <v>0.32328839500000001</v>
      </c>
      <c r="O2116">
        <v>0.44252376799999998</v>
      </c>
      <c r="P2116">
        <v>0.33089809687590599</v>
      </c>
      <c r="R2116">
        <v>102.15734877638501</v>
      </c>
      <c r="S2116">
        <v>-35.725154086598103</v>
      </c>
      <c r="T2116">
        <v>-24.076466544743798</v>
      </c>
      <c r="U2116">
        <v>-38.813746947795103</v>
      </c>
      <c r="V2116">
        <v>6.3473164414358596</v>
      </c>
      <c r="W2116">
        <f t="shared" si="33"/>
        <v>0.97189533413290108</v>
      </c>
      <c r="X2116" t="s">
        <v>26802</v>
      </c>
      <c r="Y2116">
        <v>843</v>
      </c>
      <c r="Z2116">
        <v>407487</v>
      </c>
    </row>
    <row r="2117" spans="1:26" x14ac:dyDescent="0.45">
      <c r="A2117" t="s">
        <v>26803</v>
      </c>
      <c r="B2117" t="s">
        <v>1425</v>
      </c>
      <c r="C2117">
        <v>1574</v>
      </c>
      <c r="D2117">
        <v>6630</v>
      </c>
      <c r="E2117">
        <v>13</v>
      </c>
      <c r="F2117">
        <v>730</v>
      </c>
      <c r="G2117">
        <v>446</v>
      </c>
      <c r="H2117">
        <v>156</v>
      </c>
      <c r="I2117">
        <v>4.2986425000000002E-2</v>
      </c>
      <c r="J2117">
        <v>4.0378319000000003E-2</v>
      </c>
      <c r="K2117">
        <v>6.0219277000000002E-2</v>
      </c>
      <c r="L2117">
        <v>0.267831449</v>
      </c>
      <c r="M2117">
        <v>0.25773195799999998</v>
      </c>
      <c r="N2117">
        <v>0.294776119</v>
      </c>
      <c r="O2117">
        <v>0.317951235</v>
      </c>
      <c r="P2117">
        <v>0.29380216682098098</v>
      </c>
      <c r="R2117">
        <v>73.435771219817795</v>
      </c>
      <c r="S2117">
        <v>-2.2502551591023798</v>
      </c>
      <c r="T2117">
        <v>-212.787544807812</v>
      </c>
      <c r="U2117">
        <v>43.163361757993698</v>
      </c>
      <c r="V2117">
        <v>6.3395523455615299</v>
      </c>
      <c r="W2117">
        <f t="shared" si="33"/>
        <v>0.65248251587100881</v>
      </c>
      <c r="X2117" t="s">
        <v>26803</v>
      </c>
      <c r="Y2117">
        <v>1009793</v>
      </c>
      <c r="Z2117">
        <v>120004</v>
      </c>
    </row>
    <row r="2118" spans="1:26" x14ac:dyDescent="0.45">
      <c r="A2118" t="s">
        <v>26804</v>
      </c>
      <c r="B2118" t="s">
        <v>1425</v>
      </c>
      <c r="C2118">
        <v>692</v>
      </c>
      <c r="D2118">
        <v>2609</v>
      </c>
      <c r="E2118">
        <v>70</v>
      </c>
      <c r="F2118">
        <v>308</v>
      </c>
      <c r="G2118">
        <v>321</v>
      </c>
      <c r="H2118">
        <v>58</v>
      </c>
      <c r="I2118">
        <v>8.0873898E-2</v>
      </c>
      <c r="J2118">
        <v>0.18091222600000001</v>
      </c>
      <c r="K2118">
        <v>0.147260274</v>
      </c>
      <c r="L2118">
        <v>0.29127811300000001</v>
      </c>
      <c r="M2118">
        <v>0.25727739700000002</v>
      </c>
      <c r="N2118">
        <v>0.321538461</v>
      </c>
      <c r="O2118">
        <v>0.40453767099999999</v>
      </c>
      <c r="P2118">
        <v>0.32241007521505699</v>
      </c>
      <c r="R2118">
        <v>98.250183841630104</v>
      </c>
      <c r="S2118">
        <v>0.36165525768592399</v>
      </c>
      <c r="T2118">
        <v>-5.5947244285114799</v>
      </c>
      <c r="U2118">
        <v>-19.013709306716901</v>
      </c>
      <c r="V2118">
        <v>6.3345250382695601</v>
      </c>
      <c r="W2118">
        <f t="shared" si="33"/>
        <v>1.4829379424850704</v>
      </c>
      <c r="X2118" t="s">
        <v>26804</v>
      </c>
      <c r="Y2118">
        <v>1001333</v>
      </c>
      <c r="Z2118">
        <v>111371</v>
      </c>
    </row>
    <row r="2119" spans="1:26" x14ac:dyDescent="0.45">
      <c r="A2119" t="s">
        <v>848</v>
      </c>
      <c r="B2119" t="s">
        <v>1425</v>
      </c>
      <c r="C2119">
        <v>709</v>
      </c>
      <c r="D2119">
        <v>1645</v>
      </c>
      <c r="E2119">
        <v>1</v>
      </c>
      <c r="F2119">
        <v>93</v>
      </c>
      <c r="G2119">
        <v>90</v>
      </c>
      <c r="H2119">
        <v>1</v>
      </c>
      <c r="I2119">
        <v>6.1398175999999999E-2</v>
      </c>
      <c r="J2119">
        <v>0.2</v>
      </c>
      <c r="K2119">
        <v>2.4187452000000002E-2</v>
      </c>
      <c r="L2119">
        <v>0.24598393499999999</v>
      </c>
      <c r="M2119">
        <v>0.185941043</v>
      </c>
      <c r="N2119">
        <v>0.244226731</v>
      </c>
      <c r="O2119">
        <v>0.210128495</v>
      </c>
      <c r="P2119">
        <v>0.21442830817027</v>
      </c>
      <c r="R2119">
        <v>22.469843493630702</v>
      </c>
      <c r="S2119">
        <v>-6.0395543070626397E-2</v>
      </c>
      <c r="T2119">
        <v>-159.047419514588</v>
      </c>
      <c r="U2119">
        <v>169.06007575988701</v>
      </c>
      <c r="V2119">
        <v>6.33204459036783</v>
      </c>
      <c r="W2119">
        <f t="shared" si="33"/>
        <v>1.4468141377145114</v>
      </c>
      <c r="X2119" t="s">
        <v>848</v>
      </c>
      <c r="Y2119">
        <v>90</v>
      </c>
      <c r="Z2119">
        <v>114849</v>
      </c>
    </row>
    <row r="2120" spans="1:26" x14ac:dyDescent="0.45">
      <c r="A2120" t="s">
        <v>894</v>
      </c>
      <c r="B2120" t="s">
        <v>151</v>
      </c>
      <c r="C2120">
        <v>547</v>
      </c>
      <c r="D2120">
        <v>1309</v>
      </c>
      <c r="E2120">
        <v>29</v>
      </c>
      <c r="F2120">
        <v>96</v>
      </c>
      <c r="G2120">
        <v>113</v>
      </c>
      <c r="H2120">
        <v>0</v>
      </c>
      <c r="I2120">
        <v>4.5836516000000001E-2</v>
      </c>
      <c r="J2120">
        <v>0.282658517</v>
      </c>
      <c r="K2120">
        <v>0.108639863</v>
      </c>
      <c r="L2120">
        <v>0.24355670099999999</v>
      </c>
      <c r="M2120">
        <v>0.186484174</v>
      </c>
      <c r="N2120">
        <v>0.228225806</v>
      </c>
      <c r="O2120">
        <v>0.29512403700000001</v>
      </c>
      <c r="P2120">
        <v>0.236043160384701</v>
      </c>
      <c r="R2120">
        <v>46.561397197313397</v>
      </c>
      <c r="S2120">
        <v>-0.54306326657751902</v>
      </c>
      <c r="T2120">
        <v>-81.434091048250806</v>
      </c>
      <c r="U2120">
        <v>97.1769700050354</v>
      </c>
      <c r="V2120">
        <v>6.3180395577382997</v>
      </c>
      <c r="W2120">
        <f t="shared" si="33"/>
        <v>1.8711561395861145</v>
      </c>
      <c r="X2120" t="s">
        <v>894</v>
      </c>
      <c r="Y2120">
        <v>1003516</v>
      </c>
      <c r="Z2120">
        <v>113581</v>
      </c>
    </row>
    <row r="2121" spans="1:26" x14ac:dyDescent="0.45">
      <c r="A2121" t="s">
        <v>26805</v>
      </c>
      <c r="B2121" t="s">
        <v>48</v>
      </c>
      <c r="C2121">
        <v>527</v>
      </c>
      <c r="D2121">
        <v>2142</v>
      </c>
      <c r="E2121">
        <v>51</v>
      </c>
      <c r="F2121">
        <v>256</v>
      </c>
      <c r="G2121">
        <v>299</v>
      </c>
      <c r="H2121">
        <v>14</v>
      </c>
      <c r="I2121">
        <v>6.5826330000000002E-2</v>
      </c>
      <c r="J2121">
        <v>0.18347338899999999</v>
      </c>
      <c r="K2121">
        <v>0.136804493</v>
      </c>
      <c r="L2121">
        <v>0.32316677399999999</v>
      </c>
      <c r="M2121">
        <v>0.28024502200000001</v>
      </c>
      <c r="N2121">
        <v>0.32959850600000001</v>
      </c>
      <c r="O2121">
        <v>0.41704951499999998</v>
      </c>
      <c r="P2121">
        <v>0.32395700950832101</v>
      </c>
      <c r="R2121">
        <v>104.406122348019</v>
      </c>
      <c r="S2121">
        <v>-7.9045546662527997</v>
      </c>
      <c r="T2121">
        <v>3.0035661760172498</v>
      </c>
      <c r="U2121">
        <v>-12.4437853638082</v>
      </c>
      <c r="V2121">
        <v>6.3121811285383096</v>
      </c>
      <c r="W2121">
        <f t="shared" si="33"/>
        <v>1.9403668744273364</v>
      </c>
      <c r="X2121" t="s">
        <v>26805</v>
      </c>
      <c r="Y2121">
        <v>21618</v>
      </c>
      <c r="Z2121">
        <v>664761</v>
      </c>
    </row>
    <row r="2122" spans="1:26" x14ac:dyDescent="0.45">
      <c r="A2122" t="s">
        <v>26806</v>
      </c>
      <c r="B2122" t="s">
        <v>1425</v>
      </c>
      <c r="C2122">
        <v>265</v>
      </c>
      <c r="D2122">
        <v>1064</v>
      </c>
      <c r="E2122">
        <v>22</v>
      </c>
      <c r="F2122">
        <v>155</v>
      </c>
      <c r="G2122">
        <v>114</v>
      </c>
      <c r="H2122">
        <v>11</v>
      </c>
      <c r="I2122">
        <v>0.116541353</v>
      </c>
      <c r="J2122">
        <v>9.0225562999999995E-2</v>
      </c>
      <c r="K2122">
        <v>0.14425162699999999</v>
      </c>
      <c r="L2122">
        <v>0.31343283500000002</v>
      </c>
      <c r="M2122">
        <v>0.297180043</v>
      </c>
      <c r="N2122">
        <v>0.38285714199999998</v>
      </c>
      <c r="O2122">
        <v>0.44143167</v>
      </c>
      <c r="P2122">
        <v>0.38099921958787097</v>
      </c>
      <c r="R2122">
        <v>123.508099448053</v>
      </c>
      <c r="S2122">
        <v>1.3114734175614999</v>
      </c>
      <c r="T2122">
        <v>34.082301861200499</v>
      </c>
      <c r="U2122">
        <v>-4.8395061492919904</v>
      </c>
      <c r="V2122">
        <v>6.3064734570395604</v>
      </c>
      <c r="W2122">
        <f t="shared" si="33"/>
        <v>3.8552781133600331</v>
      </c>
      <c r="X2122" t="s">
        <v>26806</v>
      </c>
      <c r="Y2122">
        <v>1007076</v>
      </c>
      <c r="Z2122">
        <v>117229</v>
      </c>
    </row>
    <row r="2123" spans="1:26" x14ac:dyDescent="0.45">
      <c r="A2123" t="s">
        <v>26807</v>
      </c>
      <c r="B2123" t="s">
        <v>42</v>
      </c>
      <c r="C2123">
        <v>1412</v>
      </c>
      <c r="D2123">
        <v>5783</v>
      </c>
      <c r="E2123">
        <v>34</v>
      </c>
      <c r="F2123">
        <v>643</v>
      </c>
      <c r="G2123">
        <v>390</v>
      </c>
      <c r="H2123">
        <v>73</v>
      </c>
      <c r="I2123">
        <v>4.5305204000000002E-2</v>
      </c>
      <c r="J2123">
        <v>4.2019712000000001E-2</v>
      </c>
      <c r="K2123">
        <v>6.9067954000000001E-2</v>
      </c>
      <c r="L2123">
        <v>0.27203736099999998</v>
      </c>
      <c r="M2123">
        <v>0.26587448899999999</v>
      </c>
      <c r="N2123">
        <v>0.29920844299999999</v>
      </c>
      <c r="O2123">
        <v>0.33494244299999998</v>
      </c>
      <c r="P2123">
        <v>0.283939755583693</v>
      </c>
      <c r="R2123">
        <v>77.890785802562604</v>
      </c>
      <c r="S2123">
        <v>-2.58397865952429</v>
      </c>
      <c r="T2123">
        <v>-153.23231715351201</v>
      </c>
      <c r="U2123">
        <v>49.559432990848997</v>
      </c>
      <c r="V2123">
        <v>6.2906321329574997</v>
      </c>
      <c r="W2123">
        <f t="shared" si="33"/>
        <v>0.72172974896537878</v>
      </c>
      <c r="X2123" t="s">
        <v>26807</v>
      </c>
      <c r="Y2123">
        <v>1010903</v>
      </c>
      <c r="Z2123">
        <v>121161</v>
      </c>
    </row>
    <row r="2124" spans="1:26" x14ac:dyDescent="0.45">
      <c r="A2124" t="s">
        <v>26808</v>
      </c>
      <c r="B2124" t="s">
        <v>1425</v>
      </c>
      <c r="C2124">
        <v>1414</v>
      </c>
      <c r="D2124">
        <v>5686</v>
      </c>
      <c r="E2124">
        <v>147</v>
      </c>
      <c r="F2124">
        <v>592</v>
      </c>
      <c r="G2124">
        <v>728</v>
      </c>
      <c r="H2124">
        <v>5</v>
      </c>
      <c r="I2124">
        <v>8.7935279000000005E-2</v>
      </c>
      <c r="J2124">
        <v>0.147731269</v>
      </c>
      <c r="K2124">
        <v>0.15142017699999999</v>
      </c>
      <c r="L2124">
        <v>0.31980792299999999</v>
      </c>
      <c r="M2124">
        <v>0.28971596399999999</v>
      </c>
      <c r="N2124">
        <v>0.354027435</v>
      </c>
      <c r="O2124">
        <v>0.44113614099999998</v>
      </c>
      <c r="P2124">
        <v>0.345422381731466</v>
      </c>
      <c r="R2124">
        <v>114.471368406916</v>
      </c>
      <c r="S2124">
        <v>-81.230322011047903</v>
      </c>
      <c r="T2124">
        <v>15.9853353011935</v>
      </c>
      <c r="U2124">
        <v>-145.91970553994099</v>
      </c>
      <c r="V2124">
        <v>6.2851636910274804</v>
      </c>
      <c r="W2124">
        <f t="shared" si="33"/>
        <v>0.72008240307386973</v>
      </c>
      <c r="X2124" t="s">
        <v>26808</v>
      </c>
      <c r="Y2124">
        <v>7399</v>
      </c>
      <c r="Z2124">
        <v>456714</v>
      </c>
    </row>
    <row r="2125" spans="1:26" x14ac:dyDescent="0.45">
      <c r="A2125" t="s">
        <v>26809</v>
      </c>
      <c r="B2125" t="s">
        <v>1425</v>
      </c>
      <c r="C2125">
        <v>926</v>
      </c>
      <c r="D2125">
        <v>3285</v>
      </c>
      <c r="E2125">
        <v>56</v>
      </c>
      <c r="F2125">
        <v>356</v>
      </c>
      <c r="G2125">
        <v>342</v>
      </c>
      <c r="H2125">
        <v>23</v>
      </c>
      <c r="I2125">
        <v>6.4840181999999996E-2</v>
      </c>
      <c r="J2125">
        <v>0.10015220699999999</v>
      </c>
      <c r="K2125">
        <v>0.12625586</v>
      </c>
      <c r="L2125">
        <v>0.273941243</v>
      </c>
      <c r="M2125">
        <v>0.25920964499999999</v>
      </c>
      <c r="N2125">
        <v>0.314074984</v>
      </c>
      <c r="O2125">
        <v>0.38546550499999999</v>
      </c>
      <c r="P2125">
        <v>0.31507056730560201</v>
      </c>
      <c r="R2125">
        <v>94.435209236626307</v>
      </c>
      <c r="S2125">
        <v>-5.6028133073123101</v>
      </c>
      <c r="T2125">
        <v>-26.880060967555799</v>
      </c>
      <c r="U2125">
        <v>-18.622974138706901</v>
      </c>
      <c r="V2125">
        <v>6.2824382463722603</v>
      </c>
      <c r="W2125">
        <f t="shared" si="33"/>
        <v>1.0990874685878036</v>
      </c>
      <c r="X2125" t="s">
        <v>26809</v>
      </c>
      <c r="Y2125">
        <v>1006310</v>
      </c>
      <c r="Z2125">
        <v>116442</v>
      </c>
    </row>
    <row r="2126" spans="1:26" x14ac:dyDescent="0.45">
      <c r="A2126" t="s">
        <v>770</v>
      </c>
      <c r="B2126" t="s">
        <v>1425</v>
      </c>
      <c r="C2126">
        <v>699</v>
      </c>
      <c r="D2126">
        <v>1881</v>
      </c>
      <c r="E2126">
        <v>13</v>
      </c>
      <c r="F2126">
        <v>123</v>
      </c>
      <c r="G2126">
        <v>140</v>
      </c>
      <c r="H2126">
        <v>2</v>
      </c>
      <c r="I2126">
        <v>2.1796916E-2</v>
      </c>
      <c r="J2126">
        <v>0.219564061</v>
      </c>
      <c r="K2126">
        <v>5.8173357000000002E-2</v>
      </c>
      <c r="L2126">
        <v>0.25497702900000002</v>
      </c>
      <c r="M2126">
        <v>0.201279813</v>
      </c>
      <c r="N2126">
        <v>0.22265844000000001</v>
      </c>
      <c r="O2126">
        <v>0.25945317000000001</v>
      </c>
      <c r="P2126">
        <v>0.21984712558052</v>
      </c>
      <c r="R2126">
        <v>30.748005983910598</v>
      </c>
      <c r="S2126">
        <v>-0.16871619193989301</v>
      </c>
      <c r="T2126">
        <v>-147.307939821297</v>
      </c>
      <c r="U2126">
        <v>145.18836756050499</v>
      </c>
      <c r="V2126">
        <v>6.2805012425760598</v>
      </c>
      <c r="W2126">
        <f t="shared" si="33"/>
        <v>1.4555668115841511</v>
      </c>
      <c r="X2126" t="s">
        <v>770</v>
      </c>
      <c r="Y2126">
        <v>1001964</v>
      </c>
      <c r="Z2126">
        <v>112008</v>
      </c>
    </row>
    <row r="2127" spans="1:26" x14ac:dyDescent="0.45">
      <c r="A2127" t="s">
        <v>26810</v>
      </c>
      <c r="B2127" t="s">
        <v>1425</v>
      </c>
      <c r="C2127">
        <v>1365</v>
      </c>
      <c r="D2127">
        <v>4014</v>
      </c>
      <c r="E2127">
        <v>42</v>
      </c>
      <c r="F2127">
        <v>488</v>
      </c>
      <c r="G2127">
        <v>319</v>
      </c>
      <c r="H2127">
        <v>58</v>
      </c>
      <c r="I2127">
        <v>7.3243646999999995E-2</v>
      </c>
      <c r="J2127">
        <v>0.109118086</v>
      </c>
      <c r="K2127">
        <v>9.1985679000000001E-2</v>
      </c>
      <c r="L2127">
        <v>0.29678638899999998</v>
      </c>
      <c r="M2127">
        <v>0.270999724</v>
      </c>
      <c r="N2127">
        <v>0.32524639799999999</v>
      </c>
      <c r="O2127">
        <v>0.36298540299999998</v>
      </c>
      <c r="P2127">
        <v>0.31037836160000098</v>
      </c>
      <c r="R2127">
        <v>94.650450858993494</v>
      </c>
      <c r="S2127">
        <v>0.49972756724309803</v>
      </c>
      <c r="T2127">
        <v>-24.3912855212184</v>
      </c>
      <c r="U2127">
        <v>-30.016234636306699</v>
      </c>
      <c r="V2127">
        <v>6.2632543732899704</v>
      </c>
      <c r="W2127">
        <f t="shared" si="33"/>
        <v>0.74333128825858985</v>
      </c>
      <c r="X2127" t="s">
        <v>26810</v>
      </c>
      <c r="Y2127">
        <v>1012256</v>
      </c>
      <c r="Z2127">
        <v>122513</v>
      </c>
    </row>
    <row r="2128" spans="1:26" x14ac:dyDescent="0.45">
      <c r="A2128" t="s">
        <v>26811</v>
      </c>
      <c r="B2128" t="s">
        <v>1425</v>
      </c>
      <c r="C2128">
        <v>727</v>
      </c>
      <c r="D2128">
        <v>2307</v>
      </c>
      <c r="E2128">
        <v>21</v>
      </c>
      <c r="F2128">
        <v>276</v>
      </c>
      <c r="G2128">
        <v>201</v>
      </c>
      <c r="H2128">
        <v>18</v>
      </c>
      <c r="I2128">
        <v>7.6723016000000005E-2</v>
      </c>
      <c r="J2128">
        <v>5.2973976999999998E-2</v>
      </c>
      <c r="K2128">
        <v>9.7208854999999997E-2</v>
      </c>
      <c r="L2128">
        <v>0.30209481799999999</v>
      </c>
      <c r="M2128">
        <v>0.29836381099999998</v>
      </c>
      <c r="N2128">
        <v>0.35456942000000002</v>
      </c>
      <c r="O2128">
        <v>0.39557266600000002</v>
      </c>
      <c r="P2128">
        <v>0.33858456763535699</v>
      </c>
      <c r="R2128">
        <v>108.756794051776</v>
      </c>
      <c r="S2128">
        <v>-2.0412232789676601</v>
      </c>
      <c r="T2128">
        <v>22.322364964801501</v>
      </c>
      <c r="U2128">
        <v>-34.162341579794798</v>
      </c>
      <c r="V2128">
        <v>6.2509872749990603</v>
      </c>
      <c r="W2128">
        <f t="shared" si="33"/>
        <v>1.3929297641676035</v>
      </c>
      <c r="X2128" t="s">
        <v>26811</v>
      </c>
      <c r="Y2128">
        <v>1001275</v>
      </c>
      <c r="Z2128">
        <v>111317</v>
      </c>
    </row>
    <row r="2129" spans="1:26" x14ac:dyDescent="0.45">
      <c r="A2129" t="s">
        <v>26812</v>
      </c>
      <c r="B2129" t="s">
        <v>1425</v>
      </c>
      <c r="C2129">
        <v>580</v>
      </c>
      <c r="D2129">
        <v>2325</v>
      </c>
      <c r="E2129">
        <v>22</v>
      </c>
      <c r="F2129">
        <v>239</v>
      </c>
      <c r="G2129">
        <v>196</v>
      </c>
      <c r="H2129">
        <v>7</v>
      </c>
      <c r="I2129">
        <v>6.3655912999999995E-2</v>
      </c>
      <c r="J2129">
        <v>3.6129031999999998E-2</v>
      </c>
      <c r="K2129">
        <v>6.9399161000000001E-2</v>
      </c>
      <c r="L2129">
        <v>0.280744732</v>
      </c>
      <c r="M2129">
        <v>0.27713088000000002</v>
      </c>
      <c r="N2129">
        <v>0.32374727599999997</v>
      </c>
      <c r="O2129">
        <v>0.34653004100000001</v>
      </c>
      <c r="P2129">
        <v>0.31942663273260702</v>
      </c>
      <c r="R2129">
        <v>88.670046175375802</v>
      </c>
      <c r="S2129">
        <v>-0.65330972219817296</v>
      </c>
      <c r="T2129">
        <v>-33.634433628350003</v>
      </c>
      <c r="U2129">
        <v>20.262881338596301</v>
      </c>
      <c r="V2129">
        <v>6.2503658022316504</v>
      </c>
      <c r="W2129">
        <f t="shared" si="33"/>
        <v>1.7457918275198747</v>
      </c>
      <c r="X2129" t="s">
        <v>26812</v>
      </c>
      <c r="Y2129">
        <v>1014163</v>
      </c>
      <c r="Z2129">
        <v>124483</v>
      </c>
    </row>
    <row r="2130" spans="1:26" x14ac:dyDescent="0.45">
      <c r="A2130" t="s">
        <v>26813</v>
      </c>
      <c r="B2130" t="s">
        <v>1425</v>
      </c>
      <c r="C2130">
        <v>675</v>
      </c>
      <c r="D2130">
        <v>2844</v>
      </c>
      <c r="E2130">
        <v>11</v>
      </c>
      <c r="F2130">
        <v>426</v>
      </c>
      <c r="G2130">
        <v>282</v>
      </c>
      <c r="H2130">
        <v>23</v>
      </c>
      <c r="I2130">
        <v>9.4233472999999998E-2</v>
      </c>
      <c r="J2130">
        <v>6.5400843E-2</v>
      </c>
      <c r="K2130">
        <v>0.10576540700000001</v>
      </c>
      <c r="L2130">
        <v>0.32916307099999997</v>
      </c>
      <c r="M2130">
        <v>0.307753479</v>
      </c>
      <c r="N2130">
        <v>0.37598566300000003</v>
      </c>
      <c r="O2130">
        <v>0.41351888599999997</v>
      </c>
      <c r="P2130">
        <v>0.365493868585128</v>
      </c>
      <c r="R2130">
        <v>102.218437593758</v>
      </c>
      <c r="S2130">
        <v>-9.8404281802941096</v>
      </c>
      <c r="T2130">
        <v>0.63024173884507895</v>
      </c>
      <c r="U2130">
        <v>-39.3209869861602</v>
      </c>
      <c r="V2130">
        <v>6.2480089419809302</v>
      </c>
      <c r="W2130">
        <f t="shared" si="33"/>
        <v>1.4995221460754233</v>
      </c>
      <c r="X2130" t="s">
        <v>26813</v>
      </c>
      <c r="Y2130">
        <v>1010451</v>
      </c>
      <c r="Z2130">
        <v>120685</v>
      </c>
    </row>
    <row r="2131" spans="1:26" x14ac:dyDescent="0.45">
      <c r="A2131" t="s">
        <v>26814</v>
      </c>
      <c r="B2131" t="s">
        <v>1425</v>
      </c>
      <c r="C2131">
        <v>641</v>
      </c>
      <c r="D2131">
        <v>2325</v>
      </c>
      <c r="E2131">
        <v>39</v>
      </c>
      <c r="F2131">
        <v>308</v>
      </c>
      <c r="G2131">
        <v>168</v>
      </c>
      <c r="H2131">
        <v>186</v>
      </c>
      <c r="I2131">
        <v>6.8387095999999994E-2</v>
      </c>
      <c r="J2131">
        <v>0.151397849</v>
      </c>
      <c r="K2131">
        <v>0.12953367900000001</v>
      </c>
      <c r="L2131">
        <v>0.29793340899999998</v>
      </c>
      <c r="M2131">
        <v>0.26283560900000003</v>
      </c>
      <c r="N2131">
        <v>0.31906614700000002</v>
      </c>
      <c r="O2131">
        <v>0.39236928799999998</v>
      </c>
      <c r="P2131">
        <v>0.31708695192184</v>
      </c>
      <c r="R2131">
        <v>90.362703060672999</v>
      </c>
      <c r="S2131">
        <v>10.3948339578782</v>
      </c>
      <c r="T2131">
        <v>-18.687103450853101</v>
      </c>
      <c r="U2131">
        <v>3.6153371334075901</v>
      </c>
      <c r="V2131">
        <v>6.2452410920759904</v>
      </c>
      <c r="W2131">
        <f t="shared" si="33"/>
        <v>1.5783604632079726</v>
      </c>
      <c r="X2131" t="s">
        <v>26814</v>
      </c>
      <c r="Y2131">
        <v>1011415</v>
      </c>
      <c r="Z2131">
        <v>121668</v>
      </c>
    </row>
    <row r="2132" spans="1:26" x14ac:dyDescent="0.45">
      <c r="A2132" t="s">
        <v>26815</v>
      </c>
      <c r="B2132" t="s">
        <v>1425</v>
      </c>
      <c r="C2132">
        <v>630</v>
      </c>
      <c r="D2132">
        <v>2489</v>
      </c>
      <c r="E2132">
        <v>31</v>
      </c>
      <c r="F2132">
        <v>266</v>
      </c>
      <c r="G2132">
        <v>331</v>
      </c>
      <c r="H2132">
        <v>28</v>
      </c>
      <c r="I2132">
        <v>4.3792686999999997E-2</v>
      </c>
      <c r="J2132">
        <v>7.5130574000000006E-2</v>
      </c>
      <c r="K2132">
        <v>0.11831231</v>
      </c>
      <c r="L2132">
        <v>0.31234983100000002</v>
      </c>
      <c r="M2132">
        <v>0.29621574499999997</v>
      </c>
      <c r="N2132">
        <v>0.33168112300000002</v>
      </c>
      <c r="O2132">
        <v>0.41452805500000001</v>
      </c>
      <c r="P2132">
        <v>0.34368364252565498</v>
      </c>
      <c r="R2132">
        <v>92.254867857233805</v>
      </c>
      <c r="S2132">
        <v>-6.3151071006432096</v>
      </c>
      <c r="T2132">
        <v>-32.2080317615995</v>
      </c>
      <c r="U2132">
        <v>4.0927911996841404</v>
      </c>
      <c r="V2132">
        <v>6.2433821881334</v>
      </c>
      <c r="W2132">
        <f t="shared" si="33"/>
        <v>1.6054411340914458</v>
      </c>
      <c r="X2132" t="s">
        <v>26815</v>
      </c>
      <c r="Y2132">
        <v>1013061</v>
      </c>
      <c r="Z2132">
        <v>123338</v>
      </c>
    </row>
    <row r="2133" spans="1:26" x14ac:dyDescent="0.45">
      <c r="A2133" t="s">
        <v>26816</v>
      </c>
      <c r="B2133" t="s">
        <v>1425</v>
      </c>
      <c r="C2133">
        <v>349</v>
      </c>
      <c r="D2133">
        <v>1289</v>
      </c>
      <c r="E2133">
        <v>38</v>
      </c>
      <c r="F2133">
        <v>164</v>
      </c>
      <c r="G2133">
        <v>205</v>
      </c>
      <c r="H2133">
        <v>10</v>
      </c>
      <c r="I2133">
        <v>4.9650892000000002E-2</v>
      </c>
      <c r="J2133">
        <v>7.9906904000000001E-2</v>
      </c>
      <c r="K2133">
        <v>0.16750000000000001</v>
      </c>
      <c r="L2133">
        <v>0.329556185</v>
      </c>
      <c r="M2133">
        <v>0.32250000000000001</v>
      </c>
      <c r="N2133">
        <v>0.360849056</v>
      </c>
      <c r="O2133">
        <v>0.49</v>
      </c>
      <c r="P2133">
        <v>0.38767098944704398</v>
      </c>
      <c r="R2133">
        <v>118.013023138286</v>
      </c>
      <c r="S2133">
        <v>-1.0989269025158099</v>
      </c>
      <c r="T2133">
        <v>30.759062522324299</v>
      </c>
      <c r="U2133">
        <v>-14.487653821706701</v>
      </c>
      <c r="V2133">
        <v>6.2363284716600198</v>
      </c>
      <c r="W2133">
        <f t="shared" si="33"/>
        <v>2.894800035555654</v>
      </c>
      <c r="X2133" t="s">
        <v>26816</v>
      </c>
      <c r="Y2133">
        <v>1008899</v>
      </c>
      <c r="Z2133">
        <v>119095</v>
      </c>
    </row>
    <row r="2134" spans="1:26" x14ac:dyDescent="0.45">
      <c r="A2134" t="s">
        <v>26817</v>
      </c>
      <c r="B2134" t="s">
        <v>1425</v>
      </c>
      <c r="C2134">
        <v>572</v>
      </c>
      <c r="D2134">
        <v>1855</v>
      </c>
      <c r="E2134">
        <v>70</v>
      </c>
      <c r="F2134">
        <v>208</v>
      </c>
      <c r="G2134">
        <v>216</v>
      </c>
      <c r="H2134">
        <v>1</v>
      </c>
      <c r="I2134">
        <v>8.3557951000000005E-2</v>
      </c>
      <c r="J2134">
        <v>0.33638814</v>
      </c>
      <c r="K2134">
        <v>0.18935643499999999</v>
      </c>
      <c r="L2134">
        <v>0.31290322500000001</v>
      </c>
      <c r="M2134">
        <v>0.22339108899999999</v>
      </c>
      <c r="N2134">
        <v>0.31209150299999999</v>
      </c>
      <c r="O2134">
        <v>0.41274752399999998</v>
      </c>
      <c r="P2134">
        <v>0.31890903322862202</v>
      </c>
      <c r="R2134">
        <v>95.805080381635406</v>
      </c>
      <c r="S2134">
        <v>-1.6274444629671001</v>
      </c>
      <c r="T2134">
        <v>-10.537877510222</v>
      </c>
      <c r="U2134">
        <v>9.8777689896523899</v>
      </c>
      <c r="V2134">
        <v>6.2286806655542897</v>
      </c>
      <c r="W2134">
        <f t="shared" si="33"/>
        <v>1.7640669017828581</v>
      </c>
      <c r="X2134" t="s">
        <v>26817</v>
      </c>
      <c r="Y2134">
        <v>3867</v>
      </c>
      <c r="Z2134">
        <v>431159</v>
      </c>
    </row>
    <row r="2135" spans="1:26" x14ac:dyDescent="0.45">
      <c r="A2135" t="s">
        <v>26818</v>
      </c>
      <c r="B2135" t="s">
        <v>1425</v>
      </c>
      <c r="C2135">
        <v>561</v>
      </c>
      <c r="D2135">
        <v>2094</v>
      </c>
      <c r="E2135">
        <v>86</v>
      </c>
      <c r="F2135">
        <v>236</v>
      </c>
      <c r="G2135">
        <v>261</v>
      </c>
      <c r="H2135">
        <v>3</v>
      </c>
      <c r="I2135">
        <v>0.123686723</v>
      </c>
      <c r="J2135">
        <v>0.231614135</v>
      </c>
      <c r="K2135">
        <v>0.18787878699999999</v>
      </c>
      <c r="L2135">
        <v>0.25723472600000002</v>
      </c>
      <c r="M2135">
        <v>0.22369146000000001</v>
      </c>
      <c r="N2135">
        <v>0.32129094400000002</v>
      </c>
      <c r="O2135">
        <v>0.411570247</v>
      </c>
      <c r="P2135">
        <v>0.346329071704362</v>
      </c>
      <c r="R2135">
        <v>108.005458105174</v>
      </c>
      <c r="S2135">
        <v>-4.1015152374748096</v>
      </c>
      <c r="T2135">
        <v>15.796360789785201</v>
      </c>
      <c r="U2135">
        <v>-26.801640741526999</v>
      </c>
      <c r="V2135">
        <v>6.2276202048375602</v>
      </c>
      <c r="W2135">
        <f t="shared" si="33"/>
        <v>1.7983502195787608</v>
      </c>
      <c r="X2135" t="s">
        <v>26818</v>
      </c>
      <c r="Y2135">
        <v>1011720</v>
      </c>
      <c r="Z2135">
        <v>121972</v>
      </c>
    </row>
    <row r="2136" spans="1:26" x14ac:dyDescent="0.45">
      <c r="A2136" t="s">
        <v>26819</v>
      </c>
      <c r="B2136" t="s">
        <v>1425</v>
      </c>
      <c r="C2136">
        <v>753</v>
      </c>
      <c r="D2136">
        <v>2661</v>
      </c>
      <c r="E2136">
        <v>25</v>
      </c>
      <c r="F2136">
        <v>316</v>
      </c>
      <c r="G2136">
        <v>234</v>
      </c>
      <c r="H2136">
        <v>41</v>
      </c>
      <c r="I2136">
        <v>8.7561067000000006E-2</v>
      </c>
      <c r="J2136">
        <v>0.190905674</v>
      </c>
      <c r="K2136">
        <v>9.9704266999999999E-2</v>
      </c>
      <c r="L2136">
        <v>0.32112068900000001</v>
      </c>
      <c r="M2136">
        <v>0.26235741400000001</v>
      </c>
      <c r="N2136">
        <v>0.33182161700000001</v>
      </c>
      <c r="O2136">
        <v>0.36206168100000002</v>
      </c>
      <c r="P2136">
        <v>0.30685808337911902</v>
      </c>
      <c r="R2136">
        <v>88.493370601740907</v>
      </c>
      <c r="S2136">
        <v>7.20477056340314</v>
      </c>
      <c r="T2136">
        <v>-29.982472615892199</v>
      </c>
      <c r="U2136">
        <v>0.38412442803382801</v>
      </c>
      <c r="V2136">
        <v>6.2274401063991904</v>
      </c>
      <c r="W2136">
        <f t="shared" si="33"/>
        <v>1.3397679910181526</v>
      </c>
      <c r="X2136" t="s">
        <v>26819</v>
      </c>
      <c r="Y2136">
        <v>9345</v>
      </c>
      <c r="Z2136">
        <v>571788</v>
      </c>
    </row>
    <row r="2137" spans="1:26" x14ac:dyDescent="0.45">
      <c r="A2137" t="s">
        <v>26820</v>
      </c>
      <c r="B2137" t="s">
        <v>172</v>
      </c>
      <c r="C2137">
        <v>583</v>
      </c>
      <c r="D2137">
        <v>1564</v>
      </c>
      <c r="E2137">
        <v>39</v>
      </c>
      <c r="F2137">
        <v>196</v>
      </c>
      <c r="G2137">
        <v>159</v>
      </c>
      <c r="H2137">
        <v>47</v>
      </c>
      <c r="I2137">
        <v>0.105498721</v>
      </c>
      <c r="J2137">
        <v>0.27557544699999997</v>
      </c>
      <c r="K2137">
        <v>0.139517896</v>
      </c>
      <c r="L2137">
        <v>0.34478935599999999</v>
      </c>
      <c r="M2137">
        <v>0.25566106599999999</v>
      </c>
      <c r="N2137">
        <v>0.34612923800000001</v>
      </c>
      <c r="O2137">
        <v>0.39517896200000002</v>
      </c>
      <c r="P2137">
        <v>0.326003173081651</v>
      </c>
      <c r="R2137">
        <v>107.57589457748701</v>
      </c>
      <c r="S2137">
        <v>7.5099934125319097</v>
      </c>
      <c r="T2137">
        <v>21.856464635837799</v>
      </c>
      <c r="U2137">
        <v>-12.5405551576986</v>
      </c>
      <c r="V2137">
        <v>6.2201039081515601</v>
      </c>
      <c r="W2137">
        <f t="shared" si="33"/>
        <v>1.7283993707042071</v>
      </c>
      <c r="X2137" t="s">
        <v>26820</v>
      </c>
      <c r="Y2137">
        <v>16153</v>
      </c>
      <c r="Z2137">
        <v>596103</v>
      </c>
    </row>
    <row r="2138" spans="1:26" x14ac:dyDescent="0.45">
      <c r="A2138" t="s">
        <v>26821</v>
      </c>
      <c r="B2138" t="s">
        <v>1425</v>
      </c>
      <c r="C2138">
        <v>1162</v>
      </c>
      <c r="D2138">
        <v>4603</v>
      </c>
      <c r="E2138">
        <v>28</v>
      </c>
      <c r="F2138">
        <v>572</v>
      </c>
      <c r="G2138">
        <v>443</v>
      </c>
      <c r="H2138">
        <v>31</v>
      </c>
      <c r="I2138">
        <v>4.8229414999999998E-2</v>
      </c>
      <c r="J2138">
        <v>4.1277426999999998E-2</v>
      </c>
      <c r="K2138">
        <v>8.8269726000000007E-2</v>
      </c>
      <c r="L2138">
        <v>0.28670120799999999</v>
      </c>
      <c r="M2138">
        <v>0.278623273</v>
      </c>
      <c r="N2138">
        <v>0.31594138500000002</v>
      </c>
      <c r="O2138">
        <v>0.366892999</v>
      </c>
      <c r="P2138">
        <v>0.316244597002519</v>
      </c>
      <c r="R2138">
        <v>80.648173927613101</v>
      </c>
      <c r="S2138">
        <v>-4.7602338996948603</v>
      </c>
      <c r="T2138">
        <v>-128.97321491176899</v>
      </c>
      <c r="U2138">
        <v>22.057098746299701</v>
      </c>
      <c r="V2138">
        <v>6.2171182166104897</v>
      </c>
      <c r="W2138">
        <f t="shared" si="33"/>
        <v>0.86675830558597189</v>
      </c>
      <c r="X2138" t="s">
        <v>26821</v>
      </c>
      <c r="Y2138">
        <v>1007077</v>
      </c>
      <c r="Z2138">
        <v>117230</v>
      </c>
    </row>
    <row r="2139" spans="1:26" x14ac:dyDescent="0.45">
      <c r="A2139" t="s">
        <v>26822</v>
      </c>
      <c r="B2139" t="s">
        <v>1425</v>
      </c>
      <c r="C2139">
        <v>531</v>
      </c>
      <c r="D2139">
        <v>2085</v>
      </c>
      <c r="E2139">
        <v>11</v>
      </c>
      <c r="F2139">
        <v>283</v>
      </c>
      <c r="G2139">
        <v>262</v>
      </c>
      <c r="H2139">
        <v>25</v>
      </c>
      <c r="I2139">
        <v>6.9544363999999997E-2</v>
      </c>
      <c r="K2139">
        <v>7.9463364999999994E-2</v>
      </c>
      <c r="M2139">
        <v>0.26625386899999998</v>
      </c>
      <c r="N2139">
        <v>0.317985611</v>
      </c>
      <c r="O2139">
        <v>0.34571723399999998</v>
      </c>
      <c r="P2139">
        <v>0.31265126583959202</v>
      </c>
      <c r="R2139">
        <v>82.281138489050406</v>
      </c>
      <c r="S2139">
        <v>3.3608734280569399</v>
      </c>
      <c r="T2139">
        <v>-45.931514240608301</v>
      </c>
      <c r="U2139">
        <v>33.777363486588001</v>
      </c>
      <c r="V2139">
        <v>6.2144588406337702</v>
      </c>
      <c r="W2139">
        <f t="shared" si="33"/>
        <v>1.8959365954475909</v>
      </c>
      <c r="X2139" t="s">
        <v>26822</v>
      </c>
      <c r="Y2139">
        <v>1016453</v>
      </c>
    </row>
    <row r="2140" spans="1:26" x14ac:dyDescent="0.45">
      <c r="A2140" t="s">
        <v>26823</v>
      </c>
      <c r="B2140" t="s">
        <v>1425</v>
      </c>
      <c r="C2140">
        <v>1124</v>
      </c>
      <c r="D2140">
        <v>3993</v>
      </c>
      <c r="E2140">
        <v>145</v>
      </c>
      <c r="F2140">
        <v>435</v>
      </c>
      <c r="G2140">
        <v>490</v>
      </c>
      <c r="H2140">
        <v>53</v>
      </c>
      <c r="I2140">
        <v>3.9569246000000002E-2</v>
      </c>
      <c r="J2140">
        <v>0.26546456200000002</v>
      </c>
      <c r="K2140">
        <v>0.17636122200000001</v>
      </c>
      <c r="L2140">
        <v>0.29411764699999998</v>
      </c>
      <c r="M2140">
        <v>0.240371845</v>
      </c>
      <c r="N2140">
        <v>0.27464788699999998</v>
      </c>
      <c r="O2140">
        <v>0.41673306700000001</v>
      </c>
      <c r="P2140">
        <v>0.29651623798615701</v>
      </c>
      <c r="R2140">
        <v>77.839121230214303</v>
      </c>
      <c r="S2140">
        <v>-8.5328593691810894</v>
      </c>
      <c r="T2140">
        <v>-117.530720355009</v>
      </c>
      <c r="U2140">
        <v>48.050058275461197</v>
      </c>
      <c r="V2140">
        <v>6.20139936605492</v>
      </c>
      <c r="W2140">
        <f t="shared" si="33"/>
        <v>0.89379599403994403</v>
      </c>
      <c r="X2140" t="s">
        <v>26823</v>
      </c>
      <c r="Y2140">
        <v>1638</v>
      </c>
      <c r="Z2140">
        <v>400018</v>
      </c>
    </row>
    <row r="2141" spans="1:26" x14ac:dyDescent="0.45">
      <c r="A2141" t="s">
        <v>26824</v>
      </c>
      <c r="B2141" t="s">
        <v>1425</v>
      </c>
      <c r="C2141">
        <v>813</v>
      </c>
      <c r="D2141">
        <v>3116</v>
      </c>
      <c r="E2141">
        <v>28</v>
      </c>
      <c r="F2141">
        <v>404</v>
      </c>
      <c r="G2141">
        <v>417</v>
      </c>
      <c r="H2141">
        <v>57</v>
      </c>
      <c r="I2141">
        <v>6.8677792000000001E-2</v>
      </c>
      <c r="J2141">
        <v>5.0706032999999998E-2</v>
      </c>
      <c r="K2141">
        <v>0.114818801</v>
      </c>
      <c r="L2141">
        <v>0.29488658200000001</v>
      </c>
      <c r="M2141">
        <v>0.28525296</v>
      </c>
      <c r="N2141">
        <v>0.33930348199999999</v>
      </c>
      <c r="O2141">
        <v>0.40007176100000003</v>
      </c>
      <c r="P2141">
        <v>0.33920533261686597</v>
      </c>
      <c r="R2141">
        <v>89.661679084020605</v>
      </c>
      <c r="S2141">
        <v>8.6419593110913393</v>
      </c>
      <c r="T2141">
        <v>-30.492180352241</v>
      </c>
      <c r="U2141">
        <v>-10.9075255692005</v>
      </c>
      <c r="V2141">
        <v>6.1947706942597698</v>
      </c>
      <c r="W2141">
        <f t="shared" si="33"/>
        <v>1.2343823523617254</v>
      </c>
      <c r="X2141" t="s">
        <v>26824</v>
      </c>
      <c r="Y2141">
        <v>1002486</v>
      </c>
      <c r="Z2141">
        <v>112541</v>
      </c>
    </row>
    <row r="2142" spans="1:26" x14ac:dyDescent="0.45">
      <c r="A2142" t="s">
        <v>26825</v>
      </c>
      <c r="B2142" t="s">
        <v>1425</v>
      </c>
      <c r="C2142">
        <v>384</v>
      </c>
      <c r="D2142">
        <v>1279</v>
      </c>
      <c r="E2142">
        <v>2</v>
      </c>
      <c r="F2142">
        <v>114</v>
      </c>
      <c r="G2142">
        <v>126</v>
      </c>
      <c r="H2142">
        <v>46</v>
      </c>
      <c r="I2142">
        <v>6.9585613000000004E-2</v>
      </c>
      <c r="J2142">
        <v>0.125</v>
      </c>
      <c r="K2142">
        <v>8.0589254999999999E-2</v>
      </c>
      <c r="L2142">
        <v>0.36</v>
      </c>
      <c r="M2142">
        <v>0.30069323999999997</v>
      </c>
      <c r="N2142">
        <v>0.353365384</v>
      </c>
      <c r="O2142">
        <v>0.381282495</v>
      </c>
      <c r="P2142">
        <v>0.35544941302102301</v>
      </c>
      <c r="R2142">
        <v>120.183777288857</v>
      </c>
      <c r="S2142">
        <v>-1.64117381256073</v>
      </c>
      <c r="T2142">
        <v>27.536787307147002</v>
      </c>
      <c r="U2142">
        <v>-10.0925925821065</v>
      </c>
      <c r="V2142">
        <v>6.1934510258607203</v>
      </c>
      <c r="W2142">
        <f t="shared" si="33"/>
        <v>2.6128621515349915</v>
      </c>
      <c r="X2142" t="s">
        <v>26825</v>
      </c>
      <c r="Y2142">
        <v>1007510</v>
      </c>
      <c r="Z2142">
        <v>117661</v>
      </c>
    </row>
    <row r="2143" spans="1:26" x14ac:dyDescent="0.45">
      <c r="A2143" t="s">
        <v>26826</v>
      </c>
      <c r="B2143" t="s">
        <v>1425</v>
      </c>
      <c r="C2143">
        <v>532</v>
      </c>
      <c r="D2143">
        <v>1642</v>
      </c>
      <c r="E2143">
        <v>5</v>
      </c>
      <c r="F2143">
        <v>113</v>
      </c>
      <c r="G2143">
        <v>137</v>
      </c>
      <c r="H2143">
        <v>20</v>
      </c>
      <c r="I2143">
        <v>6.2119366000000002E-2</v>
      </c>
      <c r="J2143">
        <v>6.6382460000000004E-2</v>
      </c>
      <c r="K2143">
        <v>6.8965517000000004E-2</v>
      </c>
      <c r="L2143">
        <v>0.28424908399999999</v>
      </c>
      <c r="M2143">
        <v>0.265720081</v>
      </c>
      <c r="N2143">
        <v>0.31783919500000002</v>
      </c>
      <c r="O2143">
        <v>0.33468559799999997</v>
      </c>
      <c r="P2143">
        <v>0.31733111363259903</v>
      </c>
      <c r="R2143">
        <v>98.058701583401501</v>
      </c>
      <c r="S2143">
        <v>-3.3276639676187099</v>
      </c>
      <c r="T2143">
        <v>-8.3966542191434499</v>
      </c>
      <c r="U2143">
        <v>11.4691355153918</v>
      </c>
      <c r="V2143">
        <v>6.1883727134062099</v>
      </c>
      <c r="W2143">
        <f t="shared" si="33"/>
        <v>1.8844292849094098</v>
      </c>
      <c r="X2143" t="s">
        <v>26826</v>
      </c>
      <c r="Y2143">
        <v>1008376</v>
      </c>
      <c r="Z2143">
        <v>118561</v>
      </c>
    </row>
    <row r="2144" spans="1:26" x14ac:dyDescent="0.45">
      <c r="A2144" t="s">
        <v>26827</v>
      </c>
      <c r="B2144" t="s">
        <v>63</v>
      </c>
      <c r="C2144">
        <v>462</v>
      </c>
      <c r="D2144">
        <v>1806</v>
      </c>
      <c r="E2144">
        <v>64</v>
      </c>
      <c r="F2144">
        <v>234</v>
      </c>
      <c r="G2144">
        <v>204</v>
      </c>
      <c r="H2144">
        <v>16</v>
      </c>
      <c r="I2144">
        <v>9.7452934000000005E-2</v>
      </c>
      <c r="J2144">
        <v>0.232558139</v>
      </c>
      <c r="K2144">
        <v>0.17547169800000001</v>
      </c>
      <c r="L2144">
        <v>0.29919857500000002</v>
      </c>
      <c r="M2144">
        <v>0.25157232699999998</v>
      </c>
      <c r="N2144">
        <v>0.33093126299999998</v>
      </c>
      <c r="O2144">
        <v>0.42704402499999999</v>
      </c>
      <c r="P2144">
        <v>0.330546817765003</v>
      </c>
      <c r="R2144">
        <v>111.086275731605</v>
      </c>
      <c r="S2144">
        <v>-4.6212279773317197</v>
      </c>
      <c r="T2144">
        <v>17.701263506181899</v>
      </c>
      <c r="U2144">
        <v>-18.1305033136159</v>
      </c>
      <c r="V2144">
        <v>6.1835363957364198</v>
      </c>
      <c r="W2144">
        <f t="shared" si="33"/>
        <v>2.1682530218816018</v>
      </c>
      <c r="X2144" t="s">
        <v>26827</v>
      </c>
      <c r="Y2144">
        <v>17548</v>
      </c>
      <c r="Z2144">
        <v>621493</v>
      </c>
    </row>
    <row r="2145" spans="1:26" x14ac:dyDescent="0.45">
      <c r="A2145" t="s">
        <v>26828</v>
      </c>
      <c r="B2145" t="s">
        <v>1425</v>
      </c>
      <c r="C2145">
        <v>968</v>
      </c>
      <c r="D2145">
        <v>3697</v>
      </c>
      <c r="E2145">
        <v>15</v>
      </c>
      <c r="F2145">
        <v>418</v>
      </c>
      <c r="G2145">
        <v>297</v>
      </c>
      <c r="H2145">
        <v>68</v>
      </c>
      <c r="I2145">
        <v>7.2220719000000003E-2</v>
      </c>
      <c r="J2145">
        <v>5.5179875000000003E-2</v>
      </c>
      <c r="K2145">
        <v>7.6579260999999996E-2</v>
      </c>
      <c r="L2145">
        <v>0.28275422300000003</v>
      </c>
      <c r="M2145">
        <v>0.26877234799999999</v>
      </c>
      <c r="N2145">
        <v>0.32322118</v>
      </c>
      <c r="O2145">
        <v>0.345351609</v>
      </c>
      <c r="P2145">
        <v>0.31516425813750099</v>
      </c>
      <c r="R2145">
        <v>83.356736791170704</v>
      </c>
      <c r="S2145">
        <v>10.4384400486014</v>
      </c>
      <c r="T2145">
        <v>-65.601632219334803</v>
      </c>
      <c r="U2145">
        <v>10.3148145154118</v>
      </c>
      <c r="V2145">
        <v>6.1814345059910503</v>
      </c>
      <c r="W2145">
        <f t="shared" si="33"/>
        <v>1.0344962706307337</v>
      </c>
      <c r="X2145" t="s">
        <v>26828</v>
      </c>
      <c r="Y2145">
        <v>1005300</v>
      </c>
      <c r="Z2145">
        <v>115411</v>
      </c>
    </row>
    <row r="2146" spans="1:26" x14ac:dyDescent="0.45">
      <c r="A2146" t="s">
        <v>26829</v>
      </c>
      <c r="B2146" t="s">
        <v>1425</v>
      </c>
      <c r="C2146">
        <v>449</v>
      </c>
      <c r="D2146">
        <v>1690</v>
      </c>
      <c r="E2146">
        <v>38</v>
      </c>
      <c r="F2146">
        <v>164</v>
      </c>
      <c r="G2146">
        <v>184</v>
      </c>
      <c r="H2146">
        <v>21</v>
      </c>
      <c r="I2146">
        <v>7.1005917000000002E-2</v>
      </c>
      <c r="J2146">
        <v>0.14911242599999999</v>
      </c>
      <c r="K2146">
        <v>0.122783979</v>
      </c>
      <c r="L2146">
        <v>0.29927594499999999</v>
      </c>
      <c r="M2146">
        <v>0.26920551500000001</v>
      </c>
      <c r="N2146">
        <v>0.33273915599999998</v>
      </c>
      <c r="O2146">
        <v>0.39198949399999999</v>
      </c>
      <c r="P2146">
        <v>0.32334803582521898</v>
      </c>
      <c r="R2146">
        <v>105.226908136663</v>
      </c>
      <c r="S2146">
        <v>-3.2691066711558898</v>
      </c>
      <c r="T2146">
        <v>6.9408974949528996</v>
      </c>
      <c r="U2146">
        <v>-2.5137196332216201</v>
      </c>
      <c r="V2146">
        <v>6.1677139469972202</v>
      </c>
      <c r="W2146">
        <f t="shared" si="33"/>
        <v>2.2253221813219368</v>
      </c>
      <c r="X2146" t="s">
        <v>26829</v>
      </c>
      <c r="Y2146">
        <v>1001503</v>
      </c>
      <c r="Z2146">
        <v>111559</v>
      </c>
    </row>
    <row r="2147" spans="1:26" x14ac:dyDescent="0.45">
      <c r="A2147" t="s">
        <v>26830</v>
      </c>
      <c r="B2147" t="s">
        <v>1425</v>
      </c>
      <c r="C2147">
        <v>506</v>
      </c>
      <c r="D2147">
        <v>1711</v>
      </c>
      <c r="E2147">
        <v>6</v>
      </c>
      <c r="F2147">
        <v>157</v>
      </c>
      <c r="G2147">
        <v>127</v>
      </c>
      <c r="H2147">
        <v>16</v>
      </c>
      <c r="I2147">
        <v>8.0654587E-2</v>
      </c>
      <c r="J2147">
        <v>0.116883116</v>
      </c>
      <c r="K2147">
        <v>7.9427082999999996E-2</v>
      </c>
      <c r="L2147">
        <v>0.25</v>
      </c>
      <c r="M2147">
        <v>0.25390625</v>
      </c>
      <c r="N2147">
        <v>0.318262938</v>
      </c>
      <c r="O2147">
        <v>0.33333333300000001</v>
      </c>
      <c r="P2147">
        <v>0.32054404752159399</v>
      </c>
      <c r="R2147">
        <v>103.39954469014801</v>
      </c>
      <c r="S2147">
        <v>-7.9789830828085497</v>
      </c>
      <c r="T2147">
        <v>-5.1246653370872197</v>
      </c>
      <c r="U2147">
        <v>1.1358022391796101</v>
      </c>
      <c r="V2147">
        <v>6.1518851425974601</v>
      </c>
      <c r="W2147">
        <f t="shared" si="33"/>
        <v>1.969575875693258</v>
      </c>
      <c r="X2147" t="s">
        <v>26830</v>
      </c>
      <c r="Y2147">
        <v>1002299</v>
      </c>
      <c r="Z2147">
        <v>112356</v>
      </c>
    </row>
    <row r="2148" spans="1:26" x14ac:dyDescent="0.45">
      <c r="A2148" t="s">
        <v>26831</v>
      </c>
      <c r="B2148" t="s">
        <v>1425</v>
      </c>
      <c r="C2148">
        <v>595</v>
      </c>
      <c r="D2148">
        <v>2307</v>
      </c>
      <c r="E2148">
        <v>5</v>
      </c>
      <c r="F2148">
        <v>188</v>
      </c>
      <c r="G2148">
        <v>216</v>
      </c>
      <c r="H2148">
        <v>66</v>
      </c>
      <c r="I2148">
        <v>3.8144775999999998E-2</v>
      </c>
      <c r="K2148">
        <v>7.0697675000000001E-2</v>
      </c>
      <c r="M2148">
        <v>0.25767441800000002</v>
      </c>
      <c r="N2148">
        <v>0.28845296399999998</v>
      </c>
      <c r="O2148">
        <v>0.32837209299999998</v>
      </c>
      <c r="P2148">
        <v>0.30051020753739699</v>
      </c>
      <c r="R2148">
        <v>95.120036033545205</v>
      </c>
      <c r="S2148">
        <v>-0.58842771314084497</v>
      </c>
      <c r="T2148">
        <v>-12.6251288639011</v>
      </c>
      <c r="U2148">
        <v>-3.0740737915039</v>
      </c>
      <c r="V2148">
        <v>6.1496175912289397</v>
      </c>
      <c r="W2148">
        <f t="shared" si="33"/>
        <v>1.6743496634942661</v>
      </c>
      <c r="X2148" t="s">
        <v>26831</v>
      </c>
      <c r="Y2148">
        <v>1013283</v>
      </c>
      <c r="Z2148">
        <v>123567</v>
      </c>
    </row>
    <row r="2149" spans="1:26" x14ac:dyDescent="0.45">
      <c r="A2149" t="s">
        <v>26832</v>
      </c>
      <c r="B2149" t="s">
        <v>1425</v>
      </c>
      <c r="C2149">
        <v>940</v>
      </c>
      <c r="D2149">
        <v>3225</v>
      </c>
      <c r="E2149">
        <v>88</v>
      </c>
      <c r="F2149">
        <v>332</v>
      </c>
      <c r="G2149">
        <v>376</v>
      </c>
      <c r="H2149">
        <v>14</v>
      </c>
      <c r="I2149">
        <v>9.1472867999999999E-2</v>
      </c>
      <c r="J2149">
        <v>0.17426356500000001</v>
      </c>
      <c r="K2149">
        <v>0.14908579399999999</v>
      </c>
      <c r="L2149">
        <v>0.25123373700000001</v>
      </c>
      <c r="M2149">
        <v>0.227848101</v>
      </c>
      <c r="N2149">
        <v>0.29996862200000002</v>
      </c>
      <c r="O2149">
        <v>0.37693389500000002</v>
      </c>
      <c r="P2149">
        <v>0.297949127332228</v>
      </c>
      <c r="R2149">
        <v>80.630253698962093</v>
      </c>
      <c r="S2149">
        <v>-2.3956052092253199</v>
      </c>
      <c r="T2149">
        <v>-76.801561382482404</v>
      </c>
      <c r="U2149">
        <v>30.1188847273588</v>
      </c>
      <c r="V2149">
        <v>6.1480696022187402</v>
      </c>
      <c r="W2149">
        <f t="shared" si="33"/>
        <v>1.0595609314462084</v>
      </c>
      <c r="X2149" t="s">
        <v>26832</v>
      </c>
      <c r="Y2149">
        <v>1003758</v>
      </c>
      <c r="Z2149">
        <v>113828</v>
      </c>
    </row>
    <row r="2150" spans="1:26" x14ac:dyDescent="0.45">
      <c r="A2150" t="s">
        <v>26833</v>
      </c>
      <c r="B2150" t="s">
        <v>1425</v>
      </c>
      <c r="C2150">
        <v>856</v>
      </c>
      <c r="D2150">
        <v>2618</v>
      </c>
      <c r="E2150">
        <v>64</v>
      </c>
      <c r="F2150">
        <v>307</v>
      </c>
      <c r="G2150">
        <v>286</v>
      </c>
      <c r="H2150">
        <v>49</v>
      </c>
      <c r="I2150">
        <v>8.6707409999999999E-2</v>
      </c>
      <c r="J2150">
        <v>0.22383498800000001</v>
      </c>
      <c r="K2150">
        <v>0.14561855700000001</v>
      </c>
      <c r="L2150">
        <v>0.31780660300000002</v>
      </c>
      <c r="M2150">
        <v>0.25902061799999998</v>
      </c>
      <c r="N2150">
        <v>0.331671779</v>
      </c>
      <c r="O2150">
        <v>0.40463917500000002</v>
      </c>
      <c r="P2150">
        <v>0.321237917819506</v>
      </c>
      <c r="R2150">
        <v>91.115614562316793</v>
      </c>
      <c r="S2150">
        <v>13.5966410217224</v>
      </c>
      <c r="T2150">
        <v>-16.1778815683491</v>
      </c>
      <c r="U2150">
        <v>-8.7785998806357295</v>
      </c>
      <c r="V2150">
        <v>6.1446545275256303</v>
      </c>
      <c r="W2150">
        <f t="shared" si="33"/>
        <v>1.1628902260036824</v>
      </c>
      <c r="X2150" t="s">
        <v>26833</v>
      </c>
      <c r="Y2150">
        <v>995</v>
      </c>
      <c r="Z2150">
        <v>406670</v>
      </c>
    </row>
    <row r="2151" spans="1:26" x14ac:dyDescent="0.45">
      <c r="A2151" t="s">
        <v>26834</v>
      </c>
      <c r="B2151" t="s">
        <v>1425</v>
      </c>
      <c r="C2151">
        <v>566</v>
      </c>
      <c r="D2151">
        <v>2416</v>
      </c>
      <c r="E2151">
        <v>3</v>
      </c>
      <c r="F2151">
        <v>331</v>
      </c>
      <c r="G2151">
        <v>200</v>
      </c>
      <c r="H2151">
        <v>170</v>
      </c>
      <c r="I2151">
        <v>7.5331124999999999E-2</v>
      </c>
      <c r="K2151">
        <v>6.2176165999999998E-2</v>
      </c>
      <c r="M2151">
        <v>0.270372114</v>
      </c>
      <c r="N2151">
        <v>0.33318984000000001</v>
      </c>
      <c r="O2151">
        <v>0.33254827999999997</v>
      </c>
      <c r="P2151">
        <v>0.32304541506851397</v>
      </c>
      <c r="R2151">
        <v>92.190894162521801</v>
      </c>
      <c r="S2151">
        <v>17.299683136865401</v>
      </c>
      <c r="T2151">
        <v>-5.1979093361063402</v>
      </c>
      <c r="U2151">
        <v>-19.306482911109899</v>
      </c>
      <c r="V2151">
        <v>6.1413036195581103</v>
      </c>
      <c r="W2151">
        <f t="shared" si="33"/>
        <v>1.7577582798028513</v>
      </c>
      <c r="X2151" t="s">
        <v>26834</v>
      </c>
      <c r="Y2151">
        <v>1004404</v>
      </c>
      <c r="Z2151">
        <v>114490</v>
      </c>
    </row>
    <row r="2152" spans="1:26" x14ac:dyDescent="0.45">
      <c r="A2152" t="s">
        <v>26835</v>
      </c>
      <c r="B2152" t="s">
        <v>37</v>
      </c>
      <c r="C2152">
        <v>546</v>
      </c>
      <c r="D2152">
        <v>1777</v>
      </c>
      <c r="E2152">
        <v>9</v>
      </c>
      <c r="F2152">
        <v>223</v>
      </c>
      <c r="G2152">
        <v>151</v>
      </c>
      <c r="H2152">
        <v>22</v>
      </c>
      <c r="I2152">
        <v>8.4411929999999996E-2</v>
      </c>
      <c r="J2152">
        <v>5.2335395999999999E-2</v>
      </c>
      <c r="K2152">
        <v>9.3869731999999997E-2</v>
      </c>
      <c r="L2152">
        <v>0.29234972599999998</v>
      </c>
      <c r="M2152">
        <v>0.27905491599999999</v>
      </c>
      <c r="N2152">
        <v>0.34739884300000001</v>
      </c>
      <c r="O2152">
        <v>0.37292464800000003</v>
      </c>
      <c r="P2152">
        <v>0.33944759868472901</v>
      </c>
      <c r="R2152">
        <v>91.140253604354399</v>
      </c>
      <c r="S2152">
        <v>0.71200405864510596</v>
      </c>
      <c r="T2152">
        <v>-20.268590601885599</v>
      </c>
      <c r="U2152">
        <v>19.370370440184999</v>
      </c>
      <c r="V2152">
        <v>6.1359562713532201</v>
      </c>
      <c r="W2152">
        <f t="shared" si="33"/>
        <v>1.8205584541377684</v>
      </c>
      <c r="X2152" t="s">
        <v>26835</v>
      </c>
      <c r="Y2152">
        <v>1013121</v>
      </c>
      <c r="Z2152">
        <v>123399</v>
      </c>
    </row>
    <row r="2153" spans="1:26" x14ac:dyDescent="0.45">
      <c r="A2153" t="s">
        <v>26836</v>
      </c>
      <c r="B2153" t="s">
        <v>1425</v>
      </c>
      <c r="C2153">
        <v>1018</v>
      </c>
      <c r="D2153">
        <v>2607</v>
      </c>
      <c r="E2153">
        <v>20</v>
      </c>
      <c r="F2153">
        <v>310</v>
      </c>
      <c r="G2153">
        <v>202</v>
      </c>
      <c r="H2153">
        <v>22</v>
      </c>
      <c r="I2153">
        <v>0.11200613700000001</v>
      </c>
      <c r="J2153">
        <v>0.153816647</v>
      </c>
      <c r="K2153">
        <v>7.7164648000000002E-2</v>
      </c>
      <c r="L2153">
        <v>0.28398458900000001</v>
      </c>
      <c r="M2153">
        <v>0.24046657599999999</v>
      </c>
      <c r="N2153">
        <v>0.33150039199999998</v>
      </c>
      <c r="O2153">
        <v>0.31763122399999999</v>
      </c>
      <c r="P2153">
        <v>0.29948886240246397</v>
      </c>
      <c r="R2153">
        <v>75.2839380732797</v>
      </c>
      <c r="S2153">
        <v>-2.28773476318747</v>
      </c>
      <c r="T2153">
        <v>-86.697505332857801</v>
      </c>
      <c r="U2153">
        <v>58.521110709756599</v>
      </c>
      <c r="V2153">
        <v>6.1294344013406503</v>
      </c>
      <c r="W2153">
        <f t="shared" si="33"/>
        <v>0.97541097545892474</v>
      </c>
      <c r="X2153" t="s">
        <v>26836</v>
      </c>
      <c r="Y2153">
        <v>1389</v>
      </c>
      <c r="Z2153">
        <v>120975</v>
      </c>
    </row>
    <row r="2154" spans="1:26" x14ac:dyDescent="0.45">
      <c r="A2154" t="s">
        <v>26837</v>
      </c>
      <c r="B2154" t="s">
        <v>1425</v>
      </c>
      <c r="C2154">
        <v>416</v>
      </c>
      <c r="D2154">
        <v>1546</v>
      </c>
      <c r="E2154">
        <v>6</v>
      </c>
      <c r="F2154">
        <v>152</v>
      </c>
      <c r="G2154">
        <v>192</v>
      </c>
      <c r="H2154">
        <v>26</v>
      </c>
      <c r="I2154">
        <v>0.119663648</v>
      </c>
      <c r="J2154">
        <v>8.8154268999999993E-2</v>
      </c>
      <c r="K2154">
        <v>0.10069713399999999</v>
      </c>
      <c r="L2154">
        <v>0.30712303400000002</v>
      </c>
      <c r="M2154">
        <v>0.27575522800000002</v>
      </c>
      <c r="N2154">
        <v>0.37248322099999998</v>
      </c>
      <c r="O2154">
        <v>0.37645236199999998</v>
      </c>
      <c r="P2154">
        <v>0.36427014046067302</v>
      </c>
      <c r="R2154">
        <v>116.27903771814999</v>
      </c>
      <c r="S2154">
        <v>-4.2448730329051596</v>
      </c>
      <c r="T2154">
        <v>23.572583118720701</v>
      </c>
      <c r="U2154">
        <v>-19.9506173804402</v>
      </c>
      <c r="V2154">
        <v>6.12187672498984</v>
      </c>
      <c r="W2154">
        <f t="shared" si="33"/>
        <v>2.3840000707893125</v>
      </c>
      <c r="X2154" t="s">
        <v>26837</v>
      </c>
      <c r="Y2154">
        <v>1005645</v>
      </c>
      <c r="Z2154">
        <v>115761</v>
      </c>
    </row>
    <row r="2155" spans="1:26" x14ac:dyDescent="0.45">
      <c r="A2155" t="s">
        <v>26838</v>
      </c>
      <c r="B2155" t="s">
        <v>1425</v>
      </c>
      <c r="C2155">
        <v>567</v>
      </c>
      <c r="D2155">
        <v>1961</v>
      </c>
      <c r="E2155">
        <v>33</v>
      </c>
      <c r="F2155">
        <v>196</v>
      </c>
      <c r="G2155">
        <v>195</v>
      </c>
      <c r="H2155">
        <v>14</v>
      </c>
      <c r="I2155">
        <v>7.0372259000000006E-2</v>
      </c>
      <c r="J2155">
        <v>0.12952575199999999</v>
      </c>
      <c r="K2155">
        <v>0.108816964</v>
      </c>
      <c r="L2155">
        <v>0.28458497999999999</v>
      </c>
      <c r="M2155">
        <v>0.25948660699999998</v>
      </c>
      <c r="N2155">
        <v>0.31140801600000001</v>
      </c>
      <c r="O2155">
        <v>0.368303571</v>
      </c>
      <c r="P2155">
        <v>0.30218379056403899</v>
      </c>
      <c r="R2155">
        <v>84.184755222789903</v>
      </c>
      <c r="S2155">
        <v>-3.2043063579476398</v>
      </c>
      <c r="T2155">
        <v>-38.0974981255263</v>
      </c>
      <c r="U2155">
        <v>33.978620003908802</v>
      </c>
      <c r="V2155">
        <v>6.1083092954896197</v>
      </c>
      <c r="W2155">
        <f t="shared" si="33"/>
        <v>1.7452312272827484</v>
      </c>
      <c r="X2155" t="s">
        <v>26838</v>
      </c>
      <c r="Y2155">
        <v>1009900</v>
      </c>
      <c r="Z2155">
        <v>120118</v>
      </c>
    </row>
    <row r="2156" spans="1:26" x14ac:dyDescent="0.45">
      <c r="A2156" t="s">
        <v>26839</v>
      </c>
      <c r="B2156" t="s">
        <v>1425</v>
      </c>
      <c r="C2156">
        <v>510</v>
      </c>
      <c r="D2156">
        <v>1945</v>
      </c>
      <c r="E2156">
        <v>25</v>
      </c>
      <c r="F2156">
        <v>304</v>
      </c>
      <c r="G2156">
        <v>293</v>
      </c>
      <c r="H2156">
        <v>28</v>
      </c>
      <c r="I2156">
        <v>8.8946015000000003E-2</v>
      </c>
      <c r="K2156">
        <v>0.11871113599999999</v>
      </c>
      <c r="M2156">
        <v>0.27925381500000002</v>
      </c>
      <c r="N2156">
        <v>0.344473007</v>
      </c>
      <c r="O2156">
        <v>0.39796495100000001</v>
      </c>
      <c r="P2156">
        <v>0.34323575698930903</v>
      </c>
      <c r="R2156">
        <v>97.333165509477595</v>
      </c>
      <c r="S2156">
        <v>4.0298134060576496</v>
      </c>
      <c r="T2156">
        <v>-3.1884148973147499</v>
      </c>
      <c r="U2156">
        <v>-4.7029420025646598</v>
      </c>
      <c r="V2156">
        <v>6.1031325236388803</v>
      </c>
      <c r="W2156">
        <f t="shared" si="33"/>
        <v>1.9386420957441148</v>
      </c>
      <c r="X2156" t="s">
        <v>26839</v>
      </c>
      <c r="Y2156">
        <v>1015091</v>
      </c>
    </row>
    <row r="2157" spans="1:26" x14ac:dyDescent="0.45">
      <c r="A2157" t="s">
        <v>26840</v>
      </c>
      <c r="B2157" t="s">
        <v>1425</v>
      </c>
      <c r="C2157">
        <v>786</v>
      </c>
      <c r="D2157">
        <v>2512</v>
      </c>
      <c r="E2157">
        <v>35</v>
      </c>
      <c r="F2157">
        <v>288</v>
      </c>
      <c r="G2157">
        <v>294</v>
      </c>
      <c r="H2157">
        <v>109</v>
      </c>
      <c r="I2157">
        <v>7.5636941999999999E-2</v>
      </c>
      <c r="J2157">
        <v>0.16679936300000001</v>
      </c>
      <c r="K2157">
        <v>0.114537445</v>
      </c>
      <c r="L2157">
        <v>0.30961433999999999</v>
      </c>
      <c r="M2157">
        <v>0.26651982299999999</v>
      </c>
      <c r="N2157">
        <v>0.32128514000000002</v>
      </c>
      <c r="O2157">
        <v>0.381057268</v>
      </c>
      <c r="P2157">
        <v>0.31132929723758201</v>
      </c>
      <c r="R2157">
        <v>95.888935108969903</v>
      </c>
      <c r="S2157">
        <v>9.4932711092114896</v>
      </c>
      <c r="T2157">
        <v>-2.5535476263324099</v>
      </c>
      <c r="U2157">
        <v>-20.707588583230901</v>
      </c>
      <c r="V2157">
        <v>6.0989950665385502</v>
      </c>
      <c r="W2157">
        <f t="shared" si="33"/>
        <v>1.2570447847064188</v>
      </c>
      <c r="X2157" t="s">
        <v>26840</v>
      </c>
      <c r="Y2157">
        <v>1010872</v>
      </c>
      <c r="Z2157">
        <v>121112</v>
      </c>
    </row>
    <row r="2158" spans="1:26" x14ac:dyDescent="0.45">
      <c r="A2158" t="s">
        <v>26841</v>
      </c>
      <c r="B2158" t="s">
        <v>1425</v>
      </c>
      <c r="C2158">
        <v>357</v>
      </c>
      <c r="D2158">
        <v>1137</v>
      </c>
      <c r="E2158">
        <v>13</v>
      </c>
      <c r="F2158">
        <v>131</v>
      </c>
      <c r="G2158">
        <v>135</v>
      </c>
      <c r="H2158">
        <v>34</v>
      </c>
      <c r="I2158">
        <v>7.7396656999999994E-2</v>
      </c>
      <c r="J2158">
        <v>0.109938434</v>
      </c>
      <c r="K2158">
        <v>0.13542688899999999</v>
      </c>
      <c r="L2158">
        <v>0.33030646899999999</v>
      </c>
      <c r="M2158">
        <v>0.29833169700000001</v>
      </c>
      <c r="N2158">
        <v>0.359318996</v>
      </c>
      <c r="O2158">
        <v>0.433758586</v>
      </c>
      <c r="P2158">
        <v>0.379275682525822</v>
      </c>
      <c r="R2158">
        <v>122.192189513334</v>
      </c>
      <c r="S2158">
        <v>2.23186972830444</v>
      </c>
      <c r="T2158">
        <v>31.338820343817599</v>
      </c>
      <c r="U2158">
        <v>-12.675100170075799</v>
      </c>
      <c r="V2158">
        <v>6.0906083834917899</v>
      </c>
      <c r="W2158">
        <f t="shared" si="33"/>
        <v>2.7638054849458542</v>
      </c>
      <c r="X2158" t="s">
        <v>26841</v>
      </c>
      <c r="Y2158">
        <v>1008468</v>
      </c>
      <c r="Z2158">
        <v>118639</v>
      </c>
    </row>
    <row r="2159" spans="1:26" x14ac:dyDescent="0.45">
      <c r="A2159" t="s">
        <v>26842</v>
      </c>
      <c r="B2159" t="s">
        <v>1425</v>
      </c>
      <c r="C2159">
        <v>553</v>
      </c>
      <c r="D2159">
        <v>2405</v>
      </c>
      <c r="E2159">
        <v>1</v>
      </c>
      <c r="F2159">
        <v>291</v>
      </c>
      <c r="G2159">
        <v>122</v>
      </c>
      <c r="H2159">
        <v>59</v>
      </c>
      <c r="I2159">
        <v>0.10727650699999999</v>
      </c>
      <c r="K2159">
        <v>4.1564792000000003E-2</v>
      </c>
      <c r="M2159">
        <v>0.23667481600000001</v>
      </c>
      <c r="N2159">
        <v>0.33489561099999998</v>
      </c>
      <c r="O2159">
        <v>0.27823960800000003</v>
      </c>
      <c r="P2159">
        <v>0.310502960014505</v>
      </c>
      <c r="R2159">
        <v>104.023422323459</v>
      </c>
      <c r="S2159">
        <v>-6.4966809619218102</v>
      </c>
      <c r="T2159">
        <v>3.1442252823522501</v>
      </c>
      <c r="U2159">
        <v>-24.222222298383699</v>
      </c>
      <c r="V2159">
        <v>6.0831010580448899</v>
      </c>
      <c r="W2159">
        <f t="shared" si="33"/>
        <v>1.7820296047075446</v>
      </c>
      <c r="X2159" t="s">
        <v>26842</v>
      </c>
      <c r="Y2159">
        <v>1005203</v>
      </c>
      <c r="Z2159">
        <v>115310</v>
      </c>
    </row>
    <row r="2160" spans="1:26" x14ac:dyDescent="0.45">
      <c r="A2160" t="s">
        <v>26843</v>
      </c>
      <c r="B2160" t="s">
        <v>1425</v>
      </c>
      <c r="C2160">
        <v>807</v>
      </c>
      <c r="D2160">
        <v>2387</v>
      </c>
      <c r="E2160">
        <v>46</v>
      </c>
      <c r="F2160">
        <v>320</v>
      </c>
      <c r="G2160">
        <v>261</v>
      </c>
      <c r="H2160">
        <v>56</v>
      </c>
      <c r="I2160">
        <v>8.5043988000000001E-2</v>
      </c>
      <c r="J2160">
        <v>0.12065354</v>
      </c>
      <c r="K2160">
        <v>0.14325711699999999</v>
      </c>
      <c r="L2160">
        <v>0.30208333300000001</v>
      </c>
      <c r="M2160">
        <v>0.27858142699999999</v>
      </c>
      <c r="N2160">
        <v>0.34411764700000003</v>
      </c>
      <c r="O2160">
        <v>0.42183854399999998</v>
      </c>
      <c r="P2160">
        <v>0.33610574693253797</v>
      </c>
      <c r="R2160">
        <v>97.171951576920407</v>
      </c>
      <c r="S2160">
        <v>-7.8854530866083197</v>
      </c>
      <c r="T2160">
        <v>-15.613325119556499</v>
      </c>
      <c r="U2160">
        <v>0.74512574076652505</v>
      </c>
      <c r="V2160">
        <v>6.0813317881453504</v>
      </c>
      <c r="W2160">
        <f t="shared" si="33"/>
        <v>1.220787793902784</v>
      </c>
      <c r="X2160" t="s">
        <v>26843</v>
      </c>
      <c r="Y2160">
        <v>700</v>
      </c>
      <c r="Z2160">
        <v>119913</v>
      </c>
    </row>
    <row r="2161" spans="1:26" x14ac:dyDescent="0.45">
      <c r="A2161" t="s">
        <v>26844</v>
      </c>
      <c r="B2161" t="s">
        <v>1425</v>
      </c>
      <c r="C2161">
        <v>635</v>
      </c>
      <c r="D2161">
        <v>2116</v>
      </c>
      <c r="E2161">
        <v>72</v>
      </c>
      <c r="F2161">
        <v>244</v>
      </c>
      <c r="G2161">
        <v>235</v>
      </c>
      <c r="H2161">
        <v>22</v>
      </c>
      <c r="I2161">
        <v>0.11200378</v>
      </c>
      <c r="J2161">
        <v>0.21975425300000001</v>
      </c>
      <c r="K2161">
        <v>0.16739130399999999</v>
      </c>
      <c r="L2161">
        <v>0.29115853600000002</v>
      </c>
      <c r="M2161">
        <v>0.24673913</v>
      </c>
      <c r="N2161">
        <v>0.33760683699999999</v>
      </c>
      <c r="O2161">
        <v>0.41413043399999999</v>
      </c>
      <c r="P2161">
        <v>0.33579750247940698</v>
      </c>
      <c r="R2161">
        <v>107.764251390479</v>
      </c>
      <c r="S2161">
        <v>-3.1046483102545599</v>
      </c>
      <c r="T2161">
        <v>16.511223726949499</v>
      </c>
      <c r="U2161">
        <v>-26.862136036157601</v>
      </c>
      <c r="V2161">
        <v>6.0811225237814002</v>
      </c>
      <c r="W2161">
        <f t="shared" si="33"/>
        <v>1.5514044863820264</v>
      </c>
      <c r="X2161" t="s">
        <v>26844</v>
      </c>
      <c r="Y2161">
        <v>1014386</v>
      </c>
      <c r="Z2161">
        <v>124708</v>
      </c>
    </row>
    <row r="2162" spans="1:26" x14ac:dyDescent="0.45">
      <c r="A2162" t="s">
        <v>26845</v>
      </c>
      <c r="B2162" t="s">
        <v>1425</v>
      </c>
      <c r="C2162">
        <v>1270</v>
      </c>
      <c r="D2162">
        <v>4842</v>
      </c>
      <c r="E2162">
        <v>67</v>
      </c>
      <c r="F2162">
        <v>578</v>
      </c>
      <c r="G2162">
        <v>443</v>
      </c>
      <c r="H2162">
        <v>38</v>
      </c>
      <c r="I2162">
        <v>9.9132588999999993E-2</v>
      </c>
      <c r="J2162">
        <v>8.5914910999999997E-2</v>
      </c>
      <c r="K2162">
        <v>0.104029991</v>
      </c>
      <c r="L2162">
        <v>0.272155217</v>
      </c>
      <c r="M2162">
        <v>0.258903467</v>
      </c>
      <c r="N2162">
        <v>0.33361169099999999</v>
      </c>
      <c r="O2162">
        <v>0.36293345799999999</v>
      </c>
      <c r="P2162">
        <v>0.31691691687850498</v>
      </c>
      <c r="R2162">
        <v>88.747105550563703</v>
      </c>
      <c r="S2162">
        <v>-7.0703184746089303</v>
      </c>
      <c r="T2162">
        <v>-74.2164791248684</v>
      </c>
      <c r="U2162">
        <v>-17.581153616309098</v>
      </c>
      <c r="V2162">
        <v>6.0782443334776204</v>
      </c>
      <c r="W2162">
        <f t="shared" si="33"/>
        <v>0.77533510395541294</v>
      </c>
      <c r="X2162" t="s">
        <v>26845</v>
      </c>
      <c r="Y2162">
        <v>1013238</v>
      </c>
      <c r="Z2162">
        <v>123522</v>
      </c>
    </row>
    <row r="2163" spans="1:26" x14ac:dyDescent="0.45">
      <c r="A2163" t="s">
        <v>26846</v>
      </c>
      <c r="B2163" t="s">
        <v>1425</v>
      </c>
      <c r="C2163">
        <v>591</v>
      </c>
      <c r="D2163">
        <v>1894</v>
      </c>
      <c r="E2163">
        <v>39</v>
      </c>
      <c r="F2163">
        <v>191</v>
      </c>
      <c r="G2163">
        <v>241</v>
      </c>
      <c r="H2163">
        <v>9</v>
      </c>
      <c r="I2163">
        <v>0.100316789</v>
      </c>
      <c r="J2163">
        <v>9.4508974999999995E-2</v>
      </c>
      <c r="K2163">
        <v>0.133731344</v>
      </c>
      <c r="L2163">
        <v>0.26767330099999997</v>
      </c>
      <c r="M2163">
        <v>0.256119402</v>
      </c>
      <c r="N2163">
        <v>0.33475707399999999</v>
      </c>
      <c r="O2163">
        <v>0.38985074600000003</v>
      </c>
      <c r="P2163">
        <v>0.33972999805189702</v>
      </c>
      <c r="R2163">
        <v>93.952401659047496</v>
      </c>
      <c r="S2163">
        <v>-0.21348826354369499</v>
      </c>
      <c r="T2163">
        <v>-14.2420639142009</v>
      </c>
      <c r="U2163">
        <v>11.1584362480789</v>
      </c>
      <c r="V2163">
        <v>6.0766593220915999</v>
      </c>
      <c r="W2163">
        <f t="shared" si="33"/>
        <v>1.6656832659540428</v>
      </c>
      <c r="X2163" t="s">
        <v>26846</v>
      </c>
      <c r="Y2163">
        <v>1003683</v>
      </c>
      <c r="Z2163">
        <v>113751</v>
      </c>
    </row>
    <row r="2164" spans="1:26" x14ac:dyDescent="0.45">
      <c r="A2164" t="s">
        <v>26847</v>
      </c>
      <c r="B2164" t="s">
        <v>1425</v>
      </c>
      <c r="C2164">
        <v>514</v>
      </c>
      <c r="D2164">
        <v>1884</v>
      </c>
      <c r="E2164">
        <v>3</v>
      </c>
      <c r="F2164">
        <v>187</v>
      </c>
      <c r="G2164">
        <v>203</v>
      </c>
      <c r="H2164">
        <v>21</v>
      </c>
      <c r="I2164">
        <v>7.1656049999999999E-2</v>
      </c>
      <c r="J2164">
        <v>0</v>
      </c>
      <c r="K2164">
        <v>7.2061428999999996E-2</v>
      </c>
      <c r="L2164">
        <v>0.25</v>
      </c>
      <c r="M2164">
        <v>0.26934435899999998</v>
      </c>
      <c r="N2164">
        <v>0.32953929500000001</v>
      </c>
      <c r="O2164">
        <v>0.34140578799999999</v>
      </c>
      <c r="P2164">
        <v>0.32445462799976799</v>
      </c>
      <c r="R2164">
        <v>95.717942985177999</v>
      </c>
      <c r="S2164">
        <v>-8.5437981393188203</v>
      </c>
      <c r="T2164">
        <v>-18.475673836200102</v>
      </c>
      <c r="U2164">
        <v>12.753086454235</v>
      </c>
      <c r="V2164">
        <v>6.0730465221613397</v>
      </c>
      <c r="W2164">
        <f t="shared" si="33"/>
        <v>1.9140730283854805</v>
      </c>
      <c r="X2164" t="s">
        <v>26847</v>
      </c>
      <c r="Y2164">
        <v>1010131</v>
      </c>
      <c r="Z2164">
        <v>120359</v>
      </c>
    </row>
    <row r="2165" spans="1:26" x14ac:dyDescent="0.45">
      <c r="A2165" t="s">
        <v>26848</v>
      </c>
      <c r="B2165" t="s">
        <v>1425</v>
      </c>
      <c r="C2165">
        <v>1696</v>
      </c>
      <c r="D2165">
        <v>6573</v>
      </c>
      <c r="E2165">
        <v>25</v>
      </c>
      <c r="F2165">
        <v>576</v>
      </c>
      <c r="G2165">
        <v>501</v>
      </c>
      <c r="H2165">
        <v>81</v>
      </c>
      <c r="I2165">
        <v>4.0316445999999999E-2</v>
      </c>
      <c r="J2165">
        <v>6.0702875000000003E-2</v>
      </c>
      <c r="K2165">
        <v>5.8872168000000002E-2</v>
      </c>
      <c r="L2165">
        <v>0.262323943</v>
      </c>
      <c r="M2165">
        <v>0.25053745599999999</v>
      </c>
      <c r="N2165">
        <v>0.28341661400000001</v>
      </c>
      <c r="O2165">
        <v>0.30940962399999999</v>
      </c>
      <c r="P2165">
        <v>0.26958851058810301</v>
      </c>
      <c r="R2165">
        <v>62.426691177627497</v>
      </c>
      <c r="S2165">
        <v>-4.0882349388848498</v>
      </c>
      <c r="T2165">
        <v>-286.92046948004702</v>
      </c>
      <c r="U2165">
        <v>137.71556251496</v>
      </c>
      <c r="V2165">
        <v>6.0691893529530896</v>
      </c>
      <c r="W2165">
        <f t="shared" si="33"/>
        <v>0.57972209621367954</v>
      </c>
      <c r="X2165" t="s">
        <v>26848</v>
      </c>
      <c r="Y2165">
        <v>1004202</v>
      </c>
      <c r="Z2165">
        <v>114286</v>
      </c>
    </row>
    <row r="2166" spans="1:26" x14ac:dyDescent="0.45">
      <c r="A2166" t="s">
        <v>26849</v>
      </c>
      <c r="B2166" t="s">
        <v>1425</v>
      </c>
      <c r="C2166">
        <v>627</v>
      </c>
      <c r="D2166">
        <v>2085</v>
      </c>
      <c r="E2166">
        <v>31</v>
      </c>
      <c r="F2166">
        <v>169</v>
      </c>
      <c r="G2166">
        <v>251</v>
      </c>
      <c r="H2166">
        <v>1</v>
      </c>
      <c r="I2166">
        <v>8.8729015999999994E-2</v>
      </c>
      <c r="J2166">
        <v>6.2350119000000002E-2</v>
      </c>
      <c r="K2166">
        <v>0.10442195</v>
      </c>
      <c r="L2166">
        <v>0.26923076899999998</v>
      </c>
      <c r="M2166">
        <v>0.26265316900000002</v>
      </c>
      <c r="N2166">
        <v>0.33075435199999997</v>
      </c>
      <c r="O2166">
        <v>0.36707511900000001</v>
      </c>
      <c r="P2166">
        <v>0.32627099435380102</v>
      </c>
      <c r="R2166">
        <v>86.854554732448193</v>
      </c>
      <c r="S2166">
        <v>-1.3724157528486101</v>
      </c>
      <c r="T2166">
        <v>-38.013508643675401</v>
      </c>
      <c r="U2166">
        <v>29.1481480374932</v>
      </c>
      <c r="V2166">
        <v>6.0499015717870002</v>
      </c>
      <c r="W2166">
        <f t="shared" si="33"/>
        <v>1.5631324635239141</v>
      </c>
      <c r="X2166" t="s">
        <v>26849</v>
      </c>
      <c r="Y2166">
        <v>1004912</v>
      </c>
      <c r="Z2166">
        <v>115010</v>
      </c>
    </row>
    <row r="2167" spans="1:26" x14ac:dyDescent="0.45">
      <c r="A2167" t="s">
        <v>26850</v>
      </c>
      <c r="B2167" t="s">
        <v>1425</v>
      </c>
      <c r="C2167">
        <v>342</v>
      </c>
      <c r="D2167">
        <v>1332</v>
      </c>
      <c r="E2167">
        <v>8</v>
      </c>
      <c r="F2167">
        <v>205</v>
      </c>
      <c r="G2167">
        <v>161</v>
      </c>
      <c r="H2167">
        <v>33</v>
      </c>
      <c r="I2167">
        <v>9.3843842999999996E-2</v>
      </c>
      <c r="K2167">
        <v>9.5594346999999996E-2</v>
      </c>
      <c r="M2167">
        <v>0.27763923499999998</v>
      </c>
      <c r="N2167">
        <v>0.34759759699999998</v>
      </c>
      <c r="O2167">
        <v>0.37323358200000001</v>
      </c>
      <c r="P2167">
        <v>0.33859515301995002</v>
      </c>
      <c r="R2167">
        <v>108.486012910106</v>
      </c>
      <c r="S2167">
        <v>5.4707446226384402</v>
      </c>
      <c r="T2167">
        <v>14.1557481895082</v>
      </c>
      <c r="U2167">
        <v>0.304313864558935</v>
      </c>
      <c r="V2167">
        <v>6.0466877554613498</v>
      </c>
      <c r="W2167">
        <f t="shared" si="33"/>
        <v>2.8642205157448499</v>
      </c>
      <c r="X2167" t="s">
        <v>26850</v>
      </c>
      <c r="Y2167">
        <v>1015992</v>
      </c>
    </row>
    <row r="2168" spans="1:26" x14ac:dyDescent="0.45">
      <c r="A2168" t="s">
        <v>26851</v>
      </c>
      <c r="B2168" t="s">
        <v>1425</v>
      </c>
      <c r="C2168">
        <v>779</v>
      </c>
      <c r="D2168">
        <v>2825</v>
      </c>
      <c r="E2168">
        <v>101</v>
      </c>
      <c r="F2168">
        <v>379</v>
      </c>
      <c r="G2168">
        <v>382</v>
      </c>
      <c r="H2168">
        <v>19</v>
      </c>
      <c r="I2168">
        <v>9.7699115000000003E-2</v>
      </c>
      <c r="J2168">
        <v>0.18053097300000001</v>
      </c>
      <c r="K2168">
        <v>0.17318435800000001</v>
      </c>
      <c r="L2168">
        <v>0.30765226400000001</v>
      </c>
      <c r="M2168">
        <v>0.27613726999999999</v>
      </c>
      <c r="N2168">
        <v>0.34867256600000002</v>
      </c>
      <c r="O2168">
        <v>0.44932162799999997</v>
      </c>
      <c r="P2168">
        <v>0.34963862999717799</v>
      </c>
      <c r="R2168">
        <v>108.081501985481</v>
      </c>
      <c r="S2168">
        <v>-3.4049810540163801</v>
      </c>
      <c r="T2168">
        <v>28.151205697962901</v>
      </c>
      <c r="U2168">
        <v>-63.840529683977302</v>
      </c>
      <c r="V2168">
        <v>6.0396990125143901</v>
      </c>
      <c r="W2168">
        <f t="shared" si="33"/>
        <v>1.2560092940017089</v>
      </c>
      <c r="X2168" t="s">
        <v>26851</v>
      </c>
      <c r="Y2168">
        <v>1000900</v>
      </c>
      <c r="Z2168">
        <v>110928</v>
      </c>
    </row>
    <row r="2169" spans="1:26" x14ac:dyDescent="0.45">
      <c r="A2169" t="s">
        <v>26852</v>
      </c>
      <c r="B2169" t="s">
        <v>1425</v>
      </c>
      <c r="C2169">
        <v>1209</v>
      </c>
      <c r="D2169">
        <v>4072</v>
      </c>
      <c r="E2169">
        <v>14</v>
      </c>
      <c r="F2169">
        <v>338</v>
      </c>
      <c r="G2169">
        <v>378</v>
      </c>
      <c r="H2169">
        <v>36</v>
      </c>
      <c r="I2169">
        <v>8.0058938999999996E-2</v>
      </c>
      <c r="J2169">
        <v>4.4449901E-2</v>
      </c>
      <c r="K2169">
        <v>6.7689778000000006E-2</v>
      </c>
      <c r="L2169">
        <v>0.26460381700000002</v>
      </c>
      <c r="M2169">
        <v>0.25459029799999999</v>
      </c>
      <c r="N2169">
        <v>0.31763527000000003</v>
      </c>
      <c r="O2169">
        <v>0.32228007600000003</v>
      </c>
      <c r="P2169">
        <v>0.30532386044939902</v>
      </c>
      <c r="R2169">
        <v>76.842993661832594</v>
      </c>
      <c r="S2169">
        <v>4.00719230994582</v>
      </c>
      <c r="T2169">
        <v>-112.444044896402</v>
      </c>
      <c r="U2169">
        <v>42.709875524044001</v>
      </c>
      <c r="V2169">
        <v>6.0387718163241297</v>
      </c>
      <c r="W2169">
        <f t="shared" si="33"/>
        <v>0.80916545429653353</v>
      </c>
      <c r="X2169" t="s">
        <v>26852</v>
      </c>
      <c r="Y2169">
        <v>1009919</v>
      </c>
      <c r="Z2169">
        <v>120133</v>
      </c>
    </row>
    <row r="2170" spans="1:26" x14ac:dyDescent="0.45">
      <c r="A2170" t="s">
        <v>26853</v>
      </c>
      <c r="B2170" t="s">
        <v>1425</v>
      </c>
      <c r="C2170">
        <v>746</v>
      </c>
      <c r="D2170">
        <v>2513</v>
      </c>
      <c r="E2170">
        <v>84</v>
      </c>
      <c r="F2170">
        <v>318</v>
      </c>
      <c r="G2170">
        <v>255</v>
      </c>
      <c r="H2170">
        <v>7</v>
      </c>
      <c r="I2170">
        <v>7.2025466999999996E-2</v>
      </c>
      <c r="J2170">
        <v>0.22920811699999999</v>
      </c>
      <c r="K2170">
        <v>0.183021452</v>
      </c>
      <c r="L2170">
        <v>0.29236739899999997</v>
      </c>
      <c r="M2170">
        <v>0.244637151</v>
      </c>
      <c r="N2170">
        <v>0.33466135400000002</v>
      </c>
      <c r="O2170">
        <v>0.42765860300000003</v>
      </c>
      <c r="P2170">
        <v>0.33047740861104802</v>
      </c>
      <c r="R2170">
        <v>107.987753265027</v>
      </c>
      <c r="S2170">
        <v>1.44506659172475</v>
      </c>
      <c r="T2170">
        <v>25.915562953257901</v>
      </c>
      <c r="U2170">
        <v>-47.216487295925603</v>
      </c>
      <c r="V2170">
        <v>6.0176373766381799</v>
      </c>
      <c r="W2170">
        <f t="shared" si="33"/>
        <v>1.306779162219015</v>
      </c>
      <c r="X2170" t="s">
        <v>26853</v>
      </c>
      <c r="Y2170">
        <v>10542</v>
      </c>
      <c r="Z2170">
        <v>518618</v>
      </c>
    </row>
    <row r="2171" spans="1:26" x14ac:dyDescent="0.45">
      <c r="A2171" t="s">
        <v>26854</v>
      </c>
      <c r="B2171" t="s">
        <v>1425</v>
      </c>
      <c r="C2171">
        <v>774</v>
      </c>
      <c r="D2171">
        <v>1889</v>
      </c>
      <c r="E2171">
        <v>56</v>
      </c>
      <c r="F2171">
        <v>261</v>
      </c>
      <c r="G2171">
        <v>169</v>
      </c>
      <c r="H2171">
        <v>106</v>
      </c>
      <c r="I2171">
        <v>4.0762307999999997E-2</v>
      </c>
      <c r="J2171">
        <v>0.172048703</v>
      </c>
      <c r="K2171">
        <v>0.16072439199999999</v>
      </c>
      <c r="L2171">
        <v>0.29011461300000002</v>
      </c>
      <c r="M2171">
        <v>0.26089416999999998</v>
      </c>
      <c r="N2171">
        <v>0.29550321099999999</v>
      </c>
      <c r="O2171">
        <v>0.42161856199999997</v>
      </c>
      <c r="P2171">
        <v>0.313088775997788</v>
      </c>
      <c r="R2171">
        <v>88.574393155231107</v>
      </c>
      <c r="S2171">
        <v>3.6651522657775701</v>
      </c>
      <c r="T2171">
        <v>-20.800189480559201</v>
      </c>
      <c r="U2171">
        <v>18.059668242931298</v>
      </c>
      <c r="V2171">
        <v>6.0165171650319298</v>
      </c>
      <c r="W2171">
        <f t="shared" si="33"/>
        <v>1.2592710345415667</v>
      </c>
      <c r="X2171" t="s">
        <v>26854</v>
      </c>
      <c r="Y2171">
        <v>1006131</v>
      </c>
      <c r="Z2171">
        <v>116258</v>
      </c>
    </row>
    <row r="2172" spans="1:26" x14ac:dyDescent="0.45">
      <c r="A2172" t="s">
        <v>26855</v>
      </c>
      <c r="B2172" t="s">
        <v>39</v>
      </c>
      <c r="C2172">
        <v>823</v>
      </c>
      <c r="D2172">
        <v>3220</v>
      </c>
      <c r="E2172">
        <v>96</v>
      </c>
      <c r="F2172">
        <v>399</v>
      </c>
      <c r="G2172">
        <v>362</v>
      </c>
      <c r="H2172">
        <v>98</v>
      </c>
      <c r="I2172">
        <v>8.9130433999999994E-2</v>
      </c>
      <c r="J2172">
        <v>0.21552795</v>
      </c>
      <c r="K2172">
        <v>0.167186958</v>
      </c>
      <c r="L2172">
        <v>0.28275212</v>
      </c>
      <c r="M2172">
        <v>0.241415192</v>
      </c>
      <c r="N2172">
        <v>0.30944219299999998</v>
      </c>
      <c r="O2172">
        <v>0.40860215</v>
      </c>
      <c r="P2172">
        <v>0.30790186456250102</v>
      </c>
      <c r="R2172">
        <v>92.060378728824404</v>
      </c>
      <c r="S2172">
        <v>14.7130981760565</v>
      </c>
      <c r="T2172">
        <v>-17.7275724147758</v>
      </c>
      <c r="U2172">
        <v>-29.843915879726399</v>
      </c>
      <c r="V2172">
        <v>6.01464423634682</v>
      </c>
      <c r="W2172">
        <f t="shared" si="33"/>
        <v>1.1839275410549026</v>
      </c>
      <c r="X2172" t="s">
        <v>26855</v>
      </c>
      <c r="Y2172">
        <v>12907</v>
      </c>
      <c r="Z2172">
        <v>570256</v>
      </c>
    </row>
    <row r="2173" spans="1:26" x14ac:dyDescent="0.45">
      <c r="A2173" t="s">
        <v>26856</v>
      </c>
      <c r="B2173" t="s">
        <v>79</v>
      </c>
      <c r="C2173">
        <v>438</v>
      </c>
      <c r="D2173">
        <v>1859</v>
      </c>
      <c r="E2173">
        <v>52</v>
      </c>
      <c r="F2173">
        <v>252</v>
      </c>
      <c r="G2173">
        <v>199</v>
      </c>
      <c r="H2173">
        <v>35</v>
      </c>
      <c r="I2173">
        <v>0.101667563</v>
      </c>
      <c r="J2173">
        <v>0.21624529300000001</v>
      </c>
      <c r="K2173">
        <v>0.15403882299999999</v>
      </c>
      <c r="L2173">
        <v>0.30423508999999999</v>
      </c>
      <c r="M2173">
        <v>0.25297432600000003</v>
      </c>
      <c r="N2173">
        <v>0.35037674899999999</v>
      </c>
      <c r="O2173">
        <v>0.40701314900000002</v>
      </c>
      <c r="P2173">
        <v>0.33413578162034002</v>
      </c>
      <c r="R2173">
        <v>105.93299531399001</v>
      </c>
      <c r="S2173">
        <v>-3.1786151463165803E-2</v>
      </c>
      <c r="T2173">
        <v>14.2805854380052</v>
      </c>
      <c r="U2173">
        <v>-17.640149537473899</v>
      </c>
      <c r="V2173">
        <v>6.0040703297666704</v>
      </c>
      <c r="W2173">
        <f t="shared" si="33"/>
        <v>2.2206835466260291</v>
      </c>
      <c r="X2173" t="s">
        <v>26856</v>
      </c>
      <c r="Y2173">
        <v>21523</v>
      </c>
      <c r="Z2173">
        <v>663697</v>
      </c>
    </row>
    <row r="2174" spans="1:26" x14ac:dyDescent="0.45">
      <c r="A2174" t="s">
        <v>26857</v>
      </c>
      <c r="B2174" t="s">
        <v>1425</v>
      </c>
      <c r="C2174">
        <v>908</v>
      </c>
      <c r="D2174">
        <v>3067</v>
      </c>
      <c r="E2174">
        <v>53</v>
      </c>
      <c r="F2174">
        <v>252</v>
      </c>
      <c r="G2174">
        <v>289</v>
      </c>
      <c r="H2174">
        <v>8</v>
      </c>
      <c r="I2174">
        <v>9.6185197E-2</v>
      </c>
      <c r="J2174">
        <v>0.209325073</v>
      </c>
      <c r="K2174">
        <v>0.110824742</v>
      </c>
      <c r="L2174">
        <v>0.29538763400000001</v>
      </c>
      <c r="M2174">
        <v>0.24116347499999999</v>
      </c>
      <c r="N2174">
        <v>0.31846507000000002</v>
      </c>
      <c r="O2174">
        <v>0.35198821699999999</v>
      </c>
      <c r="P2174">
        <v>0.29235220176934701</v>
      </c>
      <c r="R2174">
        <v>77.983886699585398</v>
      </c>
      <c r="S2174">
        <v>-15.920294490642799</v>
      </c>
      <c r="T2174">
        <v>-98.021611864653494</v>
      </c>
      <c r="U2174">
        <v>58.018518090248101</v>
      </c>
      <c r="V2174">
        <v>5.99949418335774</v>
      </c>
      <c r="W2174">
        <f t="shared" si="33"/>
        <v>1.0703943366783633</v>
      </c>
      <c r="X2174" t="s">
        <v>26857</v>
      </c>
      <c r="Y2174">
        <v>10200</v>
      </c>
      <c r="Z2174">
        <v>571466</v>
      </c>
    </row>
    <row r="2175" spans="1:26" x14ac:dyDescent="0.45">
      <c r="A2175" t="s">
        <v>26858</v>
      </c>
      <c r="B2175" t="s">
        <v>1425</v>
      </c>
      <c r="C2175">
        <v>801</v>
      </c>
      <c r="D2175">
        <v>2905</v>
      </c>
      <c r="E2175">
        <v>53</v>
      </c>
      <c r="F2175">
        <v>353</v>
      </c>
      <c r="G2175">
        <v>234</v>
      </c>
      <c r="H2175">
        <v>47</v>
      </c>
      <c r="I2175">
        <v>9.4664370999999997E-2</v>
      </c>
      <c r="J2175">
        <v>0.18416523200000001</v>
      </c>
      <c r="K2175">
        <v>0.139534884</v>
      </c>
      <c r="L2175">
        <v>0.30573566000000002</v>
      </c>
      <c r="M2175">
        <v>0.258139534</v>
      </c>
      <c r="N2175">
        <v>0.333679114</v>
      </c>
      <c r="O2175">
        <v>0.39767441799999997</v>
      </c>
      <c r="P2175">
        <v>0.32178285015695701</v>
      </c>
      <c r="R2175">
        <v>98.972464462353301</v>
      </c>
      <c r="S2175">
        <v>11.5775539237074</v>
      </c>
      <c r="T2175">
        <v>7.8594063686089104</v>
      </c>
      <c r="U2175">
        <v>-41.356620475649798</v>
      </c>
      <c r="V2175">
        <v>5.9915233579604799</v>
      </c>
      <c r="W2175">
        <f t="shared" si="33"/>
        <v>1.2117687690257151</v>
      </c>
      <c r="X2175" t="s">
        <v>26858</v>
      </c>
      <c r="Y2175">
        <v>6878</v>
      </c>
      <c r="Z2175">
        <v>458085</v>
      </c>
    </row>
    <row r="2176" spans="1:26" x14ac:dyDescent="0.45">
      <c r="A2176" t="s">
        <v>26859</v>
      </c>
      <c r="B2176" t="s">
        <v>1425</v>
      </c>
      <c r="C2176">
        <v>902</v>
      </c>
      <c r="D2176">
        <v>2868</v>
      </c>
      <c r="E2176">
        <v>66</v>
      </c>
      <c r="F2176">
        <v>331</v>
      </c>
      <c r="G2176">
        <v>284</v>
      </c>
      <c r="H2176">
        <v>21</v>
      </c>
      <c r="I2176">
        <v>8.5425382999999994E-2</v>
      </c>
      <c r="J2176">
        <v>0.16387726599999999</v>
      </c>
      <c r="K2176">
        <v>0.136043784</v>
      </c>
      <c r="L2176">
        <v>0.29651448200000002</v>
      </c>
      <c r="M2176">
        <v>0.26192337700000001</v>
      </c>
      <c r="N2176">
        <v>0.32851093799999997</v>
      </c>
      <c r="O2176">
        <v>0.39796716100000001</v>
      </c>
      <c r="P2176">
        <v>0.32596994734130702</v>
      </c>
      <c r="R2176">
        <v>97.317894800391301</v>
      </c>
      <c r="S2176">
        <v>-1.5349299696390499</v>
      </c>
      <c r="T2176">
        <v>-9.8377785433600806</v>
      </c>
      <c r="U2176">
        <v>-22.363721415400502</v>
      </c>
      <c r="V2176">
        <v>5.9697422835770499</v>
      </c>
      <c r="W2176">
        <f t="shared" si="33"/>
        <v>1.0721710088020866</v>
      </c>
      <c r="X2176" t="s">
        <v>26859</v>
      </c>
      <c r="Y2176">
        <v>1013563</v>
      </c>
      <c r="Z2176">
        <v>123872</v>
      </c>
    </row>
    <row r="2177" spans="1:26" x14ac:dyDescent="0.45">
      <c r="A2177" t="s">
        <v>26860</v>
      </c>
      <c r="B2177" t="s">
        <v>1425</v>
      </c>
      <c r="C2177">
        <v>633</v>
      </c>
      <c r="D2177">
        <v>2092</v>
      </c>
      <c r="E2177">
        <v>3</v>
      </c>
      <c r="F2177">
        <v>186</v>
      </c>
      <c r="G2177">
        <v>205</v>
      </c>
      <c r="H2177">
        <v>31</v>
      </c>
      <c r="I2177">
        <v>7.7915868999999999E-2</v>
      </c>
      <c r="J2177">
        <v>9.7664543000000006E-2</v>
      </c>
      <c r="K2177">
        <v>5.1310043E-2</v>
      </c>
      <c r="L2177">
        <v>0.303116147</v>
      </c>
      <c r="M2177">
        <v>0.251091703</v>
      </c>
      <c r="N2177">
        <v>0.32480314900000001</v>
      </c>
      <c r="O2177">
        <v>0.30240174600000003</v>
      </c>
      <c r="P2177">
        <v>0.310540374397762</v>
      </c>
      <c r="R2177">
        <v>90.453553450719895</v>
      </c>
      <c r="S2177">
        <v>-9.1408214792609197</v>
      </c>
      <c r="T2177">
        <v>-31.2672830946074</v>
      </c>
      <c r="U2177">
        <v>15.049382284283601</v>
      </c>
      <c r="V2177">
        <v>5.9656965796058499</v>
      </c>
      <c r="W2177">
        <f t="shared" si="33"/>
        <v>1.5267659492830137</v>
      </c>
      <c r="X2177" t="s">
        <v>26860</v>
      </c>
      <c r="Y2177">
        <v>1010276</v>
      </c>
      <c r="Z2177">
        <v>120506</v>
      </c>
    </row>
    <row r="2178" spans="1:26" x14ac:dyDescent="0.45">
      <c r="A2178" t="s">
        <v>26861</v>
      </c>
      <c r="B2178" t="s">
        <v>1425</v>
      </c>
      <c r="C2178">
        <v>1286</v>
      </c>
      <c r="D2178">
        <v>4750</v>
      </c>
      <c r="E2178">
        <v>196</v>
      </c>
      <c r="F2178">
        <v>505</v>
      </c>
      <c r="G2178">
        <v>570</v>
      </c>
      <c r="H2178">
        <v>3</v>
      </c>
      <c r="I2178">
        <v>0.11621052599999999</v>
      </c>
      <c r="J2178">
        <v>0.236210526</v>
      </c>
      <c r="K2178">
        <v>0.189742355</v>
      </c>
      <c r="L2178">
        <v>0.26444833600000001</v>
      </c>
      <c r="M2178">
        <v>0.22899109000000001</v>
      </c>
      <c r="N2178">
        <v>0.32168421000000003</v>
      </c>
      <c r="O2178">
        <v>0.41873344499999998</v>
      </c>
      <c r="P2178">
        <v>0.32236305237068402</v>
      </c>
      <c r="R2178">
        <v>103.238747040094</v>
      </c>
      <c r="S2178">
        <v>-38.079599604941897</v>
      </c>
      <c r="T2178">
        <v>-18.902954467401099</v>
      </c>
      <c r="U2178">
        <v>-83.342811033129607</v>
      </c>
      <c r="V2178">
        <v>5.9649075109830498</v>
      </c>
      <c r="W2178">
        <f t="shared" si="33"/>
        <v>0.7514113660802908</v>
      </c>
      <c r="X2178" t="s">
        <v>26861</v>
      </c>
      <c r="Y2178">
        <v>9054</v>
      </c>
      <c r="Z2178">
        <v>475253</v>
      </c>
    </row>
    <row r="2179" spans="1:26" x14ac:dyDescent="0.45">
      <c r="A2179" t="s">
        <v>26862</v>
      </c>
      <c r="B2179" t="s">
        <v>223</v>
      </c>
      <c r="C2179">
        <v>666</v>
      </c>
      <c r="D2179">
        <v>1683</v>
      </c>
      <c r="E2179">
        <v>19</v>
      </c>
      <c r="F2179">
        <v>119</v>
      </c>
      <c r="G2179">
        <v>147</v>
      </c>
      <c r="H2179">
        <v>10</v>
      </c>
      <c r="I2179">
        <v>0.133095662</v>
      </c>
      <c r="J2179">
        <v>0.12893642299999999</v>
      </c>
      <c r="K2179">
        <v>8.2047684999999995E-2</v>
      </c>
      <c r="L2179">
        <v>0.26804979200000001</v>
      </c>
      <c r="M2179">
        <v>0.23983169700000001</v>
      </c>
      <c r="N2179">
        <v>0.34152186899999998</v>
      </c>
      <c r="O2179">
        <v>0.32187938199999999</v>
      </c>
      <c r="P2179">
        <v>0.30571833998418302</v>
      </c>
      <c r="R2179">
        <v>91.226036273595099</v>
      </c>
      <c r="S2179">
        <v>-3.0005542516300898</v>
      </c>
      <c r="T2179">
        <v>-20.304878936345698</v>
      </c>
      <c r="U2179">
        <v>21.8166377246379</v>
      </c>
      <c r="V2179">
        <v>5.9587996999830999</v>
      </c>
      <c r="W2179">
        <f t="shared" ref="W2179:W2242" si="34">(V2179/C2179)*162</f>
        <v>1.4494377648607539</v>
      </c>
      <c r="X2179" t="s">
        <v>26862</v>
      </c>
      <c r="Y2179">
        <v>1005886</v>
      </c>
      <c r="Z2179">
        <v>116009</v>
      </c>
    </row>
    <row r="2180" spans="1:26" x14ac:dyDescent="0.45">
      <c r="A2180" t="s">
        <v>26863</v>
      </c>
      <c r="B2180" t="s">
        <v>1425</v>
      </c>
      <c r="C2180">
        <v>417</v>
      </c>
      <c r="D2180">
        <v>1693</v>
      </c>
      <c r="E2180">
        <v>70</v>
      </c>
      <c r="F2180">
        <v>209</v>
      </c>
      <c r="G2180">
        <v>238</v>
      </c>
      <c r="H2180">
        <v>23</v>
      </c>
      <c r="I2180">
        <v>9.2144121999999995E-2</v>
      </c>
      <c r="J2180">
        <v>0.21441228500000001</v>
      </c>
      <c r="K2180">
        <v>0.21366954199999999</v>
      </c>
      <c r="L2180">
        <v>0.29465930000000001</v>
      </c>
      <c r="M2180">
        <v>0.25879230199999997</v>
      </c>
      <c r="N2180">
        <v>0.33313644399999998</v>
      </c>
      <c r="O2180">
        <v>0.47246184400000002</v>
      </c>
      <c r="P2180">
        <v>0.33978714327040999</v>
      </c>
      <c r="R2180">
        <v>118.639944587618</v>
      </c>
      <c r="S2180">
        <v>-4.2528516037855297</v>
      </c>
      <c r="T2180">
        <v>35.797349829831802</v>
      </c>
      <c r="U2180">
        <v>-32.292182445526102</v>
      </c>
      <c r="V2180">
        <v>5.9577180782914096</v>
      </c>
      <c r="W2180">
        <f t="shared" si="34"/>
        <v>2.3145091814945045</v>
      </c>
      <c r="X2180" t="s">
        <v>26863</v>
      </c>
      <c r="Y2180">
        <v>15672</v>
      </c>
      <c r="Z2180">
        <v>640457</v>
      </c>
    </row>
    <row r="2181" spans="1:26" x14ac:dyDescent="0.45">
      <c r="A2181" t="s">
        <v>26864</v>
      </c>
      <c r="B2181" t="s">
        <v>1425</v>
      </c>
      <c r="C2181">
        <v>608</v>
      </c>
      <c r="D2181">
        <v>2524</v>
      </c>
      <c r="E2181">
        <v>12</v>
      </c>
      <c r="F2181">
        <v>278</v>
      </c>
      <c r="G2181">
        <v>152</v>
      </c>
      <c r="H2181">
        <v>107</v>
      </c>
      <c r="I2181">
        <v>6.4580030999999996E-2</v>
      </c>
      <c r="K2181">
        <v>6.2555066000000006E-2</v>
      </c>
      <c r="M2181">
        <v>0.247136563</v>
      </c>
      <c r="N2181">
        <v>0.30613073400000002</v>
      </c>
      <c r="O2181">
        <v>0.30969162900000002</v>
      </c>
      <c r="P2181">
        <v>0.305137039537697</v>
      </c>
      <c r="R2181">
        <v>95.847617539395799</v>
      </c>
      <c r="S2181">
        <v>4.4365707151591698</v>
      </c>
      <c r="T2181">
        <v>-6.6718193764255496</v>
      </c>
      <c r="U2181">
        <v>-20.530864194035502</v>
      </c>
      <c r="V2181">
        <v>5.9472942467026</v>
      </c>
      <c r="W2181">
        <f t="shared" si="34"/>
        <v>1.5846409012595744</v>
      </c>
      <c r="X2181" t="s">
        <v>26864</v>
      </c>
      <c r="Y2181">
        <v>1009599</v>
      </c>
      <c r="Z2181">
        <v>119801</v>
      </c>
    </row>
    <row r="2182" spans="1:26" x14ac:dyDescent="0.45">
      <c r="A2182" t="s">
        <v>26865</v>
      </c>
      <c r="B2182" t="s">
        <v>1425</v>
      </c>
      <c r="C2182">
        <v>561</v>
      </c>
      <c r="D2182">
        <v>2332</v>
      </c>
      <c r="E2182">
        <v>18</v>
      </c>
      <c r="F2182">
        <v>326</v>
      </c>
      <c r="G2182">
        <v>333</v>
      </c>
      <c r="H2182">
        <v>17</v>
      </c>
      <c r="I2182">
        <v>7.3756431999999997E-2</v>
      </c>
      <c r="K2182">
        <v>9.3561833999999997E-2</v>
      </c>
      <c r="M2182">
        <v>0.28994904999999999</v>
      </c>
      <c r="N2182">
        <v>0.34262435600000002</v>
      </c>
      <c r="O2182">
        <v>0.383510884</v>
      </c>
      <c r="P2182">
        <v>0.34151972699942301</v>
      </c>
      <c r="R2182">
        <v>97.560276818838204</v>
      </c>
      <c r="S2182">
        <v>1.29680361575447</v>
      </c>
      <c r="T2182">
        <v>-5.0432769659582597</v>
      </c>
      <c r="U2182">
        <v>-21.867575511336302</v>
      </c>
      <c r="V2182">
        <v>5.9472277087271497</v>
      </c>
      <c r="W2182">
        <f t="shared" si="34"/>
        <v>1.7173812634827064</v>
      </c>
      <c r="X2182" t="s">
        <v>26865</v>
      </c>
      <c r="Y2182">
        <v>1014605</v>
      </c>
    </row>
    <row r="2183" spans="1:26" x14ac:dyDescent="0.45">
      <c r="A2183" t="s">
        <v>26866</v>
      </c>
      <c r="B2183" t="s">
        <v>1425</v>
      </c>
      <c r="C2183">
        <v>518</v>
      </c>
      <c r="D2183">
        <v>2162</v>
      </c>
      <c r="E2183">
        <v>7</v>
      </c>
      <c r="F2183">
        <v>325</v>
      </c>
      <c r="G2183">
        <v>170</v>
      </c>
      <c r="H2183">
        <v>69</v>
      </c>
      <c r="I2183">
        <v>9.8057353999999999E-2</v>
      </c>
      <c r="J2183">
        <v>6.1517112999999998E-2</v>
      </c>
      <c r="K2183">
        <v>8.6680760999999995E-2</v>
      </c>
      <c r="L2183">
        <v>0.32305936000000002</v>
      </c>
      <c r="M2183">
        <v>0.302854122</v>
      </c>
      <c r="N2183">
        <v>0.37635933799999999</v>
      </c>
      <c r="O2183">
        <v>0.389534883</v>
      </c>
      <c r="P2183">
        <v>0.3582686587992</v>
      </c>
      <c r="R2183">
        <v>99.528762428113794</v>
      </c>
      <c r="S2183">
        <v>5.3022360547911296</v>
      </c>
      <c r="T2183">
        <v>1.7196240908581499</v>
      </c>
      <c r="U2183">
        <v>-20.203703701496099</v>
      </c>
      <c r="V2183">
        <v>5.9298222069811599</v>
      </c>
      <c r="W2183">
        <f t="shared" si="34"/>
        <v>1.8545003813338763</v>
      </c>
      <c r="X2183" t="s">
        <v>26866</v>
      </c>
      <c r="Y2183">
        <v>1012760</v>
      </c>
      <c r="Z2183">
        <v>123023</v>
      </c>
    </row>
    <row r="2184" spans="1:26" x14ac:dyDescent="0.45">
      <c r="A2184" t="s">
        <v>26867</v>
      </c>
      <c r="B2184" t="s">
        <v>1425</v>
      </c>
      <c r="C2184">
        <v>799</v>
      </c>
      <c r="D2184">
        <v>2880</v>
      </c>
      <c r="E2184">
        <v>55</v>
      </c>
      <c r="F2184">
        <v>302</v>
      </c>
      <c r="G2184">
        <v>360</v>
      </c>
      <c r="H2184">
        <v>6</v>
      </c>
      <c r="I2184">
        <v>7.8472221999999994E-2</v>
      </c>
      <c r="J2184">
        <v>8.7847222000000003E-2</v>
      </c>
      <c r="K2184">
        <v>0.13008442000000001</v>
      </c>
      <c r="L2184">
        <v>0.28938207100000002</v>
      </c>
      <c r="M2184">
        <v>0.27628549499999999</v>
      </c>
      <c r="N2184">
        <v>0.33614924299999999</v>
      </c>
      <c r="O2184">
        <v>0.40636991500000003</v>
      </c>
      <c r="P2184">
        <v>0.34464057553028399</v>
      </c>
      <c r="R2184">
        <v>100.656588524358</v>
      </c>
      <c r="S2184">
        <v>-7.6258463785052299E-2</v>
      </c>
      <c r="T2184">
        <v>2.7454542259825199</v>
      </c>
      <c r="U2184">
        <v>-37.080246120691299</v>
      </c>
      <c r="V2184">
        <v>5.9280556007367702</v>
      </c>
      <c r="W2184">
        <f t="shared" si="34"/>
        <v>1.2019336762445016</v>
      </c>
      <c r="X2184" t="s">
        <v>26867</v>
      </c>
      <c r="Y2184">
        <v>1012020</v>
      </c>
      <c r="Z2184">
        <v>122281</v>
      </c>
    </row>
    <row r="2185" spans="1:26" x14ac:dyDescent="0.45">
      <c r="A2185" t="s">
        <v>26868</v>
      </c>
      <c r="B2185" t="s">
        <v>1425</v>
      </c>
      <c r="C2185">
        <v>753</v>
      </c>
      <c r="D2185">
        <v>3201</v>
      </c>
      <c r="E2185">
        <v>10</v>
      </c>
      <c r="F2185">
        <v>401</v>
      </c>
      <c r="G2185">
        <v>213</v>
      </c>
      <c r="H2185">
        <v>106</v>
      </c>
      <c r="I2185">
        <v>7.8412994999999999E-2</v>
      </c>
      <c r="J2185">
        <v>6.2792876999999997E-2</v>
      </c>
      <c r="K2185">
        <v>8.5055096999999996E-2</v>
      </c>
      <c r="L2185">
        <v>0.326030449</v>
      </c>
      <c r="M2185">
        <v>0.30578512299999999</v>
      </c>
      <c r="N2185">
        <v>0.36343542699999998</v>
      </c>
      <c r="O2185">
        <v>0.39084022000000002</v>
      </c>
      <c r="P2185">
        <v>0.35404943623752</v>
      </c>
      <c r="R2185">
        <v>97.609931935324198</v>
      </c>
      <c r="S2185">
        <v>-9.9192255409434396E-2</v>
      </c>
      <c r="T2185">
        <v>-8.9217722634630494</v>
      </c>
      <c r="U2185">
        <v>-40.283950634300702</v>
      </c>
      <c r="V2185">
        <v>5.92632530992356</v>
      </c>
      <c r="W2185">
        <f t="shared" si="34"/>
        <v>1.2749863216568615</v>
      </c>
      <c r="X2185" t="s">
        <v>26868</v>
      </c>
      <c r="Y2185">
        <v>1003302</v>
      </c>
      <c r="Z2185">
        <v>113368</v>
      </c>
    </row>
    <row r="2186" spans="1:26" x14ac:dyDescent="0.45">
      <c r="A2186" t="s">
        <v>26869</v>
      </c>
      <c r="B2186" t="s">
        <v>1425</v>
      </c>
      <c r="C2186">
        <v>670</v>
      </c>
      <c r="D2186">
        <v>2644</v>
      </c>
      <c r="E2186">
        <v>8</v>
      </c>
      <c r="F2186">
        <v>358</v>
      </c>
      <c r="G2186">
        <v>128</v>
      </c>
      <c r="H2186">
        <v>195</v>
      </c>
      <c r="I2186">
        <v>5.1437216000000001E-2</v>
      </c>
      <c r="J2186">
        <v>0.147503782</v>
      </c>
      <c r="K2186">
        <v>5.2653398999999997E-2</v>
      </c>
      <c r="L2186">
        <v>0.32280355300000002</v>
      </c>
      <c r="M2186">
        <v>0.274461028</v>
      </c>
      <c r="N2186">
        <v>0.320216049</v>
      </c>
      <c r="O2186">
        <v>0.32711442699999999</v>
      </c>
      <c r="P2186">
        <v>0.29158866000607903</v>
      </c>
      <c r="R2186">
        <v>68.267434240356394</v>
      </c>
      <c r="S2186">
        <v>42.461791412439197</v>
      </c>
      <c r="T2186">
        <v>-63.038726745524002</v>
      </c>
      <c r="U2186">
        <v>37.667686424218097</v>
      </c>
      <c r="V2186">
        <v>5.9215870800441399</v>
      </c>
      <c r="W2186">
        <f t="shared" si="34"/>
        <v>1.4317867268166429</v>
      </c>
      <c r="X2186" t="s">
        <v>26869</v>
      </c>
      <c r="Y2186">
        <v>1876</v>
      </c>
      <c r="Z2186">
        <v>430838</v>
      </c>
    </row>
    <row r="2187" spans="1:26" x14ac:dyDescent="0.45">
      <c r="A2187" t="s">
        <v>26870</v>
      </c>
      <c r="B2187" t="s">
        <v>1425</v>
      </c>
      <c r="C2187">
        <v>519</v>
      </c>
      <c r="D2187">
        <v>1795</v>
      </c>
      <c r="E2187">
        <v>35</v>
      </c>
      <c r="F2187">
        <v>235</v>
      </c>
      <c r="G2187">
        <v>176</v>
      </c>
      <c r="H2187">
        <v>48</v>
      </c>
      <c r="I2187">
        <v>8.5793870999999994E-2</v>
      </c>
      <c r="J2187">
        <v>0.13871866199999999</v>
      </c>
      <c r="K2187">
        <v>0.131230284</v>
      </c>
      <c r="L2187">
        <v>0.29702970200000001</v>
      </c>
      <c r="M2187">
        <v>0.26813880099999998</v>
      </c>
      <c r="N2187">
        <v>0.34451901499999998</v>
      </c>
      <c r="O2187">
        <v>0.39936908500000001</v>
      </c>
      <c r="P2187">
        <v>0.32866018201552</v>
      </c>
      <c r="R2187">
        <v>98.257838525929898</v>
      </c>
      <c r="S2187">
        <v>9.0769654519390297</v>
      </c>
      <c r="T2187">
        <v>5.3886930420291304</v>
      </c>
      <c r="U2187">
        <v>-6.5236183553934097</v>
      </c>
      <c r="V2187">
        <v>5.9172507167715898</v>
      </c>
      <c r="W2187">
        <f t="shared" si="34"/>
        <v>1.8470031139055831</v>
      </c>
      <c r="X2187" t="s">
        <v>26870</v>
      </c>
      <c r="Y2187">
        <v>1724</v>
      </c>
      <c r="Z2187">
        <v>217915</v>
      </c>
    </row>
    <row r="2188" spans="1:26" x14ac:dyDescent="0.45">
      <c r="A2188" t="s">
        <v>26871</v>
      </c>
      <c r="B2188" t="s">
        <v>1425</v>
      </c>
      <c r="C2188">
        <v>1093</v>
      </c>
      <c r="D2188">
        <v>3890</v>
      </c>
      <c r="E2188">
        <v>166</v>
      </c>
      <c r="F2188">
        <v>454</v>
      </c>
      <c r="G2188">
        <v>565</v>
      </c>
      <c r="H2188">
        <v>8</v>
      </c>
      <c r="I2188">
        <v>0.109511568</v>
      </c>
      <c r="J2188">
        <v>0.21696657999999999</v>
      </c>
      <c r="K2188">
        <v>0.20046893299999999</v>
      </c>
      <c r="L2188">
        <v>0.29230135800000001</v>
      </c>
      <c r="M2188">
        <v>0.25674091399999999</v>
      </c>
      <c r="N2188">
        <v>0.34045290700000003</v>
      </c>
      <c r="O2188">
        <v>0.457209847</v>
      </c>
      <c r="P2188">
        <v>0.34647902325262298</v>
      </c>
      <c r="R2188">
        <v>105.961102950117</v>
      </c>
      <c r="S2188">
        <v>-4.9880763323017101</v>
      </c>
      <c r="T2188">
        <v>24.3272972661191</v>
      </c>
      <c r="U2188">
        <v>-96.9054798483848</v>
      </c>
      <c r="V2188">
        <v>5.9096214152057396</v>
      </c>
      <c r="W2188">
        <f t="shared" si="34"/>
        <v>0.87589997187861834</v>
      </c>
      <c r="X2188" t="s">
        <v>26871</v>
      </c>
      <c r="Y2188">
        <v>1012282</v>
      </c>
      <c r="Z2188">
        <v>122541</v>
      </c>
    </row>
    <row r="2189" spans="1:26" x14ac:dyDescent="0.45">
      <c r="A2189" t="s">
        <v>26872</v>
      </c>
      <c r="B2189" t="s">
        <v>57</v>
      </c>
      <c r="C2189">
        <v>506</v>
      </c>
      <c r="D2189">
        <v>2085</v>
      </c>
      <c r="E2189">
        <v>89</v>
      </c>
      <c r="F2189">
        <v>253</v>
      </c>
      <c r="G2189">
        <v>297</v>
      </c>
      <c r="H2189">
        <v>13</v>
      </c>
      <c r="I2189">
        <v>7.1462829000000005E-2</v>
      </c>
      <c r="J2189">
        <v>0.24604316500000001</v>
      </c>
      <c r="K2189">
        <v>0.19388830300000001</v>
      </c>
      <c r="L2189">
        <v>0.31188493499999997</v>
      </c>
      <c r="M2189">
        <v>0.26396206500000002</v>
      </c>
      <c r="N2189">
        <v>0.317985611</v>
      </c>
      <c r="O2189">
        <v>0.45785036800000001</v>
      </c>
      <c r="P2189">
        <v>0.33220630411572399</v>
      </c>
      <c r="R2189">
        <v>114.269399736065</v>
      </c>
      <c r="S2189">
        <v>0.303911785595119</v>
      </c>
      <c r="T2189">
        <v>35.6564652275583</v>
      </c>
      <c r="U2189">
        <v>-45.975995182990999</v>
      </c>
      <c r="V2189">
        <v>5.9001127713618402</v>
      </c>
      <c r="W2189">
        <f t="shared" si="34"/>
        <v>1.8889689109893639</v>
      </c>
      <c r="X2189" t="s">
        <v>26872</v>
      </c>
      <c r="Y2189">
        <v>18373</v>
      </c>
      <c r="Z2189">
        <v>663624</v>
      </c>
    </row>
    <row r="2190" spans="1:26" x14ac:dyDescent="0.45">
      <c r="A2190" t="s">
        <v>26873</v>
      </c>
      <c r="B2190" t="s">
        <v>223</v>
      </c>
      <c r="C2190">
        <v>1853</v>
      </c>
      <c r="D2190">
        <v>5997</v>
      </c>
      <c r="E2190">
        <v>118</v>
      </c>
      <c r="F2190">
        <v>536</v>
      </c>
      <c r="G2190">
        <v>614</v>
      </c>
      <c r="H2190">
        <v>15</v>
      </c>
      <c r="I2190">
        <v>7.5704517999999998E-2</v>
      </c>
      <c r="J2190">
        <v>9.6881774000000004E-2</v>
      </c>
      <c r="K2190">
        <v>0.11571008100000001</v>
      </c>
      <c r="L2190">
        <v>0.27111574500000002</v>
      </c>
      <c r="M2190">
        <v>0.26085356799999998</v>
      </c>
      <c r="N2190">
        <v>0.316336799</v>
      </c>
      <c r="O2190">
        <v>0.376563649</v>
      </c>
      <c r="P2190">
        <v>0.30903466850412598</v>
      </c>
      <c r="R2190">
        <v>94.779818072282197</v>
      </c>
      <c r="S2190">
        <v>-5.6318238498170103</v>
      </c>
      <c r="T2190">
        <v>-39.895840385074301</v>
      </c>
      <c r="U2190">
        <v>-101.70712290704201</v>
      </c>
      <c r="V2190">
        <v>5.89772467953809</v>
      </c>
      <c r="W2190">
        <f t="shared" si="34"/>
        <v>0.51561327473565599</v>
      </c>
      <c r="X2190" t="s">
        <v>26873</v>
      </c>
      <c r="Y2190">
        <v>1007140</v>
      </c>
      <c r="Z2190">
        <v>117293</v>
      </c>
    </row>
    <row r="2191" spans="1:26" x14ac:dyDescent="0.45">
      <c r="A2191" t="s">
        <v>26874</v>
      </c>
      <c r="B2191" t="s">
        <v>589</v>
      </c>
      <c r="C2191">
        <v>461</v>
      </c>
      <c r="D2191">
        <v>1292</v>
      </c>
      <c r="E2191">
        <v>9</v>
      </c>
      <c r="F2191">
        <v>176</v>
      </c>
      <c r="G2191">
        <v>92</v>
      </c>
      <c r="H2191">
        <v>54</v>
      </c>
      <c r="I2191">
        <v>0.15479876100000001</v>
      </c>
      <c r="J2191">
        <v>0.16873065000000001</v>
      </c>
      <c r="K2191">
        <v>7.7142857999999995E-2</v>
      </c>
      <c r="L2191">
        <v>0.27020506599999999</v>
      </c>
      <c r="M2191">
        <v>0.22190476100000001</v>
      </c>
      <c r="N2191">
        <v>0.35043409599999997</v>
      </c>
      <c r="O2191">
        <v>0.29904761899999999</v>
      </c>
      <c r="P2191">
        <v>0.31017847885727401</v>
      </c>
      <c r="R2191">
        <v>95.685484139669796</v>
      </c>
      <c r="S2191">
        <v>3.51282217323023</v>
      </c>
      <c r="T2191">
        <v>-3.3210082800155898</v>
      </c>
      <c r="U2191">
        <v>19.2772046923637</v>
      </c>
      <c r="V2191">
        <v>5.8919270576421301</v>
      </c>
      <c r="W2191">
        <f t="shared" si="34"/>
        <v>2.0704819595184922</v>
      </c>
      <c r="X2191" t="s">
        <v>26874</v>
      </c>
      <c r="Y2191">
        <v>1001052</v>
      </c>
      <c r="Z2191">
        <v>111080</v>
      </c>
    </row>
    <row r="2192" spans="1:26" x14ac:dyDescent="0.45">
      <c r="A2192" t="s">
        <v>26875</v>
      </c>
      <c r="B2192" t="s">
        <v>1425</v>
      </c>
      <c r="C2192">
        <v>1481</v>
      </c>
      <c r="D2192">
        <v>5160</v>
      </c>
      <c r="E2192">
        <v>13</v>
      </c>
      <c r="F2192">
        <v>558</v>
      </c>
      <c r="G2192">
        <v>282</v>
      </c>
      <c r="H2192">
        <v>227</v>
      </c>
      <c r="I2192">
        <v>5.8527131000000003E-2</v>
      </c>
      <c r="J2192">
        <v>9.3604650999999997E-2</v>
      </c>
      <c r="K2192">
        <v>4.2647059000000001E-2</v>
      </c>
      <c r="L2192">
        <v>0.26973376900000001</v>
      </c>
      <c r="M2192">
        <v>0.24537815099999999</v>
      </c>
      <c r="N2192">
        <v>0.28978949399999998</v>
      </c>
      <c r="O2192">
        <v>0.28802520999999998</v>
      </c>
      <c r="P2192">
        <v>0.26681930267947301</v>
      </c>
      <c r="R2192">
        <v>68.997779283773198</v>
      </c>
      <c r="S2192">
        <v>16.856220833444201</v>
      </c>
      <c r="T2192">
        <v>-161.043600675844</v>
      </c>
      <c r="U2192">
        <v>63.194573551416397</v>
      </c>
      <c r="V2192">
        <v>5.8890123213380203</v>
      </c>
      <c r="W2192">
        <f t="shared" si="34"/>
        <v>0.64417285351570508</v>
      </c>
      <c r="X2192" t="s">
        <v>26875</v>
      </c>
      <c r="Y2192">
        <v>1000176</v>
      </c>
      <c r="Z2192">
        <v>110185</v>
      </c>
    </row>
    <row r="2193" spans="1:26" x14ac:dyDescent="0.45">
      <c r="A2193" t="s">
        <v>26876</v>
      </c>
      <c r="B2193" t="s">
        <v>1425</v>
      </c>
      <c r="C2193">
        <v>551</v>
      </c>
      <c r="D2193">
        <v>2353</v>
      </c>
      <c r="E2193">
        <v>13</v>
      </c>
      <c r="F2193">
        <v>259</v>
      </c>
      <c r="G2193">
        <v>214</v>
      </c>
      <c r="H2193">
        <v>43</v>
      </c>
      <c r="I2193">
        <v>6.7573309999999998E-2</v>
      </c>
      <c r="J2193">
        <v>6.6723330999999997E-2</v>
      </c>
      <c r="K2193">
        <v>8.9145496000000005E-2</v>
      </c>
      <c r="L2193">
        <v>0.29323308199999998</v>
      </c>
      <c r="M2193">
        <v>0.27621247100000001</v>
      </c>
      <c r="N2193">
        <v>0.32862039399999998</v>
      </c>
      <c r="O2193">
        <v>0.36535796700000001</v>
      </c>
      <c r="P2193">
        <v>0.33074927856090602</v>
      </c>
      <c r="R2193">
        <v>101.99561128940699</v>
      </c>
      <c r="S2193">
        <v>-11.897380363428899</v>
      </c>
      <c r="T2193">
        <v>-6.9937102363297496</v>
      </c>
      <c r="U2193">
        <v>-15.7803855566307</v>
      </c>
      <c r="V2193">
        <v>5.8808446687192504</v>
      </c>
      <c r="W2193">
        <f t="shared" si="34"/>
        <v>1.7290323708394166</v>
      </c>
      <c r="X2193" t="s">
        <v>26876</v>
      </c>
      <c r="Y2193">
        <v>1005877</v>
      </c>
      <c r="Z2193">
        <v>115998</v>
      </c>
    </row>
    <row r="2194" spans="1:26" x14ac:dyDescent="0.45">
      <c r="A2194" t="s">
        <v>26877</v>
      </c>
      <c r="B2194" t="s">
        <v>1425</v>
      </c>
      <c r="C2194">
        <v>518</v>
      </c>
      <c r="D2194">
        <v>1487</v>
      </c>
      <c r="E2194">
        <v>32</v>
      </c>
      <c r="F2194">
        <v>184</v>
      </c>
      <c r="G2194">
        <v>137</v>
      </c>
      <c r="H2194">
        <v>22</v>
      </c>
      <c r="I2194">
        <v>6.1197041000000001E-2</v>
      </c>
      <c r="J2194">
        <v>0.18090114299999999</v>
      </c>
      <c r="K2194">
        <v>0.13787761400000001</v>
      </c>
      <c r="L2194">
        <v>0.29246231099999997</v>
      </c>
      <c r="M2194">
        <v>0.25019364799999999</v>
      </c>
      <c r="N2194">
        <v>0.33899456500000003</v>
      </c>
      <c r="O2194">
        <v>0.38807126199999997</v>
      </c>
      <c r="P2194">
        <v>0.323496503136256</v>
      </c>
      <c r="R2194">
        <v>104.236889170811</v>
      </c>
      <c r="S2194">
        <v>6.7794114805292303</v>
      </c>
      <c r="T2194">
        <v>13.7948379067887</v>
      </c>
      <c r="U2194">
        <v>-7.45659448206424</v>
      </c>
      <c r="V2194">
        <v>5.8660619680098103</v>
      </c>
      <c r="W2194">
        <f t="shared" si="34"/>
        <v>1.8345599204972765</v>
      </c>
      <c r="X2194" t="s">
        <v>26877</v>
      </c>
      <c r="Y2194">
        <v>2636</v>
      </c>
      <c r="Z2194">
        <v>446386</v>
      </c>
    </row>
    <row r="2195" spans="1:26" x14ac:dyDescent="0.45">
      <c r="A2195" t="s">
        <v>26878</v>
      </c>
      <c r="B2195" t="s">
        <v>1425</v>
      </c>
      <c r="C2195">
        <v>493</v>
      </c>
      <c r="D2195">
        <v>1575</v>
      </c>
      <c r="E2195">
        <v>9</v>
      </c>
      <c r="F2195">
        <v>224</v>
      </c>
      <c r="G2195">
        <v>191</v>
      </c>
      <c r="H2195">
        <v>23</v>
      </c>
      <c r="I2195">
        <v>0.13396825300000001</v>
      </c>
      <c r="J2195">
        <v>7.5555554999999996E-2</v>
      </c>
      <c r="K2195">
        <v>0.114630468</v>
      </c>
      <c r="L2195">
        <v>0.33388981600000001</v>
      </c>
      <c r="M2195">
        <v>0.30844645500000001</v>
      </c>
      <c r="N2195">
        <v>0.40377113100000001</v>
      </c>
      <c r="O2195">
        <v>0.42307692299999999</v>
      </c>
      <c r="P2195">
        <v>0.38863366582613701</v>
      </c>
      <c r="R2195">
        <v>115.000594094912</v>
      </c>
      <c r="S2195">
        <v>-7.0000063291518</v>
      </c>
      <c r="T2195">
        <v>28.1959342175427</v>
      </c>
      <c r="U2195">
        <v>-25.740740239620202</v>
      </c>
      <c r="V2195">
        <v>5.8638932273590498</v>
      </c>
      <c r="W2195">
        <f t="shared" si="34"/>
        <v>1.9268776933715335</v>
      </c>
      <c r="X2195" t="s">
        <v>26878</v>
      </c>
      <c r="Y2195">
        <v>1014131</v>
      </c>
      <c r="Z2195">
        <v>124452</v>
      </c>
    </row>
    <row r="2196" spans="1:26" x14ac:dyDescent="0.45">
      <c r="A2196" t="s">
        <v>26879</v>
      </c>
      <c r="B2196" t="s">
        <v>1425</v>
      </c>
      <c r="C2196">
        <v>488</v>
      </c>
      <c r="D2196">
        <v>1632</v>
      </c>
      <c r="E2196">
        <v>28</v>
      </c>
      <c r="F2196">
        <v>142</v>
      </c>
      <c r="G2196">
        <v>166</v>
      </c>
      <c r="H2196">
        <v>1</v>
      </c>
      <c r="I2196">
        <v>9.2524509000000005E-2</v>
      </c>
      <c r="J2196">
        <v>0.21691176400000001</v>
      </c>
      <c r="K2196">
        <v>0.106353592</v>
      </c>
      <c r="L2196">
        <v>0.29674418600000002</v>
      </c>
      <c r="M2196">
        <v>0.239640883</v>
      </c>
      <c r="N2196">
        <v>0.31650246300000001</v>
      </c>
      <c r="O2196">
        <v>0.34599447500000002</v>
      </c>
      <c r="P2196">
        <v>0.29328472265796401</v>
      </c>
      <c r="R2196">
        <v>81.3278027282865</v>
      </c>
      <c r="S2196">
        <v>-11.9026056880829</v>
      </c>
      <c r="T2196">
        <v>-49.372671765631701</v>
      </c>
      <c r="U2196">
        <v>52.288250803947399</v>
      </c>
      <c r="V2196">
        <v>5.8626909487711698</v>
      </c>
      <c r="W2196">
        <f t="shared" si="34"/>
        <v>1.946221175616659</v>
      </c>
      <c r="X2196" t="s">
        <v>26879</v>
      </c>
      <c r="Y2196">
        <v>13723</v>
      </c>
      <c r="Z2196">
        <v>607732</v>
      </c>
    </row>
    <row r="2197" spans="1:26" x14ac:dyDescent="0.45">
      <c r="A2197" t="s">
        <v>26880</v>
      </c>
      <c r="B2197" t="s">
        <v>1425</v>
      </c>
      <c r="C2197">
        <v>724</v>
      </c>
      <c r="D2197">
        <v>2126</v>
      </c>
      <c r="E2197">
        <v>66</v>
      </c>
      <c r="F2197">
        <v>262</v>
      </c>
      <c r="G2197">
        <v>261</v>
      </c>
      <c r="H2197">
        <v>56</v>
      </c>
      <c r="I2197">
        <v>7.9021636000000006E-2</v>
      </c>
      <c r="J2197">
        <v>0.17497648099999999</v>
      </c>
      <c r="K2197">
        <v>0.16841553000000001</v>
      </c>
      <c r="L2197">
        <v>0.26572958499999999</v>
      </c>
      <c r="M2197">
        <v>0.242917103</v>
      </c>
      <c r="N2197">
        <v>0.30313092899999999</v>
      </c>
      <c r="O2197">
        <v>0.411332633</v>
      </c>
      <c r="P2197">
        <v>0.30589107272719901</v>
      </c>
      <c r="R2197">
        <v>80.785950146678601</v>
      </c>
      <c r="S2197">
        <v>10.9576899264357</v>
      </c>
      <c r="T2197">
        <v>-42.983103108961302</v>
      </c>
      <c r="U2197">
        <v>31.711898475885299</v>
      </c>
      <c r="V2197">
        <v>5.8621019788127802</v>
      </c>
      <c r="W2197">
        <f t="shared" si="34"/>
        <v>1.3116858018890476</v>
      </c>
      <c r="X2197" t="s">
        <v>26880</v>
      </c>
      <c r="Y2197">
        <v>1166</v>
      </c>
      <c r="Z2197">
        <v>118305</v>
      </c>
    </row>
    <row r="2198" spans="1:26" x14ac:dyDescent="0.45">
      <c r="A2198" t="s">
        <v>26881</v>
      </c>
      <c r="B2198" t="s">
        <v>1425</v>
      </c>
      <c r="C2198">
        <v>601</v>
      </c>
      <c r="D2198">
        <v>2158</v>
      </c>
      <c r="E2198">
        <v>11</v>
      </c>
      <c r="F2198">
        <v>331</v>
      </c>
      <c r="G2198">
        <v>149</v>
      </c>
      <c r="H2198">
        <v>160</v>
      </c>
      <c r="I2198">
        <v>0.10287303</v>
      </c>
      <c r="J2198">
        <v>0.108541764</v>
      </c>
      <c r="K2198">
        <v>8.1643542999999999E-2</v>
      </c>
      <c r="L2198">
        <v>0.31519699800000001</v>
      </c>
      <c r="M2198">
        <v>0.277481323</v>
      </c>
      <c r="N2198">
        <v>0.36101934800000002</v>
      </c>
      <c r="O2198">
        <v>0.35912486599999999</v>
      </c>
      <c r="P2198">
        <v>0.352818459539607</v>
      </c>
      <c r="R2198">
        <v>106.467494955771</v>
      </c>
      <c r="S2198">
        <v>15.105581020004999</v>
      </c>
      <c r="T2198">
        <v>33.226504291690098</v>
      </c>
      <c r="U2198">
        <v>-50.283950269222203</v>
      </c>
      <c r="V2198">
        <v>5.8528290215735703</v>
      </c>
      <c r="W2198">
        <f t="shared" si="34"/>
        <v>1.5776344450830591</v>
      </c>
      <c r="X2198" t="s">
        <v>26881</v>
      </c>
      <c r="Y2198">
        <v>1003254</v>
      </c>
      <c r="Z2198">
        <v>113317</v>
      </c>
    </row>
    <row r="2199" spans="1:26" x14ac:dyDescent="0.45">
      <c r="A2199" t="s">
        <v>26882</v>
      </c>
      <c r="B2199" t="s">
        <v>1425</v>
      </c>
      <c r="C2199">
        <v>730</v>
      </c>
      <c r="D2199">
        <v>2668</v>
      </c>
      <c r="E2199">
        <v>32</v>
      </c>
      <c r="F2199">
        <v>274</v>
      </c>
      <c r="G2199">
        <v>347</v>
      </c>
      <c r="H2199">
        <v>18</v>
      </c>
      <c r="I2199">
        <v>5.6971514000000001E-2</v>
      </c>
      <c r="J2199">
        <v>0.116941529</v>
      </c>
      <c r="K2199">
        <v>0.118410381</v>
      </c>
      <c r="L2199">
        <v>0.28887841600000003</v>
      </c>
      <c r="M2199">
        <v>0.26155717699999997</v>
      </c>
      <c r="N2199">
        <v>0.30760456200000003</v>
      </c>
      <c r="O2199">
        <v>0.37996755799999998</v>
      </c>
      <c r="P2199">
        <v>0.31617940340205197</v>
      </c>
      <c r="R2199">
        <v>83.393501901434107</v>
      </c>
      <c r="S2199">
        <v>1.6965230687055699</v>
      </c>
      <c r="T2199">
        <v>-55.268088608758298</v>
      </c>
      <c r="U2199">
        <v>26.7204351797699</v>
      </c>
      <c r="V2199">
        <v>5.8495118586036599</v>
      </c>
      <c r="W2199">
        <f t="shared" si="34"/>
        <v>1.2981108508134149</v>
      </c>
      <c r="X2199" t="s">
        <v>26882</v>
      </c>
      <c r="Y2199">
        <v>1014387</v>
      </c>
      <c r="Z2199">
        <v>124706</v>
      </c>
    </row>
    <row r="2200" spans="1:26" x14ac:dyDescent="0.45">
      <c r="A2200" t="s">
        <v>26883</v>
      </c>
      <c r="B2200" t="s">
        <v>1425</v>
      </c>
      <c r="C2200">
        <v>827</v>
      </c>
      <c r="D2200">
        <v>2509</v>
      </c>
      <c r="E2200">
        <v>32</v>
      </c>
      <c r="F2200">
        <v>332</v>
      </c>
      <c r="G2200">
        <v>198</v>
      </c>
      <c r="H2200">
        <v>133</v>
      </c>
      <c r="I2200">
        <v>9.7648465000000004E-2</v>
      </c>
      <c r="J2200">
        <v>0.20605819</v>
      </c>
      <c r="K2200">
        <v>0.11362607500000001</v>
      </c>
      <c r="L2200">
        <v>0.30107526800000001</v>
      </c>
      <c r="M2200">
        <v>0.24264373</v>
      </c>
      <c r="N2200">
        <v>0.323033707</v>
      </c>
      <c r="O2200">
        <v>0.35626980499999999</v>
      </c>
      <c r="P2200">
        <v>0.30336028700247702</v>
      </c>
      <c r="R2200">
        <v>82.379640152120302</v>
      </c>
      <c r="S2200">
        <v>16.2540943443455</v>
      </c>
      <c r="T2200">
        <v>-41.261665920065496</v>
      </c>
      <c r="U2200">
        <v>18.045154709368902</v>
      </c>
      <c r="V2200">
        <v>5.8422178197090497</v>
      </c>
      <c r="W2200">
        <f t="shared" si="34"/>
        <v>1.1444247724218453</v>
      </c>
      <c r="X2200" t="s">
        <v>26883</v>
      </c>
      <c r="Y2200">
        <v>471</v>
      </c>
      <c r="Z2200">
        <v>116423</v>
      </c>
    </row>
    <row r="2201" spans="1:26" x14ac:dyDescent="0.45">
      <c r="A2201" t="s">
        <v>26884</v>
      </c>
      <c r="B2201" t="s">
        <v>1425</v>
      </c>
      <c r="C2201">
        <v>475</v>
      </c>
      <c r="D2201">
        <v>1766</v>
      </c>
      <c r="E2201">
        <v>64</v>
      </c>
      <c r="F2201">
        <v>230</v>
      </c>
      <c r="G2201">
        <v>203</v>
      </c>
      <c r="H2201">
        <v>51</v>
      </c>
      <c r="I2201">
        <v>7.7576442999999995E-2</v>
      </c>
      <c r="J2201">
        <v>0.24575311399999999</v>
      </c>
      <c r="K2201">
        <v>0.18381430400000001</v>
      </c>
      <c r="L2201">
        <v>0.29829290200000003</v>
      </c>
      <c r="M2201">
        <v>0.24843161799999999</v>
      </c>
      <c r="N2201">
        <v>0.31200453</v>
      </c>
      <c r="O2201">
        <v>0.432245922</v>
      </c>
      <c r="P2201">
        <v>0.32103364298769099</v>
      </c>
      <c r="R2201">
        <v>102.48373820002</v>
      </c>
      <c r="S2201">
        <v>4.6599964739289099</v>
      </c>
      <c r="T2201">
        <v>10.5379655991725</v>
      </c>
      <c r="U2201">
        <v>-12.8340464606881</v>
      </c>
      <c r="V2201">
        <v>5.8408639128624698</v>
      </c>
      <c r="W2201">
        <f t="shared" si="34"/>
        <v>1.9920420081762529</v>
      </c>
      <c r="X2201" t="s">
        <v>26884</v>
      </c>
      <c r="Y2201">
        <v>16939</v>
      </c>
      <c r="Z2201">
        <v>657041</v>
      </c>
    </row>
    <row r="2202" spans="1:26" x14ac:dyDescent="0.45">
      <c r="A2202" t="s">
        <v>26885</v>
      </c>
      <c r="B2202" t="s">
        <v>1425</v>
      </c>
      <c r="C2202">
        <v>1012</v>
      </c>
      <c r="D2202">
        <v>3589</v>
      </c>
      <c r="E2202">
        <v>76</v>
      </c>
      <c r="F2202">
        <v>414</v>
      </c>
      <c r="G2202">
        <v>434</v>
      </c>
      <c r="H2202">
        <v>23</v>
      </c>
      <c r="I2202">
        <v>8.6932292999999994E-2</v>
      </c>
      <c r="J2202">
        <v>0.13675486100000001</v>
      </c>
      <c r="K2202">
        <v>0.13460944699999999</v>
      </c>
      <c r="L2202">
        <v>0.29041916099999998</v>
      </c>
      <c r="M2202">
        <v>0.26860141999999998</v>
      </c>
      <c r="N2202">
        <v>0.33389308699999998</v>
      </c>
      <c r="O2202">
        <v>0.40321086699999997</v>
      </c>
      <c r="P2202">
        <v>0.33448865078337198</v>
      </c>
      <c r="R2202">
        <v>99.988801973349496</v>
      </c>
      <c r="S2202">
        <v>-0.71612008917145398</v>
      </c>
      <c r="T2202">
        <v>-1.54656947046907</v>
      </c>
      <c r="U2202">
        <v>-60.504764437675398</v>
      </c>
      <c r="V2202">
        <v>5.8398640462164</v>
      </c>
      <c r="W2202">
        <f t="shared" si="34"/>
        <v>0.93483989672634071</v>
      </c>
      <c r="X2202" t="s">
        <v>26885</v>
      </c>
      <c r="Y2202">
        <v>1011995</v>
      </c>
      <c r="Z2202">
        <v>122255</v>
      </c>
    </row>
    <row r="2203" spans="1:26" x14ac:dyDescent="0.45">
      <c r="A2203" t="s">
        <v>26886</v>
      </c>
      <c r="B2203" t="s">
        <v>1425</v>
      </c>
      <c r="C2203">
        <v>474</v>
      </c>
      <c r="D2203">
        <v>1526</v>
      </c>
      <c r="E2203">
        <v>16</v>
      </c>
      <c r="F2203">
        <v>137</v>
      </c>
      <c r="G2203">
        <v>151</v>
      </c>
      <c r="H2203">
        <v>4</v>
      </c>
      <c r="I2203">
        <v>0.12516382600000001</v>
      </c>
      <c r="J2203">
        <v>0.12516382600000001</v>
      </c>
      <c r="K2203">
        <v>7.5734156999999996E-2</v>
      </c>
      <c r="L2203">
        <v>0.25339366499999999</v>
      </c>
      <c r="M2203">
        <v>0.228748068</v>
      </c>
      <c r="N2203">
        <v>0.32536520499999999</v>
      </c>
      <c r="O2203">
        <v>0.304482225</v>
      </c>
      <c r="P2203">
        <v>0.296247297553277</v>
      </c>
      <c r="R2203">
        <v>81.448792189947795</v>
      </c>
      <c r="S2203">
        <v>-6.8061601603403604E-2</v>
      </c>
      <c r="T2203">
        <v>-31.568414590475601</v>
      </c>
      <c r="U2203">
        <v>38.734223246574402</v>
      </c>
      <c r="V2203">
        <v>5.83965082961927</v>
      </c>
      <c r="W2203">
        <f t="shared" si="34"/>
        <v>1.9958300303762062</v>
      </c>
      <c r="X2203" t="s">
        <v>26886</v>
      </c>
      <c r="Y2203">
        <v>1001201</v>
      </c>
      <c r="Z2203">
        <v>111236</v>
      </c>
    </row>
    <row r="2204" spans="1:26" x14ac:dyDescent="0.45">
      <c r="A2204" t="s">
        <v>26887</v>
      </c>
      <c r="B2204" t="s">
        <v>1425</v>
      </c>
      <c r="C2204">
        <v>817</v>
      </c>
      <c r="D2204">
        <v>2124</v>
      </c>
      <c r="E2204">
        <v>24</v>
      </c>
      <c r="F2204">
        <v>227</v>
      </c>
      <c r="G2204">
        <v>169</v>
      </c>
      <c r="H2204">
        <v>44</v>
      </c>
      <c r="I2204">
        <v>4.9905838000000001E-2</v>
      </c>
      <c r="J2204">
        <v>0.201977401</v>
      </c>
      <c r="K2204">
        <v>0.109553479</v>
      </c>
      <c r="L2204">
        <v>0.28186109199999998</v>
      </c>
      <c r="M2204">
        <v>0.22949117299999999</v>
      </c>
      <c r="N2204">
        <v>0.27721335200000002</v>
      </c>
      <c r="O2204">
        <v>0.339044652</v>
      </c>
      <c r="P2204">
        <v>0.27114662490203001</v>
      </c>
      <c r="R2204">
        <v>57.362413873052901</v>
      </c>
      <c r="S2204">
        <v>2.3151338554016498</v>
      </c>
      <c r="T2204">
        <v>-111.66892322558699</v>
      </c>
      <c r="U2204">
        <v>99.176585189998093</v>
      </c>
      <c r="V2204">
        <v>5.8382841174253297</v>
      </c>
      <c r="W2204">
        <f t="shared" si="34"/>
        <v>1.1576524198566749</v>
      </c>
      <c r="X2204" t="s">
        <v>26887</v>
      </c>
      <c r="Y2204">
        <v>981</v>
      </c>
      <c r="Z2204">
        <v>110862</v>
      </c>
    </row>
    <row r="2205" spans="1:26" x14ac:dyDescent="0.45">
      <c r="A2205" t="s">
        <v>26888</v>
      </c>
      <c r="B2205" t="s">
        <v>1425</v>
      </c>
      <c r="C2205">
        <v>461</v>
      </c>
      <c r="D2205">
        <v>1748</v>
      </c>
      <c r="E2205">
        <v>9</v>
      </c>
      <c r="F2205">
        <v>204</v>
      </c>
      <c r="G2205">
        <v>162</v>
      </c>
      <c r="H2205">
        <v>61</v>
      </c>
      <c r="I2205">
        <v>7.7803203000000001E-2</v>
      </c>
      <c r="J2205">
        <v>9.3249426999999996E-2</v>
      </c>
      <c r="K2205">
        <v>9.5454546000000001E-2</v>
      </c>
      <c r="L2205">
        <v>0.29020467799999999</v>
      </c>
      <c r="M2205">
        <v>0.26363636299999998</v>
      </c>
      <c r="N2205">
        <v>0.32379248599999999</v>
      </c>
      <c r="O2205">
        <v>0.35909090900000001</v>
      </c>
      <c r="P2205">
        <v>0.33017702861847298</v>
      </c>
      <c r="R2205">
        <v>94.427593998851805</v>
      </c>
      <c r="S2205">
        <v>6.8450689958408404</v>
      </c>
      <c r="T2205">
        <v>-6.9361479340607399</v>
      </c>
      <c r="U2205">
        <v>3.6049385070800701</v>
      </c>
      <c r="V2205">
        <v>5.8378031125986398</v>
      </c>
      <c r="W2205">
        <f t="shared" si="34"/>
        <v>2.0514622651648149</v>
      </c>
      <c r="X2205" t="s">
        <v>26888</v>
      </c>
      <c r="Y2205">
        <v>1003826</v>
      </c>
      <c r="Z2205">
        <v>113900</v>
      </c>
    </row>
    <row r="2206" spans="1:26" x14ac:dyDescent="0.45">
      <c r="A2206" t="s">
        <v>26889</v>
      </c>
      <c r="B2206" t="s">
        <v>1425</v>
      </c>
      <c r="C2206">
        <v>302</v>
      </c>
      <c r="D2206">
        <v>1318</v>
      </c>
      <c r="E2206">
        <v>16</v>
      </c>
      <c r="F2206">
        <v>200</v>
      </c>
      <c r="G2206">
        <v>157</v>
      </c>
      <c r="H2206">
        <v>31</v>
      </c>
      <c r="I2206">
        <v>0.10394537099999999</v>
      </c>
      <c r="K2206">
        <v>0.122431506</v>
      </c>
      <c r="M2206">
        <v>0.27482876699999997</v>
      </c>
      <c r="N2206">
        <v>0.35735963500000001</v>
      </c>
      <c r="O2206">
        <v>0.397260273</v>
      </c>
      <c r="P2206">
        <v>0.35236580052578298</v>
      </c>
      <c r="R2206">
        <v>98.529428297475107</v>
      </c>
      <c r="S2206">
        <v>5.0667207295773498</v>
      </c>
      <c r="T2206">
        <v>2.5469933826431101</v>
      </c>
      <c r="U2206">
        <v>12.437429666519099</v>
      </c>
      <c r="V2206">
        <v>5.83497311947899</v>
      </c>
      <c r="W2206">
        <f t="shared" si="34"/>
        <v>3.1300186932304519</v>
      </c>
      <c r="X2206" t="s">
        <v>26890</v>
      </c>
      <c r="Y2206">
        <v>1014484</v>
      </c>
    </row>
    <row r="2207" spans="1:26" x14ac:dyDescent="0.45">
      <c r="A2207" t="s">
        <v>26891</v>
      </c>
      <c r="B2207" t="s">
        <v>1425</v>
      </c>
      <c r="C2207">
        <v>518</v>
      </c>
      <c r="D2207">
        <v>1692</v>
      </c>
      <c r="E2207">
        <v>46</v>
      </c>
      <c r="F2207">
        <v>205</v>
      </c>
      <c r="G2207">
        <v>169</v>
      </c>
      <c r="H2207">
        <v>35</v>
      </c>
      <c r="I2207">
        <v>9.8108746999999996E-2</v>
      </c>
      <c r="J2207">
        <v>0.189125295</v>
      </c>
      <c r="K2207">
        <v>0.144666667</v>
      </c>
      <c r="L2207">
        <v>0.27884615299999999</v>
      </c>
      <c r="M2207">
        <v>0.24333333300000001</v>
      </c>
      <c r="N2207">
        <v>0.31966726000000001</v>
      </c>
      <c r="O2207">
        <v>0.38800000000000001</v>
      </c>
      <c r="P2207">
        <v>0.313158489559489</v>
      </c>
      <c r="R2207">
        <v>90.9352269468028</v>
      </c>
      <c r="S2207">
        <v>2.06592635542619</v>
      </c>
      <c r="T2207">
        <v>-16.2090184709716</v>
      </c>
      <c r="U2207">
        <v>19.113758057355799</v>
      </c>
      <c r="V2207">
        <v>5.8293727554341404</v>
      </c>
      <c r="W2207">
        <f t="shared" si="34"/>
        <v>1.8230856879929165</v>
      </c>
      <c r="X2207" t="s">
        <v>26891</v>
      </c>
      <c r="Y2207">
        <v>5653</v>
      </c>
      <c r="Z2207">
        <v>440251</v>
      </c>
    </row>
    <row r="2208" spans="1:26" x14ac:dyDescent="0.45">
      <c r="A2208" t="s">
        <v>26892</v>
      </c>
      <c r="B2208" t="s">
        <v>1425</v>
      </c>
      <c r="C2208">
        <v>448</v>
      </c>
      <c r="D2208">
        <v>1495</v>
      </c>
      <c r="E2208">
        <v>22</v>
      </c>
      <c r="F2208">
        <v>169</v>
      </c>
      <c r="G2208">
        <v>247</v>
      </c>
      <c r="H2208">
        <v>10</v>
      </c>
      <c r="I2208">
        <v>5.8193979E-2</v>
      </c>
      <c r="K2208">
        <v>0.127415891</v>
      </c>
      <c r="M2208">
        <v>0.29706513899999998</v>
      </c>
      <c r="N2208">
        <v>0.34314381199999999</v>
      </c>
      <c r="O2208">
        <v>0.42448102999999998</v>
      </c>
      <c r="P2208">
        <v>0.35192425673621902</v>
      </c>
      <c r="R2208">
        <v>104.703781645418</v>
      </c>
      <c r="S2208">
        <v>1.48885003873147</v>
      </c>
      <c r="T2208">
        <v>11.0549070721842</v>
      </c>
      <c r="U2208">
        <v>0.76543196290731397</v>
      </c>
      <c r="V2208">
        <v>5.8243909082304297</v>
      </c>
      <c r="W2208">
        <f t="shared" si="34"/>
        <v>2.106141355208325</v>
      </c>
      <c r="X2208" t="s">
        <v>26892</v>
      </c>
      <c r="Y2208">
        <v>1016767</v>
      </c>
    </row>
    <row r="2209" spans="1:26" x14ac:dyDescent="0.45">
      <c r="A2209" t="s">
        <v>26893</v>
      </c>
      <c r="B2209" t="s">
        <v>39</v>
      </c>
      <c r="C2209">
        <v>297</v>
      </c>
      <c r="D2209">
        <v>1028</v>
      </c>
      <c r="E2209">
        <v>46</v>
      </c>
      <c r="F2209">
        <v>120</v>
      </c>
      <c r="G2209">
        <v>144</v>
      </c>
      <c r="H2209">
        <v>8</v>
      </c>
      <c r="I2209">
        <v>7.2957198000000001E-2</v>
      </c>
      <c r="J2209">
        <v>0.232490272</v>
      </c>
      <c r="K2209">
        <v>0.21155943199999999</v>
      </c>
      <c r="L2209">
        <v>0.29402515699999998</v>
      </c>
      <c r="M2209">
        <v>0.25408942200000001</v>
      </c>
      <c r="N2209">
        <v>0.33073929899999999</v>
      </c>
      <c r="O2209">
        <v>0.465648854</v>
      </c>
      <c r="P2209">
        <v>0.34225051353133201</v>
      </c>
      <c r="R2209">
        <v>115.708844348898</v>
      </c>
      <c r="S2209">
        <v>-0.81986868521198597</v>
      </c>
      <c r="T2209">
        <v>17.475666766946599</v>
      </c>
      <c r="U2209">
        <v>5.3933050213381604</v>
      </c>
      <c r="V2209">
        <v>5.8154089256121004</v>
      </c>
      <c r="W2209">
        <f t="shared" si="34"/>
        <v>3.1720412321520546</v>
      </c>
      <c r="X2209" t="s">
        <v>26893</v>
      </c>
      <c r="Y2209">
        <v>17182</v>
      </c>
      <c r="Z2209">
        <v>628356</v>
      </c>
    </row>
    <row r="2210" spans="1:26" x14ac:dyDescent="0.45">
      <c r="A2210" t="s">
        <v>26894</v>
      </c>
      <c r="B2210" t="s">
        <v>1425</v>
      </c>
      <c r="C2210">
        <v>603</v>
      </c>
      <c r="D2210">
        <v>2470</v>
      </c>
      <c r="E2210">
        <v>0</v>
      </c>
      <c r="F2210">
        <v>242</v>
      </c>
      <c r="G2210">
        <v>238</v>
      </c>
      <c r="H2210">
        <v>79</v>
      </c>
      <c r="I2210">
        <v>5.3441295E-2</v>
      </c>
      <c r="K2210">
        <v>6.9413345000000001E-2</v>
      </c>
      <c r="M2210">
        <v>0.28168383299999999</v>
      </c>
      <c r="N2210">
        <v>0.32491582400000002</v>
      </c>
      <c r="O2210">
        <v>0.35109717800000001</v>
      </c>
      <c r="P2210">
        <v>0.32435224757150299</v>
      </c>
      <c r="R2210">
        <v>100.797922060936</v>
      </c>
      <c r="S2210">
        <v>-0.42587567307054902</v>
      </c>
      <c r="T2210">
        <v>3.5668907751677201</v>
      </c>
      <c r="U2210">
        <v>-32.839506745338397</v>
      </c>
      <c r="V2210">
        <v>5.8076631160916499</v>
      </c>
      <c r="W2210">
        <f t="shared" si="34"/>
        <v>1.5602677028305925</v>
      </c>
      <c r="X2210" t="s">
        <v>26894</v>
      </c>
      <c r="Y2210">
        <v>1008371</v>
      </c>
      <c r="Z2210">
        <v>118551</v>
      </c>
    </row>
    <row r="2211" spans="1:26" x14ac:dyDescent="0.45">
      <c r="A2211" t="s">
        <v>26895</v>
      </c>
      <c r="B2211" t="s">
        <v>1425</v>
      </c>
      <c r="C2211">
        <v>652</v>
      </c>
      <c r="D2211">
        <v>1968</v>
      </c>
      <c r="E2211">
        <v>50</v>
      </c>
      <c r="F2211">
        <v>207</v>
      </c>
      <c r="G2211">
        <v>241</v>
      </c>
      <c r="H2211">
        <v>16</v>
      </c>
      <c r="I2211">
        <v>5.5386178000000001E-2</v>
      </c>
      <c r="J2211">
        <v>0.20121951199999999</v>
      </c>
      <c r="K2211">
        <v>0.13710128699999999</v>
      </c>
      <c r="L2211">
        <v>0.29424778699999998</v>
      </c>
      <c r="M2211">
        <v>0.25125909299999999</v>
      </c>
      <c r="N2211">
        <v>0.311450381</v>
      </c>
      <c r="O2211">
        <v>0.38836038000000001</v>
      </c>
      <c r="P2211">
        <v>0.305159255444304</v>
      </c>
      <c r="R2211">
        <v>88.788859871683997</v>
      </c>
      <c r="S2211">
        <v>-5.5648257760330999</v>
      </c>
      <c r="T2211">
        <v>-32.985394801260902</v>
      </c>
      <c r="U2211">
        <v>23.543069498147801</v>
      </c>
      <c r="V2211">
        <v>5.8073963547977998</v>
      </c>
      <c r="W2211">
        <f t="shared" si="34"/>
        <v>1.442942039075527</v>
      </c>
      <c r="X2211" t="s">
        <v>26895</v>
      </c>
      <c r="Y2211">
        <v>14813</v>
      </c>
      <c r="Z2211">
        <v>571657</v>
      </c>
    </row>
    <row r="2212" spans="1:26" x14ac:dyDescent="0.45">
      <c r="A2212" t="s">
        <v>26896</v>
      </c>
      <c r="B2212" t="s">
        <v>1425</v>
      </c>
      <c r="C2212">
        <v>582</v>
      </c>
      <c r="D2212">
        <v>2506</v>
      </c>
      <c r="E2212">
        <v>7</v>
      </c>
      <c r="F2212">
        <v>305</v>
      </c>
      <c r="G2212">
        <v>207</v>
      </c>
      <c r="H2212">
        <v>78</v>
      </c>
      <c r="I2212">
        <v>7.4620908999999999E-2</v>
      </c>
      <c r="K2212">
        <v>6.8345323999999999E-2</v>
      </c>
      <c r="M2212">
        <v>0.263039568</v>
      </c>
      <c r="N2212">
        <v>0.32495881300000001</v>
      </c>
      <c r="O2212">
        <v>0.33138489199999999</v>
      </c>
      <c r="P2212">
        <v>0.31806300587866199</v>
      </c>
      <c r="R2212">
        <v>97.099513185719701</v>
      </c>
      <c r="S2212">
        <v>-1.2570271138101801</v>
      </c>
      <c r="T2212">
        <v>-11.0693809301246</v>
      </c>
      <c r="U2212">
        <v>-21.185185551643301</v>
      </c>
      <c r="V2212">
        <v>5.8001105799393304</v>
      </c>
      <c r="W2212">
        <f t="shared" si="34"/>
        <v>1.6144637696738342</v>
      </c>
      <c r="X2212" t="s">
        <v>26896</v>
      </c>
      <c r="Y2212">
        <v>1003340</v>
      </c>
      <c r="Z2212">
        <v>113405</v>
      </c>
    </row>
    <row r="2213" spans="1:26" x14ac:dyDescent="0.45">
      <c r="A2213" t="s">
        <v>26897</v>
      </c>
      <c r="B2213" t="s">
        <v>1425</v>
      </c>
      <c r="C2213">
        <v>448</v>
      </c>
      <c r="D2213">
        <v>1449</v>
      </c>
      <c r="E2213">
        <v>31</v>
      </c>
      <c r="F2213">
        <v>118</v>
      </c>
      <c r="G2213">
        <v>153</v>
      </c>
      <c r="H2213">
        <v>2</v>
      </c>
      <c r="I2213">
        <v>0.138026224</v>
      </c>
      <c r="J2213">
        <v>0.13457556900000001</v>
      </c>
      <c r="K2213">
        <v>0.120098039</v>
      </c>
      <c r="L2213">
        <v>0.24654832300000001</v>
      </c>
      <c r="M2213">
        <v>0.229575163</v>
      </c>
      <c r="N2213">
        <v>0.33724948100000002</v>
      </c>
      <c r="O2213">
        <v>0.34967320200000002</v>
      </c>
      <c r="P2213">
        <v>0.31101137796480799</v>
      </c>
      <c r="R2213">
        <v>86.203752540190095</v>
      </c>
      <c r="S2213">
        <v>3.9598163682967397E-2</v>
      </c>
      <c r="T2213">
        <v>-23.985948563750501</v>
      </c>
      <c r="U2213">
        <v>36.576130114495697</v>
      </c>
      <c r="V2213">
        <v>5.79719624884806</v>
      </c>
      <c r="W2213">
        <f t="shared" si="34"/>
        <v>2.0963075721280933</v>
      </c>
      <c r="X2213" t="s">
        <v>26897</v>
      </c>
      <c r="Y2213">
        <v>1000862</v>
      </c>
      <c r="Z2213">
        <v>110889</v>
      </c>
    </row>
    <row r="2214" spans="1:26" x14ac:dyDescent="0.45">
      <c r="A2214" t="s">
        <v>26898</v>
      </c>
      <c r="B2214" t="s">
        <v>1425</v>
      </c>
      <c r="C2214">
        <v>846</v>
      </c>
      <c r="D2214">
        <v>2702</v>
      </c>
      <c r="E2214">
        <v>30</v>
      </c>
      <c r="F2214">
        <v>254</v>
      </c>
      <c r="G2214">
        <v>235</v>
      </c>
      <c r="H2214">
        <v>8</v>
      </c>
      <c r="I2214">
        <v>9.0673575000000006E-2</v>
      </c>
      <c r="J2214">
        <v>6.6617319999999994E-2</v>
      </c>
      <c r="K2214">
        <v>9.1891892000000003E-2</v>
      </c>
      <c r="L2214">
        <v>0.26567433400000001</v>
      </c>
      <c r="M2214">
        <v>0.25738045700000001</v>
      </c>
      <c r="N2214">
        <v>0.326127469</v>
      </c>
      <c r="O2214">
        <v>0.34927234899999998</v>
      </c>
      <c r="P2214">
        <v>0.30308344260387199</v>
      </c>
      <c r="R2214">
        <v>82.273514493358704</v>
      </c>
      <c r="S2214">
        <v>0.602278904319973</v>
      </c>
      <c r="T2214">
        <v>-53.235035693297299</v>
      </c>
      <c r="U2214">
        <v>18.934028990566699</v>
      </c>
      <c r="V2214">
        <v>5.7887765970766401</v>
      </c>
      <c r="W2214">
        <f t="shared" si="34"/>
        <v>1.1084891356104203</v>
      </c>
      <c r="X2214" t="s">
        <v>26898</v>
      </c>
      <c r="Y2214">
        <v>1010636</v>
      </c>
      <c r="Z2214">
        <v>120872</v>
      </c>
    </row>
    <row r="2215" spans="1:26" x14ac:dyDescent="0.45">
      <c r="A2215" t="s">
        <v>1198</v>
      </c>
      <c r="B2215" t="s">
        <v>1425</v>
      </c>
      <c r="C2215">
        <v>537</v>
      </c>
      <c r="D2215">
        <v>1113</v>
      </c>
      <c r="E2215">
        <v>10</v>
      </c>
      <c r="F2215">
        <v>64</v>
      </c>
      <c r="G2215">
        <v>85</v>
      </c>
      <c r="H2215">
        <v>0</v>
      </c>
      <c r="I2215">
        <v>8.9847250000000007E-3</v>
      </c>
      <c r="J2215">
        <v>0.11680143699999999</v>
      </c>
      <c r="K2215">
        <v>7.3997943999999996E-2</v>
      </c>
      <c r="L2215">
        <v>0.24521531099999999</v>
      </c>
      <c r="M2215">
        <v>0.22096608400000001</v>
      </c>
      <c r="N2215">
        <v>0.23131313100000001</v>
      </c>
      <c r="O2215">
        <v>0.29496402799999999</v>
      </c>
      <c r="P2215">
        <v>0.230391650248055</v>
      </c>
      <c r="R2215">
        <v>32.140422005055299</v>
      </c>
      <c r="S2215">
        <v>-0.19589374186762101</v>
      </c>
      <c r="T2215">
        <v>-95.971868163908894</v>
      </c>
      <c r="U2215">
        <v>119.27481013536401</v>
      </c>
      <c r="V2215">
        <v>5.7877763345042004</v>
      </c>
      <c r="W2215">
        <f t="shared" si="34"/>
        <v>1.7460330841521052</v>
      </c>
      <c r="X2215" t="s">
        <v>1198</v>
      </c>
      <c r="Y2215">
        <v>1116</v>
      </c>
      <c r="Z2215">
        <v>115817</v>
      </c>
    </row>
    <row r="2216" spans="1:26" x14ac:dyDescent="0.45">
      <c r="A2216" t="s">
        <v>26899</v>
      </c>
      <c r="B2216" t="s">
        <v>1425</v>
      </c>
      <c r="C2216">
        <v>558</v>
      </c>
      <c r="D2216">
        <v>2016</v>
      </c>
      <c r="E2216">
        <v>36</v>
      </c>
      <c r="F2216">
        <v>238</v>
      </c>
      <c r="G2216">
        <v>260</v>
      </c>
      <c r="H2216">
        <v>40</v>
      </c>
      <c r="I2216">
        <v>6.7956348999999999E-2</v>
      </c>
      <c r="J2216">
        <v>0.14087301499999999</v>
      </c>
      <c r="K2216">
        <v>0.14842903599999999</v>
      </c>
      <c r="L2216">
        <v>0.31389252899999998</v>
      </c>
      <c r="M2216">
        <v>0.27898158099999998</v>
      </c>
      <c r="N2216">
        <v>0.33182730900000001</v>
      </c>
      <c r="O2216">
        <v>0.42741061699999999</v>
      </c>
      <c r="P2216">
        <v>0.34838865155795401</v>
      </c>
      <c r="R2216">
        <v>104.39348928773499</v>
      </c>
      <c r="S2216">
        <v>6.4415324346627996</v>
      </c>
      <c r="T2216">
        <v>18.563990036334602</v>
      </c>
      <c r="U2216">
        <v>-21.629629313945699</v>
      </c>
      <c r="V2216">
        <v>5.7823934856470203</v>
      </c>
      <c r="W2216">
        <f t="shared" si="34"/>
        <v>1.6787593990588123</v>
      </c>
      <c r="X2216" t="s">
        <v>26899</v>
      </c>
      <c r="Y2216">
        <v>1007129</v>
      </c>
      <c r="Z2216">
        <v>117282</v>
      </c>
    </row>
    <row r="2217" spans="1:26" x14ac:dyDescent="0.45">
      <c r="A2217" t="s">
        <v>26900</v>
      </c>
      <c r="B2217" t="s">
        <v>1425</v>
      </c>
      <c r="C2217">
        <v>792</v>
      </c>
      <c r="D2217">
        <v>2883</v>
      </c>
      <c r="E2217">
        <v>64</v>
      </c>
      <c r="F2217">
        <v>294</v>
      </c>
      <c r="G2217">
        <v>381</v>
      </c>
      <c r="H2217">
        <v>22</v>
      </c>
      <c r="I2217">
        <v>7.3187651000000006E-2</v>
      </c>
      <c r="J2217">
        <v>0.10648629799999999</v>
      </c>
      <c r="K2217">
        <v>0.128468263</v>
      </c>
      <c r="L2217">
        <v>0.30201048899999999</v>
      </c>
      <c r="M2217">
        <v>0.28696313099999998</v>
      </c>
      <c r="N2217">
        <v>0.33819951300000001</v>
      </c>
      <c r="O2217">
        <v>0.41543139400000001</v>
      </c>
      <c r="P2217">
        <v>0.33765095838621301</v>
      </c>
      <c r="R2217">
        <v>108.320487350634</v>
      </c>
      <c r="S2217">
        <v>-2.5849360208085201</v>
      </c>
      <c r="T2217">
        <v>25.463903523327701</v>
      </c>
      <c r="U2217">
        <v>-63.346818506717597</v>
      </c>
      <c r="V2217">
        <v>5.7811680284348403</v>
      </c>
      <c r="W2217">
        <f t="shared" si="34"/>
        <v>1.1825116421798536</v>
      </c>
      <c r="X2217" t="s">
        <v>26900</v>
      </c>
      <c r="Y2217">
        <v>1006481</v>
      </c>
      <c r="Z2217">
        <v>116606</v>
      </c>
    </row>
    <row r="2218" spans="1:26" x14ac:dyDescent="0.45">
      <c r="A2218" t="s">
        <v>26901</v>
      </c>
      <c r="B2218" t="s">
        <v>1425</v>
      </c>
      <c r="C2218">
        <v>513</v>
      </c>
      <c r="D2218">
        <v>1911</v>
      </c>
      <c r="E2218">
        <v>70</v>
      </c>
      <c r="F2218">
        <v>207</v>
      </c>
      <c r="G2218">
        <v>285</v>
      </c>
      <c r="H2218">
        <v>22</v>
      </c>
      <c r="I2218">
        <v>7.4829931000000002E-2</v>
      </c>
      <c r="J2218">
        <v>0.165881737</v>
      </c>
      <c r="K2218">
        <v>0.179457588</v>
      </c>
      <c r="L2218">
        <v>0.28414096900000002</v>
      </c>
      <c r="M2218">
        <v>0.26370455799999998</v>
      </c>
      <c r="N2218">
        <v>0.32320586600000001</v>
      </c>
      <c r="O2218">
        <v>0.44316214599999998</v>
      </c>
      <c r="P2218">
        <v>0.32675333137987</v>
      </c>
      <c r="R2218">
        <v>111.14822588840001</v>
      </c>
      <c r="S2218">
        <v>-5.2871884652413401</v>
      </c>
      <c r="T2218">
        <v>18.825886853890999</v>
      </c>
      <c r="U2218">
        <v>-25.998521476983999</v>
      </c>
      <c r="V2218">
        <v>5.7770262114684696</v>
      </c>
      <c r="W2218">
        <f t="shared" si="34"/>
        <v>1.8243240667795169</v>
      </c>
      <c r="X2218" t="s">
        <v>26901</v>
      </c>
      <c r="Y2218">
        <v>18839</v>
      </c>
      <c r="Z2218">
        <v>647304</v>
      </c>
    </row>
    <row r="2219" spans="1:26" x14ac:dyDescent="0.45">
      <c r="A2219" t="s">
        <v>26902</v>
      </c>
      <c r="B2219" t="s">
        <v>1425</v>
      </c>
      <c r="C2219">
        <v>1151</v>
      </c>
      <c r="D2219">
        <v>3508</v>
      </c>
      <c r="E2219">
        <v>63</v>
      </c>
      <c r="F2219">
        <v>392</v>
      </c>
      <c r="G2219">
        <v>371</v>
      </c>
      <c r="H2219">
        <v>71</v>
      </c>
      <c r="I2219">
        <v>6.4709236000000003E-2</v>
      </c>
      <c r="J2219">
        <v>0.13426453799999999</v>
      </c>
      <c r="K2219">
        <v>0.125780275</v>
      </c>
      <c r="L2219">
        <v>0.291003332</v>
      </c>
      <c r="M2219">
        <v>0.26498127300000002</v>
      </c>
      <c r="N2219">
        <v>0.31377624300000001</v>
      </c>
      <c r="O2219">
        <v>0.39076154800000001</v>
      </c>
      <c r="P2219">
        <v>0.30572249257554102</v>
      </c>
      <c r="R2219">
        <v>81.599802901681898</v>
      </c>
      <c r="S2219">
        <v>14.392876755184201</v>
      </c>
      <c r="T2219">
        <v>-69.47394904011</v>
      </c>
      <c r="U2219">
        <v>11.2424463257193</v>
      </c>
      <c r="V2219">
        <v>5.7763533769464699</v>
      </c>
      <c r="W2219">
        <f t="shared" si="34"/>
        <v>0.81300542751114513</v>
      </c>
      <c r="X2219" t="s">
        <v>26902</v>
      </c>
      <c r="Y2219">
        <v>947</v>
      </c>
      <c r="Z2219">
        <v>136724</v>
      </c>
    </row>
    <row r="2220" spans="1:26" x14ac:dyDescent="0.45">
      <c r="A2220" t="s">
        <v>26903</v>
      </c>
      <c r="B2220" t="s">
        <v>1425</v>
      </c>
      <c r="C2220">
        <v>739</v>
      </c>
      <c r="D2220">
        <v>2247</v>
      </c>
      <c r="E2220">
        <v>35</v>
      </c>
      <c r="F2220">
        <v>262</v>
      </c>
      <c r="G2220">
        <v>184</v>
      </c>
      <c r="H2220">
        <v>53</v>
      </c>
      <c r="I2220">
        <v>0.101023587</v>
      </c>
      <c r="J2220">
        <v>0.13262127200000001</v>
      </c>
      <c r="K2220">
        <v>0.114138817</v>
      </c>
      <c r="L2220">
        <v>0.26057633299999999</v>
      </c>
      <c r="M2220">
        <v>0.23650385600000001</v>
      </c>
      <c r="N2220">
        <v>0.32374100700000003</v>
      </c>
      <c r="O2220">
        <v>0.35064267300000002</v>
      </c>
      <c r="P2220">
        <v>0.29968202709615099</v>
      </c>
      <c r="R2220">
        <v>93.111982968037395</v>
      </c>
      <c r="S2220">
        <v>3.9753118823064102</v>
      </c>
      <c r="T2220">
        <v>-14.6782576137229</v>
      </c>
      <c r="U2220">
        <v>-4.1313529405742804</v>
      </c>
      <c r="V2220">
        <v>5.7738289505312901</v>
      </c>
      <c r="W2220">
        <f t="shared" si="34"/>
        <v>1.2657108118891325</v>
      </c>
      <c r="X2220" t="s">
        <v>26903</v>
      </c>
      <c r="Y2220">
        <v>14894</v>
      </c>
      <c r="Z2220">
        <v>643393</v>
      </c>
    </row>
    <row r="2221" spans="1:26" x14ac:dyDescent="0.45">
      <c r="A2221" t="s">
        <v>26904</v>
      </c>
      <c r="B2221" t="s">
        <v>137</v>
      </c>
      <c r="C2221">
        <v>297</v>
      </c>
      <c r="D2221">
        <v>1240</v>
      </c>
      <c r="E2221">
        <v>42</v>
      </c>
      <c r="F2221">
        <v>155</v>
      </c>
      <c r="G2221">
        <v>147</v>
      </c>
      <c r="H2221">
        <v>21</v>
      </c>
      <c r="I2221">
        <v>9.4354837999999996E-2</v>
      </c>
      <c r="J2221">
        <v>0.23870967700000001</v>
      </c>
      <c r="K2221">
        <v>0.187272727</v>
      </c>
      <c r="L2221">
        <v>0.33548387000000002</v>
      </c>
      <c r="M2221">
        <v>0.27454545400000002</v>
      </c>
      <c r="N2221">
        <v>0.345967741</v>
      </c>
      <c r="O2221">
        <v>0.46181818099999999</v>
      </c>
      <c r="P2221">
        <v>0.34753683827684601</v>
      </c>
      <c r="R2221">
        <v>122.564462181518</v>
      </c>
      <c r="S2221">
        <v>-1.6385189136490199</v>
      </c>
      <c r="T2221">
        <v>32.070199590902298</v>
      </c>
      <c r="U2221">
        <v>-17.670739822089601</v>
      </c>
      <c r="V2221">
        <v>5.7673320780178496</v>
      </c>
      <c r="W2221">
        <f t="shared" si="34"/>
        <v>3.1458174971006452</v>
      </c>
      <c r="X2221" t="s">
        <v>26904</v>
      </c>
      <c r="Y2221">
        <v>30116</v>
      </c>
      <c r="Z2221">
        <v>673548</v>
      </c>
    </row>
    <row r="2222" spans="1:26" x14ac:dyDescent="0.45">
      <c r="A2222" t="s">
        <v>26905</v>
      </c>
      <c r="B2222" t="s">
        <v>1425</v>
      </c>
      <c r="C2222">
        <v>729</v>
      </c>
      <c r="D2222">
        <v>2106</v>
      </c>
      <c r="E2222">
        <v>33</v>
      </c>
      <c r="F2222">
        <v>233</v>
      </c>
      <c r="G2222">
        <v>179</v>
      </c>
      <c r="H2222">
        <v>18</v>
      </c>
      <c r="I2222">
        <v>6.5527064999999995E-2</v>
      </c>
      <c r="J2222">
        <v>0.136752136</v>
      </c>
      <c r="K2222">
        <v>0.112911657</v>
      </c>
      <c r="L2222">
        <v>0.31401869100000002</v>
      </c>
      <c r="M2222">
        <v>0.280710925</v>
      </c>
      <c r="N2222">
        <v>0.33027965199999998</v>
      </c>
      <c r="O2222">
        <v>0.393622582</v>
      </c>
      <c r="P2222">
        <v>0.32315469423658999</v>
      </c>
      <c r="R2222">
        <v>102.645822432426</v>
      </c>
      <c r="S2222">
        <v>-5.4245218191353999</v>
      </c>
      <c r="T2222">
        <v>1.0766612573355501</v>
      </c>
      <c r="U2222">
        <v>-13.878699822351299</v>
      </c>
      <c r="V2222">
        <v>5.7533290859443103</v>
      </c>
      <c r="W2222">
        <f t="shared" si="34"/>
        <v>1.2785175746542912</v>
      </c>
      <c r="X2222" t="s">
        <v>26905</v>
      </c>
      <c r="Y2222">
        <v>1013899</v>
      </c>
      <c r="Z2222">
        <v>124211</v>
      </c>
    </row>
    <row r="2223" spans="1:26" x14ac:dyDescent="0.45">
      <c r="A2223" t="s">
        <v>26906</v>
      </c>
      <c r="B2223" t="s">
        <v>1425</v>
      </c>
      <c r="C2223">
        <v>1027</v>
      </c>
      <c r="D2223">
        <v>3730</v>
      </c>
      <c r="E2223">
        <v>106</v>
      </c>
      <c r="F2223">
        <v>405</v>
      </c>
      <c r="G2223">
        <v>428</v>
      </c>
      <c r="H2223">
        <v>25</v>
      </c>
      <c r="I2223">
        <v>8.9008041999999996E-2</v>
      </c>
      <c r="J2223">
        <v>0.106434316</v>
      </c>
      <c r="K2223">
        <v>0.142298436</v>
      </c>
      <c r="L2223">
        <v>0.26091549200000003</v>
      </c>
      <c r="M2223">
        <v>0.25481347700000001</v>
      </c>
      <c r="N2223">
        <v>0.326679255</v>
      </c>
      <c r="O2223">
        <v>0.39711191299999998</v>
      </c>
      <c r="P2223">
        <v>0.32208576348807</v>
      </c>
      <c r="R2223">
        <v>98.792110711044501</v>
      </c>
      <c r="S2223">
        <v>1.5915758099836199</v>
      </c>
      <c r="T2223">
        <v>0.75393149283568095</v>
      </c>
      <c r="U2223">
        <v>-52.6161143779754</v>
      </c>
      <c r="V2223">
        <v>5.7507233015804902</v>
      </c>
      <c r="W2223">
        <f t="shared" si="34"/>
        <v>0.90712480511785731</v>
      </c>
      <c r="X2223" t="s">
        <v>26906</v>
      </c>
      <c r="Y2223">
        <v>1012986</v>
      </c>
      <c r="Z2223">
        <v>123252</v>
      </c>
    </row>
    <row r="2224" spans="1:26" x14ac:dyDescent="0.45">
      <c r="A2224" t="s">
        <v>26907</v>
      </c>
      <c r="B2224" t="s">
        <v>594</v>
      </c>
      <c r="C2224">
        <v>763</v>
      </c>
      <c r="D2224">
        <v>3345</v>
      </c>
      <c r="E2224">
        <v>19</v>
      </c>
      <c r="F2224">
        <v>379</v>
      </c>
      <c r="G2224">
        <v>207</v>
      </c>
      <c r="H2224">
        <v>24</v>
      </c>
      <c r="I2224">
        <v>5.9192824999999998E-2</v>
      </c>
      <c r="J2224">
        <v>7.5336321999999997E-2</v>
      </c>
      <c r="K2224">
        <v>7.6822061999999997E-2</v>
      </c>
      <c r="L2224">
        <v>0.27819819800000001</v>
      </c>
      <c r="M2224">
        <v>0.25968483199999998</v>
      </c>
      <c r="N2224">
        <v>0.30934149999999999</v>
      </c>
      <c r="O2224">
        <v>0.336506894</v>
      </c>
      <c r="P2224">
        <v>0.30245223686121803</v>
      </c>
      <c r="R2224">
        <v>81.824687164599396</v>
      </c>
      <c r="S2224">
        <v>2.6579996494110598</v>
      </c>
      <c r="T2224">
        <v>-74.616656660563805</v>
      </c>
      <c r="U2224">
        <v>22.131829023361199</v>
      </c>
      <c r="V2224">
        <v>5.7338695924898699</v>
      </c>
      <c r="W2224">
        <f t="shared" si="34"/>
        <v>1.2174139894932621</v>
      </c>
      <c r="X2224" t="s">
        <v>26907</v>
      </c>
      <c r="Y2224">
        <v>1013296</v>
      </c>
      <c r="Z2224">
        <v>123583</v>
      </c>
    </row>
    <row r="2225" spans="1:26" x14ac:dyDescent="0.45">
      <c r="A2225" t="s">
        <v>26908</v>
      </c>
      <c r="B2225" t="s">
        <v>1425</v>
      </c>
      <c r="C2225">
        <v>466</v>
      </c>
      <c r="D2225">
        <v>1390</v>
      </c>
      <c r="E2225">
        <v>28</v>
      </c>
      <c r="F2225">
        <v>189</v>
      </c>
      <c r="G2225">
        <v>141</v>
      </c>
      <c r="H2225">
        <v>33</v>
      </c>
      <c r="I2225">
        <v>0.14532374100000001</v>
      </c>
      <c r="J2225">
        <v>0.23093525100000001</v>
      </c>
      <c r="K2225">
        <v>0.12833764</v>
      </c>
      <c r="L2225">
        <v>0.299270072</v>
      </c>
      <c r="M2225">
        <v>0.23600344500000001</v>
      </c>
      <c r="N2225">
        <v>0.35140997800000001</v>
      </c>
      <c r="O2225">
        <v>0.36434108500000001</v>
      </c>
      <c r="P2225">
        <v>0.32940606054470101</v>
      </c>
      <c r="R2225">
        <v>104.091483842946</v>
      </c>
      <c r="S2225">
        <v>0.45175865560304301</v>
      </c>
      <c r="T2225">
        <v>9.4582724156457392</v>
      </c>
      <c r="U2225">
        <v>-1.2005058228969501</v>
      </c>
      <c r="V2225">
        <v>5.7301009018343603</v>
      </c>
      <c r="W2225">
        <f t="shared" si="34"/>
        <v>1.992009326388769</v>
      </c>
      <c r="X2225" t="s">
        <v>26908</v>
      </c>
      <c r="Y2225">
        <v>1004907</v>
      </c>
      <c r="Z2225">
        <v>115001</v>
      </c>
    </row>
    <row r="2226" spans="1:26" x14ac:dyDescent="0.45">
      <c r="A2226" t="s">
        <v>26909</v>
      </c>
      <c r="B2226" t="s">
        <v>1425</v>
      </c>
      <c r="C2226">
        <v>538</v>
      </c>
      <c r="D2226">
        <v>1867</v>
      </c>
      <c r="E2226">
        <v>59</v>
      </c>
      <c r="F2226">
        <v>208</v>
      </c>
      <c r="G2226">
        <v>242</v>
      </c>
      <c r="H2226">
        <v>13</v>
      </c>
      <c r="I2226">
        <v>8.1414032999999997E-2</v>
      </c>
      <c r="J2226">
        <v>0.19121585399999999</v>
      </c>
      <c r="K2226">
        <v>0.165769001</v>
      </c>
      <c r="L2226">
        <v>0.29655712000000001</v>
      </c>
      <c r="M2226">
        <v>0.26211849100000001</v>
      </c>
      <c r="N2226">
        <v>0.32581857199999997</v>
      </c>
      <c r="O2226">
        <v>0.42788749199999998</v>
      </c>
      <c r="P2226">
        <v>0.32734521898035701</v>
      </c>
      <c r="R2226">
        <v>95.740991848860702</v>
      </c>
      <c r="S2226">
        <v>2.7126156577724001</v>
      </c>
      <c r="T2226">
        <v>-7.2896641415023398</v>
      </c>
      <c r="U2226">
        <v>0.47608602046966497</v>
      </c>
      <c r="V2226">
        <v>5.7246341422413796</v>
      </c>
      <c r="W2226">
        <f t="shared" si="34"/>
        <v>1.723774593016921</v>
      </c>
      <c r="X2226" t="s">
        <v>26909</v>
      </c>
      <c r="Y2226">
        <v>848</v>
      </c>
      <c r="Z2226">
        <v>133341</v>
      </c>
    </row>
    <row r="2227" spans="1:26" x14ac:dyDescent="0.45">
      <c r="A2227" t="s">
        <v>26910</v>
      </c>
      <c r="B2227" t="s">
        <v>1425</v>
      </c>
      <c r="C2227">
        <v>749</v>
      </c>
      <c r="D2227">
        <v>2650</v>
      </c>
      <c r="E2227">
        <v>9</v>
      </c>
      <c r="F2227">
        <v>324</v>
      </c>
      <c r="G2227">
        <v>187</v>
      </c>
      <c r="H2227">
        <v>104</v>
      </c>
      <c r="I2227">
        <v>7.1698112999999994E-2</v>
      </c>
      <c r="J2227">
        <v>0.115329852</v>
      </c>
      <c r="K2227">
        <v>8.4179356999999996E-2</v>
      </c>
      <c r="L2227">
        <v>0.29822412700000001</v>
      </c>
      <c r="M2227">
        <v>0.25761421299999998</v>
      </c>
      <c r="N2227">
        <v>0.322393822</v>
      </c>
      <c r="O2227">
        <v>0.34179356999999999</v>
      </c>
      <c r="P2227">
        <v>0.32419674974150597</v>
      </c>
      <c r="R2227">
        <v>98.745483921927203</v>
      </c>
      <c r="S2227">
        <v>3.1043694103136601</v>
      </c>
      <c r="T2227">
        <v>-1.4344289135030499</v>
      </c>
      <c r="U2227">
        <v>-30.0617281794548</v>
      </c>
      <c r="V2227">
        <v>5.7238130955673396</v>
      </c>
      <c r="W2227">
        <f t="shared" si="34"/>
        <v>1.2379942876928025</v>
      </c>
      <c r="X2227" t="s">
        <v>26910</v>
      </c>
      <c r="Y2227">
        <v>1004865</v>
      </c>
      <c r="Z2227">
        <v>114944</v>
      </c>
    </row>
    <row r="2228" spans="1:26" x14ac:dyDescent="0.45">
      <c r="A2228" t="s">
        <v>26911</v>
      </c>
      <c r="B2228" t="s">
        <v>1425</v>
      </c>
      <c r="C2228">
        <v>703</v>
      </c>
      <c r="D2228">
        <v>2221</v>
      </c>
      <c r="E2228">
        <v>34</v>
      </c>
      <c r="F2228">
        <v>218</v>
      </c>
      <c r="G2228">
        <v>251</v>
      </c>
      <c r="H2228">
        <v>6</v>
      </c>
      <c r="I2228">
        <v>9.6803240999999998E-2</v>
      </c>
      <c r="J2228">
        <v>0.10490769899999999</v>
      </c>
      <c r="K2228">
        <v>0.110712455</v>
      </c>
      <c r="L2228">
        <v>0.27539635899999998</v>
      </c>
      <c r="M2228">
        <v>0.257816504</v>
      </c>
      <c r="N2228">
        <v>0.33013698600000002</v>
      </c>
      <c r="O2228">
        <v>0.36852895899999999</v>
      </c>
      <c r="P2228">
        <v>0.31658940938498398</v>
      </c>
      <c r="R2228">
        <v>93.774363686666305</v>
      </c>
      <c r="S2228">
        <v>-4.4653021690028201</v>
      </c>
      <c r="T2228">
        <v>-21.154512987783399</v>
      </c>
      <c r="U2228">
        <v>2.8284202367067302</v>
      </c>
      <c r="V2228">
        <v>5.7198601048983102</v>
      </c>
      <c r="W2228">
        <f t="shared" si="34"/>
        <v>1.3180900952966235</v>
      </c>
      <c r="X2228" t="s">
        <v>26911</v>
      </c>
      <c r="Y2228">
        <v>1002846</v>
      </c>
      <c r="Z2228">
        <v>112909</v>
      </c>
    </row>
    <row r="2229" spans="1:26" x14ac:dyDescent="0.45">
      <c r="A2229" t="s">
        <v>26912</v>
      </c>
      <c r="B2229" t="s">
        <v>1425</v>
      </c>
      <c r="C2229">
        <v>607</v>
      </c>
      <c r="D2229">
        <v>1655</v>
      </c>
      <c r="E2229">
        <v>46</v>
      </c>
      <c r="F2229">
        <v>171</v>
      </c>
      <c r="G2229">
        <v>166</v>
      </c>
      <c r="H2229">
        <v>3</v>
      </c>
      <c r="I2229">
        <v>0.102719033</v>
      </c>
      <c r="J2229">
        <v>0.17824773399999999</v>
      </c>
      <c r="K2229">
        <v>0.149140894</v>
      </c>
      <c r="L2229">
        <v>0.27337488799999998</v>
      </c>
      <c r="M2229">
        <v>0.24261168299999999</v>
      </c>
      <c r="N2229">
        <v>0.32090464499999999</v>
      </c>
      <c r="O2229">
        <v>0.39175257699999999</v>
      </c>
      <c r="P2229">
        <v>0.31398646007074299</v>
      </c>
      <c r="R2229">
        <v>89.730808458783102</v>
      </c>
      <c r="S2229">
        <v>-1.4091244095470701</v>
      </c>
      <c r="T2229">
        <v>-22.176815105670102</v>
      </c>
      <c r="U2229">
        <v>26.1536266580224</v>
      </c>
      <c r="V2229">
        <v>5.7039355822260802</v>
      </c>
      <c r="W2229">
        <f t="shared" si="34"/>
        <v>1.5223024123898272</v>
      </c>
      <c r="X2229" t="s">
        <v>26912</v>
      </c>
      <c r="Y2229">
        <v>1004194</v>
      </c>
      <c r="Z2229">
        <v>114278</v>
      </c>
    </row>
    <row r="2230" spans="1:26" x14ac:dyDescent="0.45">
      <c r="A2230" t="s">
        <v>26913</v>
      </c>
      <c r="B2230" t="s">
        <v>1425</v>
      </c>
      <c r="C2230">
        <v>415</v>
      </c>
      <c r="D2230">
        <v>1430</v>
      </c>
      <c r="E2230">
        <v>47</v>
      </c>
      <c r="F2230">
        <v>180</v>
      </c>
      <c r="G2230">
        <v>150</v>
      </c>
      <c r="H2230">
        <v>11</v>
      </c>
      <c r="I2230">
        <v>0.12797202699999999</v>
      </c>
      <c r="J2230">
        <v>0.20139860100000001</v>
      </c>
      <c r="K2230">
        <v>0.16915422799999999</v>
      </c>
      <c r="L2230">
        <v>0.29057888700000001</v>
      </c>
      <c r="M2230">
        <v>0.251243781</v>
      </c>
      <c r="N2230">
        <v>0.35704225299999998</v>
      </c>
      <c r="O2230">
        <v>0.42039800900000002</v>
      </c>
      <c r="P2230">
        <v>0.340598761277148</v>
      </c>
      <c r="R2230">
        <v>118.540104885297</v>
      </c>
      <c r="S2230">
        <v>-3.6036856481805399</v>
      </c>
      <c r="T2230">
        <v>28.760073649352101</v>
      </c>
      <c r="U2230">
        <v>-21.530207950621801</v>
      </c>
      <c r="V2230">
        <v>5.7004629387172798</v>
      </c>
      <c r="W2230">
        <f t="shared" si="34"/>
        <v>2.2252409543908418</v>
      </c>
      <c r="X2230" t="s">
        <v>26913</v>
      </c>
      <c r="Y2230">
        <v>18126</v>
      </c>
      <c r="Z2230">
        <v>664774</v>
      </c>
    </row>
    <row r="2231" spans="1:26" x14ac:dyDescent="0.45">
      <c r="A2231" t="s">
        <v>26914</v>
      </c>
      <c r="B2231" t="s">
        <v>137</v>
      </c>
      <c r="C2231">
        <v>408</v>
      </c>
      <c r="D2231">
        <v>1431</v>
      </c>
      <c r="E2231">
        <v>48</v>
      </c>
      <c r="F2231">
        <v>154</v>
      </c>
      <c r="G2231">
        <v>198</v>
      </c>
      <c r="H2231">
        <v>2</v>
      </c>
      <c r="I2231">
        <v>0.123689727</v>
      </c>
      <c r="J2231">
        <v>0.16422082399999999</v>
      </c>
      <c r="K2231">
        <v>0.18805488300000001</v>
      </c>
      <c r="L2231">
        <v>0.27481713600000002</v>
      </c>
      <c r="M2231">
        <v>0.25100887799999999</v>
      </c>
      <c r="N2231">
        <v>0.34761235899999998</v>
      </c>
      <c r="O2231">
        <v>0.439063761</v>
      </c>
      <c r="P2231">
        <v>0.360964033124821</v>
      </c>
      <c r="R2231">
        <v>107.64503948740899</v>
      </c>
      <c r="S2231">
        <v>0.21705507230944901</v>
      </c>
      <c r="T2231">
        <v>13.2487305048213</v>
      </c>
      <c r="U2231">
        <v>-4.0123457014560699</v>
      </c>
      <c r="V2231">
        <v>5.69617377881778</v>
      </c>
      <c r="W2231">
        <f t="shared" si="34"/>
        <v>2.2617160592364716</v>
      </c>
      <c r="X2231" t="s">
        <v>26914</v>
      </c>
      <c r="Y2231">
        <v>1011752</v>
      </c>
      <c r="Z2231">
        <v>122008</v>
      </c>
    </row>
    <row r="2232" spans="1:26" x14ac:dyDescent="0.45">
      <c r="A2232" t="s">
        <v>26915</v>
      </c>
      <c r="B2232" t="s">
        <v>1425</v>
      </c>
      <c r="C2232">
        <v>505</v>
      </c>
      <c r="D2232">
        <v>1895</v>
      </c>
      <c r="E2232">
        <v>72</v>
      </c>
      <c r="F2232">
        <v>223</v>
      </c>
      <c r="G2232">
        <v>207</v>
      </c>
      <c r="H2232">
        <v>42</v>
      </c>
      <c r="I2232">
        <v>0.104485488</v>
      </c>
      <c r="J2232">
        <v>0.31715039499999997</v>
      </c>
      <c r="K2232">
        <v>0.18154583599999999</v>
      </c>
      <c r="L2232">
        <v>0.311</v>
      </c>
      <c r="M2232">
        <v>0.22947872899999999</v>
      </c>
      <c r="N2232">
        <v>0.31818181800000001</v>
      </c>
      <c r="O2232">
        <v>0.41102456500000001</v>
      </c>
      <c r="P2232">
        <v>0.317627364964712</v>
      </c>
      <c r="R2232">
        <v>100.444943469278</v>
      </c>
      <c r="S2232">
        <v>6.5509283340070397</v>
      </c>
      <c r="T2232">
        <v>7.8630209662277002</v>
      </c>
      <c r="U2232">
        <v>-14.050049684941699</v>
      </c>
      <c r="V2232">
        <v>5.6959876040013997</v>
      </c>
      <c r="W2232">
        <f t="shared" si="34"/>
        <v>1.8272277066301519</v>
      </c>
      <c r="X2232" t="s">
        <v>26915</v>
      </c>
      <c r="Y2232">
        <v>5667</v>
      </c>
      <c r="Z2232">
        <v>519306</v>
      </c>
    </row>
    <row r="2233" spans="1:26" x14ac:dyDescent="0.45">
      <c r="A2233" t="s">
        <v>26916</v>
      </c>
      <c r="B2233" t="s">
        <v>1425</v>
      </c>
      <c r="C2233">
        <v>555</v>
      </c>
      <c r="D2233">
        <v>1976</v>
      </c>
      <c r="E2233">
        <v>6</v>
      </c>
      <c r="F2233">
        <v>249</v>
      </c>
      <c r="G2233">
        <v>125</v>
      </c>
      <c r="H2233">
        <v>87</v>
      </c>
      <c r="I2233">
        <v>9.4635627E-2</v>
      </c>
      <c r="J2233">
        <v>0.17763157800000001</v>
      </c>
      <c r="K2233">
        <v>6.4204546000000001E-2</v>
      </c>
      <c r="L2233">
        <v>0.29922371199999998</v>
      </c>
      <c r="M2233">
        <v>0.244318181</v>
      </c>
      <c r="N2233">
        <v>0.31637843300000001</v>
      </c>
      <c r="O2233">
        <v>0.308522727</v>
      </c>
      <c r="P2233">
        <v>0.28120446950955102</v>
      </c>
      <c r="R2233">
        <v>79.0138401840981</v>
      </c>
      <c r="S2233">
        <v>17.262378267711</v>
      </c>
      <c r="T2233">
        <v>-31.165076173205499</v>
      </c>
      <c r="U2233">
        <v>20.7897134572267</v>
      </c>
      <c r="V2233">
        <v>5.6874482850601797</v>
      </c>
      <c r="W2233">
        <f t="shared" si="34"/>
        <v>1.6601200399635121</v>
      </c>
      <c r="X2233" t="s">
        <v>26916</v>
      </c>
      <c r="Y2233">
        <v>17620</v>
      </c>
      <c r="Z2233">
        <v>664702</v>
      </c>
    </row>
    <row r="2234" spans="1:26" x14ac:dyDescent="0.45">
      <c r="A2234" t="s">
        <v>26917</v>
      </c>
      <c r="B2234" t="s">
        <v>1425</v>
      </c>
      <c r="C2234">
        <v>450</v>
      </c>
      <c r="D2234">
        <v>1510</v>
      </c>
      <c r="E2234">
        <v>36</v>
      </c>
      <c r="F2234">
        <v>207</v>
      </c>
      <c r="G2234">
        <v>149</v>
      </c>
      <c r="H2234">
        <v>3</v>
      </c>
      <c r="I2234">
        <v>0.132450331</v>
      </c>
      <c r="J2234">
        <v>0.18476821099999999</v>
      </c>
      <c r="K2234">
        <v>0.143198091</v>
      </c>
      <c r="L2234">
        <v>0.27941176400000001</v>
      </c>
      <c r="M2234">
        <v>0.240254574</v>
      </c>
      <c r="N2234">
        <v>0.35752330199999999</v>
      </c>
      <c r="O2234">
        <v>0.38345266500000003</v>
      </c>
      <c r="P2234">
        <v>0.33277931765715202</v>
      </c>
      <c r="R2234">
        <v>100.743878845436</v>
      </c>
      <c r="S2234">
        <v>-2.2347589631972302</v>
      </c>
      <c r="T2234">
        <v>-0.55784122194117902</v>
      </c>
      <c r="U2234">
        <v>6.5969185829162598</v>
      </c>
      <c r="V2234">
        <v>5.6873359111614699</v>
      </c>
      <c r="W2234">
        <f t="shared" si="34"/>
        <v>2.0474409280181289</v>
      </c>
      <c r="X2234" t="s">
        <v>26917</v>
      </c>
      <c r="Y2234">
        <v>931</v>
      </c>
      <c r="Z2234">
        <v>236427</v>
      </c>
    </row>
    <row r="2235" spans="1:26" x14ac:dyDescent="0.45">
      <c r="A2235" t="s">
        <v>26918</v>
      </c>
      <c r="B2235" t="s">
        <v>1425</v>
      </c>
      <c r="C2235">
        <v>699</v>
      </c>
      <c r="D2235">
        <v>2146</v>
      </c>
      <c r="E2235">
        <v>37</v>
      </c>
      <c r="F2235">
        <v>247</v>
      </c>
      <c r="G2235">
        <v>338</v>
      </c>
      <c r="H2235">
        <v>6</v>
      </c>
      <c r="I2235">
        <v>6.5703633999999997E-2</v>
      </c>
      <c r="J2235">
        <v>6.0577818999999998E-2</v>
      </c>
      <c r="K2235">
        <v>0.127574084</v>
      </c>
      <c r="L2235">
        <v>0.293859649</v>
      </c>
      <c r="M2235">
        <v>0.28779507700000001</v>
      </c>
      <c r="N2235">
        <v>0.33614232199999999</v>
      </c>
      <c r="O2235">
        <v>0.41536916099999999</v>
      </c>
      <c r="P2235">
        <v>0.34616120020101998</v>
      </c>
      <c r="R2235">
        <v>101.032983220587</v>
      </c>
      <c r="S2235">
        <v>-0.62038480932824303</v>
      </c>
      <c r="T2235">
        <v>3.9468568739166701</v>
      </c>
      <c r="U2235">
        <v>-14.450617432594299</v>
      </c>
      <c r="V2235">
        <v>5.6759269994972001</v>
      </c>
      <c r="W2235">
        <f t="shared" si="34"/>
        <v>1.3154508925873341</v>
      </c>
      <c r="X2235" t="s">
        <v>26918</v>
      </c>
      <c r="Y2235">
        <v>1009945</v>
      </c>
      <c r="Z2235">
        <v>120164</v>
      </c>
    </row>
    <row r="2236" spans="1:26" x14ac:dyDescent="0.45">
      <c r="A2236" t="s">
        <v>26919</v>
      </c>
      <c r="B2236" t="s">
        <v>1425</v>
      </c>
      <c r="C2236">
        <v>429</v>
      </c>
      <c r="D2236">
        <v>1584</v>
      </c>
      <c r="E2236">
        <v>27</v>
      </c>
      <c r="F2236">
        <v>169</v>
      </c>
      <c r="G2236">
        <v>192</v>
      </c>
      <c r="H2236">
        <v>7</v>
      </c>
      <c r="I2236">
        <v>7.4494949000000005E-2</v>
      </c>
      <c r="J2236">
        <v>0.12436868600000001</v>
      </c>
      <c r="K2236">
        <v>0.13453536699999999</v>
      </c>
      <c r="L2236">
        <v>0.32019704399999999</v>
      </c>
      <c r="M2236">
        <v>0.28918169199999999</v>
      </c>
      <c r="N2236">
        <v>0.34713375699999999</v>
      </c>
      <c r="O2236">
        <v>0.42371705900000001</v>
      </c>
      <c r="P2236">
        <v>0.354780746189652</v>
      </c>
      <c r="R2236">
        <v>109.92657447868299</v>
      </c>
      <c r="S2236">
        <v>0.41355232114437901</v>
      </c>
      <c r="T2236">
        <v>19.011123122090801</v>
      </c>
      <c r="U2236">
        <v>-13.2037034034729</v>
      </c>
      <c r="V2236">
        <v>5.6673921798725999</v>
      </c>
      <c r="W2236">
        <f t="shared" si="34"/>
        <v>2.1401341098819606</v>
      </c>
      <c r="X2236" t="s">
        <v>26919</v>
      </c>
      <c r="Y2236">
        <v>1011646</v>
      </c>
      <c r="Z2236">
        <v>121877</v>
      </c>
    </row>
    <row r="2237" spans="1:26" x14ac:dyDescent="0.45">
      <c r="A2237" t="s">
        <v>26920</v>
      </c>
      <c r="B2237" t="s">
        <v>1425</v>
      </c>
      <c r="C2237">
        <v>742</v>
      </c>
      <c r="D2237">
        <v>3073</v>
      </c>
      <c r="E2237">
        <v>13</v>
      </c>
      <c r="F2237">
        <v>379</v>
      </c>
      <c r="G2237">
        <v>236</v>
      </c>
      <c r="H2237">
        <v>74</v>
      </c>
      <c r="I2237">
        <v>5.6947607999999997E-2</v>
      </c>
      <c r="J2237">
        <v>8.9068825000000004E-2</v>
      </c>
      <c r="K2237">
        <v>9.2518973000000004E-2</v>
      </c>
      <c r="L2237">
        <v>0.25603864700000001</v>
      </c>
      <c r="M2237">
        <v>0.25551138400000001</v>
      </c>
      <c r="N2237">
        <v>0.30405405400000002</v>
      </c>
      <c r="O2237">
        <v>0.34803035700000001</v>
      </c>
      <c r="P2237">
        <v>0.31564405361140002</v>
      </c>
      <c r="R2237">
        <v>93.876824601061301</v>
      </c>
      <c r="S2237">
        <v>-4.2274348586797696</v>
      </c>
      <c r="T2237">
        <v>-23.038623923351299</v>
      </c>
      <c r="U2237">
        <v>-20.518518686294499</v>
      </c>
      <c r="V2237">
        <v>5.6481700515737501</v>
      </c>
      <c r="W2237">
        <f t="shared" si="34"/>
        <v>1.2331584209635411</v>
      </c>
      <c r="X2237" t="s">
        <v>26920</v>
      </c>
      <c r="Y2237">
        <v>1007759</v>
      </c>
      <c r="Z2237">
        <v>117924</v>
      </c>
    </row>
    <row r="2238" spans="1:26" x14ac:dyDescent="0.45">
      <c r="A2238" t="s">
        <v>26921</v>
      </c>
      <c r="B2238" t="s">
        <v>1425</v>
      </c>
      <c r="C2238">
        <v>332</v>
      </c>
      <c r="D2238">
        <v>1135</v>
      </c>
      <c r="E2238">
        <v>40</v>
      </c>
      <c r="F2238">
        <v>114</v>
      </c>
      <c r="G2238">
        <v>123</v>
      </c>
      <c r="H2238">
        <v>3</v>
      </c>
      <c r="I2238">
        <v>8.1057268000000002E-2</v>
      </c>
      <c r="J2238">
        <v>0.16828193799999999</v>
      </c>
      <c r="K2238">
        <v>0.171597633</v>
      </c>
      <c r="L2238">
        <v>0.26733921799999999</v>
      </c>
      <c r="M2238">
        <v>0.24852071000000001</v>
      </c>
      <c r="N2238">
        <v>0.31862312399999998</v>
      </c>
      <c r="O2238">
        <v>0.42011834300000001</v>
      </c>
      <c r="P2238">
        <v>0.32644766021964799</v>
      </c>
      <c r="R2238">
        <v>107.32212976072201</v>
      </c>
      <c r="S2238">
        <v>-0.26787829575550798</v>
      </c>
      <c r="T2238">
        <v>9.4271695847114501</v>
      </c>
      <c r="U2238">
        <v>9.7668025195598602</v>
      </c>
      <c r="V2238">
        <v>5.6429832862992901</v>
      </c>
      <c r="W2238">
        <f t="shared" si="34"/>
        <v>2.7535038927123043</v>
      </c>
      <c r="X2238" t="s">
        <v>26921</v>
      </c>
      <c r="Y2238">
        <v>1009851</v>
      </c>
      <c r="Z2238">
        <v>120067</v>
      </c>
    </row>
    <row r="2239" spans="1:26" x14ac:dyDescent="0.45">
      <c r="A2239" t="s">
        <v>26922</v>
      </c>
      <c r="B2239" t="s">
        <v>1425</v>
      </c>
      <c r="C2239">
        <v>511</v>
      </c>
      <c r="D2239">
        <v>2019</v>
      </c>
      <c r="E2239">
        <v>3</v>
      </c>
      <c r="F2239">
        <v>175</v>
      </c>
      <c r="G2239">
        <v>238</v>
      </c>
      <c r="H2239">
        <v>49</v>
      </c>
      <c r="I2239">
        <v>4.4576523E-2</v>
      </c>
      <c r="K2239">
        <v>7.6298700999999997E-2</v>
      </c>
      <c r="M2239">
        <v>0.28300865800000002</v>
      </c>
      <c r="N2239">
        <v>0.31771369700000002</v>
      </c>
      <c r="O2239">
        <v>0.35930735899999999</v>
      </c>
      <c r="P2239">
        <v>0.32954707938168698</v>
      </c>
      <c r="R2239">
        <v>110.694998392306</v>
      </c>
      <c r="S2239">
        <v>-3.03035430982708</v>
      </c>
      <c r="T2239">
        <v>18.056981208729599</v>
      </c>
      <c r="U2239">
        <v>-35.4753087162971</v>
      </c>
      <c r="V2239">
        <v>5.6427402518547902</v>
      </c>
      <c r="W2239">
        <f t="shared" si="34"/>
        <v>1.7888922129167828</v>
      </c>
      <c r="X2239" t="s">
        <v>26922</v>
      </c>
      <c r="Y2239">
        <v>1011234</v>
      </c>
      <c r="Z2239">
        <v>121484</v>
      </c>
    </row>
    <row r="2240" spans="1:26" x14ac:dyDescent="0.45">
      <c r="A2240" t="s">
        <v>26923</v>
      </c>
      <c r="B2240" t="s">
        <v>1425</v>
      </c>
      <c r="C2240">
        <v>589</v>
      </c>
      <c r="D2240">
        <v>1977</v>
      </c>
      <c r="E2240">
        <v>29</v>
      </c>
      <c r="F2240">
        <v>224</v>
      </c>
      <c r="G2240">
        <v>206</v>
      </c>
      <c r="H2240">
        <v>10</v>
      </c>
      <c r="I2240">
        <v>9.9140111000000003E-2</v>
      </c>
      <c r="J2240">
        <v>0.19575113799999999</v>
      </c>
      <c r="K2240">
        <v>0.114050558</v>
      </c>
      <c r="L2240">
        <v>0.32463545599999999</v>
      </c>
      <c r="M2240">
        <v>0.26572604300000002</v>
      </c>
      <c r="N2240">
        <v>0.356852791</v>
      </c>
      <c r="O2240">
        <v>0.37977660099999999</v>
      </c>
      <c r="P2240">
        <v>0.32937127300194502</v>
      </c>
      <c r="R2240">
        <v>103.636137962498</v>
      </c>
      <c r="S2240">
        <v>0.22617448028177001</v>
      </c>
      <c r="T2240">
        <v>8.5249043377430507</v>
      </c>
      <c r="U2240">
        <v>-21.321022853255201</v>
      </c>
      <c r="V2240">
        <v>5.6424496071131198</v>
      </c>
      <c r="W2240">
        <f t="shared" si="34"/>
        <v>1.5519131347238124</v>
      </c>
      <c r="X2240" t="s">
        <v>26923</v>
      </c>
      <c r="Y2240">
        <v>5450</v>
      </c>
      <c r="Z2240">
        <v>537953</v>
      </c>
    </row>
    <row r="2241" spans="1:26" x14ac:dyDescent="0.45">
      <c r="A2241" t="s">
        <v>26924</v>
      </c>
      <c r="B2241" t="s">
        <v>1425</v>
      </c>
      <c r="C2241">
        <v>556</v>
      </c>
      <c r="D2241">
        <v>1716</v>
      </c>
      <c r="E2241">
        <v>15</v>
      </c>
      <c r="F2241">
        <v>120</v>
      </c>
      <c r="G2241">
        <v>130</v>
      </c>
      <c r="H2241">
        <v>1</v>
      </c>
      <c r="I2241">
        <v>9.1491841000000004E-2</v>
      </c>
      <c r="J2241">
        <v>0.17074592</v>
      </c>
      <c r="K2241">
        <v>8.3824492E-2</v>
      </c>
      <c r="L2241">
        <v>0.27759740199999999</v>
      </c>
      <c r="M2241">
        <v>0.23379174799999999</v>
      </c>
      <c r="N2241">
        <v>0.30737704900000001</v>
      </c>
      <c r="O2241">
        <v>0.31761623999999999</v>
      </c>
      <c r="P2241">
        <v>0.27778608411191402</v>
      </c>
      <c r="R2241">
        <v>76.605703977909897</v>
      </c>
      <c r="S2241">
        <v>-0.14271307734816199</v>
      </c>
      <c r="T2241">
        <v>-43.470792633680297</v>
      </c>
      <c r="U2241">
        <v>39.4348234906792</v>
      </c>
      <c r="V2241">
        <v>5.6398246478820004</v>
      </c>
      <c r="W2241">
        <f t="shared" si="34"/>
        <v>1.6432582607138204</v>
      </c>
      <c r="X2241" t="s">
        <v>26924</v>
      </c>
      <c r="Y2241">
        <v>1008302</v>
      </c>
      <c r="Z2241">
        <v>118473</v>
      </c>
    </row>
    <row r="2242" spans="1:26" x14ac:dyDescent="0.45">
      <c r="A2242" t="s">
        <v>26925</v>
      </c>
      <c r="B2242" t="s">
        <v>1425</v>
      </c>
      <c r="C2242">
        <v>941</v>
      </c>
      <c r="D2242">
        <v>3922</v>
      </c>
      <c r="E2242">
        <v>8</v>
      </c>
      <c r="F2242">
        <v>445</v>
      </c>
      <c r="G2242">
        <v>321</v>
      </c>
      <c r="H2242">
        <v>120</v>
      </c>
      <c r="I2242">
        <v>6.4762875999999997E-2</v>
      </c>
      <c r="K2242">
        <v>5.8354681999999998E-2</v>
      </c>
      <c r="M2242">
        <v>0.26643894099999998</v>
      </c>
      <c r="N2242">
        <v>0.32166359500000002</v>
      </c>
      <c r="O2242">
        <v>0.32479362299999998</v>
      </c>
      <c r="P2242">
        <v>0.31474031302827798</v>
      </c>
      <c r="R2242">
        <v>95.935494095228506</v>
      </c>
      <c r="S2242">
        <v>-2.84868765622377</v>
      </c>
      <c r="T2242">
        <v>-22.1129258959424</v>
      </c>
      <c r="U2242">
        <v>-59.718453630805001</v>
      </c>
      <c r="V2242">
        <v>5.6371017936150798</v>
      </c>
      <c r="W2242">
        <f t="shared" si="34"/>
        <v>0.97046810899643243</v>
      </c>
      <c r="X2242" t="s">
        <v>26925</v>
      </c>
      <c r="Y2242">
        <v>1000619</v>
      </c>
      <c r="Z2242">
        <v>110634</v>
      </c>
    </row>
    <row r="2243" spans="1:26" x14ac:dyDescent="0.45">
      <c r="A2243" t="s">
        <v>26926</v>
      </c>
      <c r="B2243" t="s">
        <v>1425</v>
      </c>
      <c r="C2243">
        <v>834</v>
      </c>
      <c r="D2243">
        <v>3392</v>
      </c>
      <c r="E2243">
        <v>26</v>
      </c>
      <c r="F2243">
        <v>350</v>
      </c>
      <c r="G2243">
        <v>287</v>
      </c>
      <c r="H2243">
        <v>29</v>
      </c>
      <c r="I2243">
        <v>7.5766508999999996E-2</v>
      </c>
      <c r="J2243">
        <v>5.1591981000000002E-2</v>
      </c>
      <c r="K2243">
        <v>7.6003982999999997E-2</v>
      </c>
      <c r="L2243">
        <v>0.26066856300000002</v>
      </c>
      <c r="M2243">
        <v>0.25190839599999998</v>
      </c>
      <c r="N2243">
        <v>0.31343283500000002</v>
      </c>
      <c r="O2243">
        <v>0.32791237899999998</v>
      </c>
      <c r="P2243">
        <v>0.30738802775717899</v>
      </c>
      <c r="R2243">
        <v>78.775656854322804</v>
      </c>
      <c r="S2243">
        <v>-12.2294976611156</v>
      </c>
      <c r="T2243">
        <v>-99.920187499612197</v>
      </c>
      <c r="U2243">
        <v>41.0864192396402</v>
      </c>
      <c r="V2243">
        <v>5.6351576134041199</v>
      </c>
      <c r="W2243">
        <f t="shared" ref="W2243:W2306" si="35">(V2243/C2243)*162</f>
        <v>1.0945989608770592</v>
      </c>
      <c r="X2243" t="s">
        <v>26926</v>
      </c>
      <c r="Y2243">
        <v>1008307</v>
      </c>
      <c r="Z2243">
        <v>118491</v>
      </c>
    </row>
    <row r="2244" spans="1:26" x14ac:dyDescent="0.45">
      <c r="A2244" t="s">
        <v>26927</v>
      </c>
      <c r="B2244" t="s">
        <v>1425</v>
      </c>
      <c r="C2244">
        <v>574</v>
      </c>
      <c r="D2244">
        <v>1573</v>
      </c>
      <c r="E2244">
        <v>51</v>
      </c>
      <c r="F2244">
        <v>148</v>
      </c>
      <c r="G2244">
        <v>198</v>
      </c>
      <c r="H2244">
        <v>0</v>
      </c>
      <c r="I2244">
        <v>9.9173552999999998E-2</v>
      </c>
      <c r="J2244">
        <v>0.181818181</v>
      </c>
      <c r="K2244">
        <v>0.164254703</v>
      </c>
      <c r="L2244">
        <v>0.29210275899999999</v>
      </c>
      <c r="M2244">
        <v>0.25904486199999999</v>
      </c>
      <c r="N2244">
        <v>0.34436664500000003</v>
      </c>
      <c r="O2244">
        <v>0.42329956499999999</v>
      </c>
      <c r="P2244">
        <v>0.34612860283536501</v>
      </c>
      <c r="R2244">
        <v>120.819652639022</v>
      </c>
      <c r="S2244">
        <v>0.240412561612174</v>
      </c>
      <c r="T2244">
        <v>38.478896464677398</v>
      </c>
      <c r="U2244">
        <v>-41.483084656298097</v>
      </c>
      <c r="V2244">
        <v>5.6349760961576099</v>
      </c>
      <c r="W2244">
        <f t="shared" si="35"/>
        <v>1.5903591072779317</v>
      </c>
      <c r="X2244" t="s">
        <v>26927</v>
      </c>
      <c r="Y2244">
        <v>1004003</v>
      </c>
      <c r="Z2244">
        <v>114081</v>
      </c>
    </row>
    <row r="2245" spans="1:26" x14ac:dyDescent="0.45">
      <c r="A2245" t="s">
        <v>26928</v>
      </c>
      <c r="B2245" t="s">
        <v>1425</v>
      </c>
      <c r="C2245">
        <v>334</v>
      </c>
      <c r="D2245">
        <v>1416</v>
      </c>
      <c r="E2245">
        <v>14</v>
      </c>
      <c r="F2245">
        <v>213</v>
      </c>
      <c r="G2245">
        <v>246</v>
      </c>
      <c r="H2245">
        <v>62</v>
      </c>
      <c r="I2245">
        <v>3.2485874999999997E-2</v>
      </c>
      <c r="K2245">
        <v>0.147924528</v>
      </c>
      <c r="M2245">
        <v>0.31547169800000002</v>
      </c>
      <c r="N2245">
        <v>0.34841954000000003</v>
      </c>
      <c r="O2245">
        <v>0.46339622600000002</v>
      </c>
      <c r="P2245">
        <v>0.37861977140793801</v>
      </c>
      <c r="R2245">
        <v>118.128582103973</v>
      </c>
      <c r="S2245">
        <v>3.5672996696084698</v>
      </c>
      <c r="T2245">
        <v>38.736526831947302</v>
      </c>
      <c r="U2245">
        <v>-33.3437402248382</v>
      </c>
      <c r="V2245">
        <v>5.6300009185672604</v>
      </c>
      <c r="W2245">
        <f t="shared" si="35"/>
        <v>2.7307190084068749</v>
      </c>
      <c r="X2245" t="s">
        <v>26928</v>
      </c>
      <c r="Y2245">
        <v>1006763</v>
      </c>
      <c r="Z2245">
        <v>116908</v>
      </c>
    </row>
    <row r="2246" spans="1:26" x14ac:dyDescent="0.45">
      <c r="A2246" t="s">
        <v>26929</v>
      </c>
      <c r="B2246" t="s">
        <v>1425</v>
      </c>
      <c r="C2246">
        <v>846</v>
      </c>
      <c r="D2246">
        <v>3197</v>
      </c>
      <c r="E2246">
        <v>23</v>
      </c>
      <c r="F2246">
        <v>340</v>
      </c>
      <c r="G2246">
        <v>248</v>
      </c>
      <c r="H2246">
        <v>45</v>
      </c>
      <c r="I2246">
        <v>9.7904284999999994E-2</v>
      </c>
      <c r="J2246">
        <v>0.16922114399999999</v>
      </c>
      <c r="K2246">
        <v>8.9794446999999999E-2</v>
      </c>
      <c r="L2246">
        <v>0.30561797699999999</v>
      </c>
      <c r="M2246">
        <v>0.25351604700000002</v>
      </c>
      <c r="N2246">
        <v>0.33819796899999999</v>
      </c>
      <c r="O2246">
        <v>0.34331049400000002</v>
      </c>
      <c r="P2246">
        <v>0.30619023557564101</v>
      </c>
      <c r="R2246">
        <v>78.778256727497705</v>
      </c>
      <c r="S2246">
        <v>-3.50704517774283</v>
      </c>
      <c r="T2246">
        <v>-91.387666479816701</v>
      </c>
      <c r="U2246">
        <v>41.264357566833397</v>
      </c>
      <c r="V2246">
        <v>5.62947248081087</v>
      </c>
      <c r="W2246">
        <f t="shared" si="35"/>
        <v>1.0779840920701667</v>
      </c>
      <c r="X2246" t="s">
        <v>26929</v>
      </c>
      <c r="Y2246">
        <v>1012549</v>
      </c>
      <c r="Z2246">
        <v>122811</v>
      </c>
    </row>
    <row r="2247" spans="1:26" x14ac:dyDescent="0.45">
      <c r="A2247" t="s">
        <v>26930</v>
      </c>
      <c r="B2247" t="s">
        <v>1425</v>
      </c>
      <c r="C2247">
        <v>721</v>
      </c>
      <c r="D2247">
        <v>2653</v>
      </c>
      <c r="E2247">
        <v>30</v>
      </c>
      <c r="F2247">
        <v>292</v>
      </c>
      <c r="G2247">
        <v>232</v>
      </c>
      <c r="H2247">
        <v>77</v>
      </c>
      <c r="I2247">
        <v>6.0309083999999999E-2</v>
      </c>
      <c r="J2247">
        <v>0.15341123200000001</v>
      </c>
      <c r="K2247">
        <v>8.7171052999999998E-2</v>
      </c>
      <c r="L2247">
        <v>0.301492537</v>
      </c>
      <c r="M2247">
        <v>0.261513157</v>
      </c>
      <c r="N2247">
        <v>0.31375521000000001</v>
      </c>
      <c r="O2247">
        <v>0.34868420999999999</v>
      </c>
      <c r="P2247">
        <v>0.29194004400353901</v>
      </c>
      <c r="R2247">
        <v>82.412790362995395</v>
      </c>
      <c r="S2247">
        <v>7.2450737582985303</v>
      </c>
      <c r="T2247">
        <v>-49.226538102895297</v>
      </c>
      <c r="U2247">
        <v>13.9708778858184</v>
      </c>
      <c r="V2247">
        <v>5.6238754229064503</v>
      </c>
      <c r="W2247">
        <f t="shared" si="35"/>
        <v>1.2636169466169833</v>
      </c>
      <c r="X2247" t="s">
        <v>26930</v>
      </c>
      <c r="Y2247">
        <v>16512</v>
      </c>
      <c r="Z2247">
        <v>643396</v>
      </c>
    </row>
    <row r="2248" spans="1:26" x14ac:dyDescent="0.45">
      <c r="A2248" t="s">
        <v>26931</v>
      </c>
      <c r="B2248" t="s">
        <v>1425</v>
      </c>
      <c r="C2248">
        <v>824</v>
      </c>
      <c r="D2248">
        <v>2549</v>
      </c>
      <c r="E2248">
        <v>63</v>
      </c>
      <c r="F2248">
        <v>210</v>
      </c>
      <c r="G2248">
        <v>276</v>
      </c>
      <c r="H2248">
        <v>1</v>
      </c>
      <c r="I2248">
        <v>0.11063162</v>
      </c>
      <c r="J2248">
        <v>0.123970184</v>
      </c>
      <c r="K2248">
        <v>0.12175469999999999</v>
      </c>
      <c r="L2248">
        <v>0.26346982699999999</v>
      </c>
      <c r="M2248">
        <v>0.24709042000000001</v>
      </c>
      <c r="N2248">
        <v>0.33293697900000002</v>
      </c>
      <c r="O2248">
        <v>0.36884512000000003</v>
      </c>
      <c r="P2248">
        <v>0.328694559137026</v>
      </c>
      <c r="R2248">
        <v>85.112794202934296</v>
      </c>
      <c r="S2248">
        <v>-1.55221752915531</v>
      </c>
      <c r="T2248">
        <v>-48.106641824639603</v>
      </c>
      <c r="U2248">
        <v>18.019203811883902</v>
      </c>
      <c r="V2248">
        <v>5.62290114227853</v>
      </c>
      <c r="W2248">
        <f t="shared" si="35"/>
        <v>1.1054732828266043</v>
      </c>
      <c r="X2248" t="s">
        <v>26931</v>
      </c>
      <c r="Y2248">
        <v>1009251</v>
      </c>
      <c r="Z2248">
        <v>119446</v>
      </c>
    </row>
    <row r="2249" spans="1:26" x14ac:dyDescent="0.45">
      <c r="A2249" t="s">
        <v>26932</v>
      </c>
      <c r="B2249" t="s">
        <v>1425</v>
      </c>
      <c r="C2249">
        <v>1168</v>
      </c>
      <c r="D2249">
        <v>3323</v>
      </c>
      <c r="E2249">
        <v>85</v>
      </c>
      <c r="F2249">
        <v>474</v>
      </c>
      <c r="G2249">
        <v>365</v>
      </c>
      <c r="H2249">
        <v>106</v>
      </c>
      <c r="I2249">
        <v>5.4167920000000001E-2</v>
      </c>
      <c r="J2249">
        <v>0.15949443199999999</v>
      </c>
      <c r="K2249">
        <v>0.154952599</v>
      </c>
      <c r="L2249">
        <v>0.28183292700000001</v>
      </c>
      <c r="M2249">
        <v>0.254985289</v>
      </c>
      <c r="N2249">
        <v>0.30103280599999999</v>
      </c>
      <c r="O2249">
        <v>0.40993788799999997</v>
      </c>
      <c r="P2249">
        <v>0.309652695847486</v>
      </c>
      <c r="R2249">
        <v>80.277964784877497</v>
      </c>
      <c r="S2249">
        <v>-3.75174967410566</v>
      </c>
      <c r="T2249">
        <v>-89.248622590574598</v>
      </c>
      <c r="U2249">
        <v>30.9202652648091</v>
      </c>
      <c r="V2249">
        <v>5.6160562567476999</v>
      </c>
      <c r="W2249">
        <f t="shared" si="35"/>
        <v>0.77893930958315694</v>
      </c>
      <c r="X2249" t="s">
        <v>26932</v>
      </c>
      <c r="Y2249">
        <v>1395</v>
      </c>
      <c r="Z2249">
        <v>124314</v>
      </c>
    </row>
    <row r="2250" spans="1:26" x14ac:dyDescent="0.45">
      <c r="A2250" t="s">
        <v>26933</v>
      </c>
      <c r="B2250" t="s">
        <v>1425</v>
      </c>
      <c r="C2250">
        <v>1481</v>
      </c>
      <c r="D2250">
        <v>5661</v>
      </c>
      <c r="E2250">
        <v>160</v>
      </c>
      <c r="F2250">
        <v>626</v>
      </c>
      <c r="G2250">
        <v>698</v>
      </c>
      <c r="H2250">
        <v>54</v>
      </c>
      <c r="I2250">
        <v>5.0167813999999998E-2</v>
      </c>
      <c r="J2250">
        <v>0.190779014</v>
      </c>
      <c r="K2250">
        <v>0.15494296599999999</v>
      </c>
      <c r="L2250">
        <v>0.29774177699999999</v>
      </c>
      <c r="M2250">
        <v>0.26102661500000002</v>
      </c>
      <c r="N2250">
        <v>0.30346412099999998</v>
      </c>
      <c r="O2250">
        <v>0.41596958099999998</v>
      </c>
      <c r="P2250">
        <v>0.309521915217771</v>
      </c>
      <c r="R2250">
        <v>87.678323120093594</v>
      </c>
      <c r="S2250">
        <v>-14.114723735023199</v>
      </c>
      <c r="T2250">
        <v>-98.623618992818294</v>
      </c>
      <c r="U2250">
        <v>-27.217320621013599</v>
      </c>
      <c r="V2250">
        <v>5.60190050682254</v>
      </c>
      <c r="W2250">
        <f t="shared" si="35"/>
        <v>0.61276696968619271</v>
      </c>
      <c r="X2250" t="s">
        <v>26933</v>
      </c>
      <c r="Y2250">
        <v>4792</v>
      </c>
      <c r="Z2250">
        <v>425796</v>
      </c>
    </row>
    <row r="2251" spans="1:26" x14ac:dyDescent="0.45">
      <c r="A2251" t="s">
        <v>26934</v>
      </c>
      <c r="B2251" t="s">
        <v>1425</v>
      </c>
      <c r="C2251">
        <v>959</v>
      </c>
      <c r="D2251">
        <v>3015</v>
      </c>
      <c r="E2251">
        <v>39</v>
      </c>
      <c r="F2251">
        <v>318</v>
      </c>
      <c r="G2251">
        <v>261</v>
      </c>
      <c r="H2251">
        <v>54</v>
      </c>
      <c r="I2251">
        <v>6.7993366E-2</v>
      </c>
      <c r="J2251">
        <v>0.128358208</v>
      </c>
      <c r="K2251">
        <v>9.6654274999999998E-2</v>
      </c>
      <c r="L2251">
        <v>0.27551467299999999</v>
      </c>
      <c r="M2251">
        <v>0.248327137</v>
      </c>
      <c r="N2251">
        <v>0.30293715799999998</v>
      </c>
      <c r="O2251">
        <v>0.34498141199999999</v>
      </c>
      <c r="P2251">
        <v>0.29311773120641299</v>
      </c>
      <c r="R2251">
        <v>77.489786084312996</v>
      </c>
      <c r="S2251">
        <v>-2.0218281424604299</v>
      </c>
      <c r="T2251">
        <v>-81.804565035511004</v>
      </c>
      <c r="U2251">
        <v>38.997829467058096</v>
      </c>
      <c r="V2251">
        <v>5.5879403017448404</v>
      </c>
      <c r="W2251">
        <f t="shared" si="35"/>
        <v>0.94394820529996259</v>
      </c>
      <c r="X2251" t="s">
        <v>26934</v>
      </c>
      <c r="Y2251">
        <v>1013943</v>
      </c>
      <c r="Z2251">
        <v>124257</v>
      </c>
    </row>
    <row r="2252" spans="1:26" x14ac:dyDescent="0.45">
      <c r="A2252" t="s">
        <v>26935</v>
      </c>
      <c r="B2252" t="s">
        <v>1425</v>
      </c>
      <c r="C2252">
        <v>1054</v>
      </c>
      <c r="D2252">
        <v>3873</v>
      </c>
      <c r="E2252">
        <v>98</v>
      </c>
      <c r="F2252">
        <v>398</v>
      </c>
      <c r="G2252">
        <v>424</v>
      </c>
      <c r="H2252">
        <v>11</v>
      </c>
      <c r="I2252">
        <v>7.2037180000000006E-2</v>
      </c>
      <c r="J2252">
        <v>0.123934934</v>
      </c>
      <c r="K2252">
        <v>0.15831435099999999</v>
      </c>
      <c r="L2252">
        <v>0.27882670199999998</v>
      </c>
      <c r="M2252">
        <v>0.263382687</v>
      </c>
      <c r="N2252">
        <v>0.319916904</v>
      </c>
      <c r="O2252">
        <v>0.42169703800000002</v>
      </c>
      <c r="P2252">
        <v>0.31933756442699002</v>
      </c>
      <c r="R2252">
        <v>86.654552231104006</v>
      </c>
      <c r="S2252">
        <v>-11.113756322025401</v>
      </c>
      <c r="T2252">
        <v>-79.246323612391606</v>
      </c>
      <c r="U2252">
        <v>8.62979006022214</v>
      </c>
      <c r="V2252">
        <v>5.5875422606442804</v>
      </c>
      <c r="W2252">
        <f t="shared" si="35"/>
        <v>0.85880630571572425</v>
      </c>
      <c r="X2252" t="s">
        <v>26935</v>
      </c>
      <c r="Y2252">
        <v>762</v>
      </c>
      <c r="Z2252">
        <v>136664</v>
      </c>
    </row>
    <row r="2253" spans="1:26" x14ac:dyDescent="0.45">
      <c r="A2253" t="s">
        <v>26936</v>
      </c>
      <c r="B2253" t="s">
        <v>1425</v>
      </c>
      <c r="C2253">
        <v>913</v>
      </c>
      <c r="D2253">
        <v>2348</v>
      </c>
      <c r="E2253">
        <v>12</v>
      </c>
      <c r="F2253">
        <v>236</v>
      </c>
      <c r="G2253">
        <v>163</v>
      </c>
      <c r="H2253">
        <v>17</v>
      </c>
      <c r="I2253">
        <v>8.7734241000000004E-2</v>
      </c>
      <c r="J2253">
        <v>8.1771720000000006E-2</v>
      </c>
      <c r="K2253">
        <v>7.0429329999999998E-2</v>
      </c>
      <c r="L2253">
        <v>0.26567481399999998</v>
      </c>
      <c r="M2253">
        <v>0.24698504499999999</v>
      </c>
      <c r="N2253">
        <v>0.31772865099999997</v>
      </c>
      <c r="O2253">
        <v>0.31741437500000003</v>
      </c>
      <c r="P2253">
        <v>0.29043672210017202</v>
      </c>
      <c r="R2253">
        <v>67.246936015232606</v>
      </c>
      <c r="S2253">
        <v>-0.854079635348171</v>
      </c>
      <c r="T2253">
        <v>-96.091969961835701</v>
      </c>
      <c r="U2253">
        <v>78.000570192932997</v>
      </c>
      <c r="V2253">
        <v>5.5750648819342103</v>
      </c>
      <c r="W2253">
        <f t="shared" si="35"/>
        <v>0.98922290347573061</v>
      </c>
      <c r="X2253" t="s">
        <v>26936</v>
      </c>
      <c r="Y2253">
        <v>1004941</v>
      </c>
      <c r="Z2253">
        <v>115037</v>
      </c>
    </row>
    <row r="2254" spans="1:26" x14ac:dyDescent="0.45">
      <c r="A2254" t="s">
        <v>26937</v>
      </c>
      <c r="B2254" t="s">
        <v>1425</v>
      </c>
      <c r="C2254">
        <v>530</v>
      </c>
      <c r="D2254">
        <v>1751</v>
      </c>
      <c r="E2254">
        <v>59</v>
      </c>
      <c r="F2254">
        <v>177</v>
      </c>
      <c r="G2254">
        <v>214</v>
      </c>
      <c r="H2254">
        <v>9</v>
      </c>
      <c r="I2254">
        <v>9.8229582999999995E-2</v>
      </c>
      <c r="J2254">
        <v>0.178754997</v>
      </c>
      <c r="K2254">
        <v>0.15956072299999999</v>
      </c>
      <c r="L2254">
        <v>0.25440805999999999</v>
      </c>
      <c r="M2254">
        <v>0.23385012899999999</v>
      </c>
      <c r="N2254">
        <v>0.31056257100000001</v>
      </c>
      <c r="O2254">
        <v>0.39341085199999998</v>
      </c>
      <c r="P2254">
        <v>0.317536626192643</v>
      </c>
      <c r="R2254">
        <v>100.862926634194</v>
      </c>
      <c r="S2254">
        <v>-3.3117770319222403E-2</v>
      </c>
      <c r="T2254">
        <v>1.9023160874096701</v>
      </c>
      <c r="U2254">
        <v>-9.0310951843857694</v>
      </c>
      <c r="V2254">
        <v>5.5705992239184097</v>
      </c>
      <c r="W2254">
        <f t="shared" si="35"/>
        <v>1.7027114608958158</v>
      </c>
      <c r="X2254" t="s">
        <v>26937</v>
      </c>
      <c r="Y2254">
        <v>1012668</v>
      </c>
      <c r="Z2254">
        <v>122926</v>
      </c>
    </row>
    <row r="2255" spans="1:26" x14ac:dyDescent="0.45">
      <c r="A2255" t="s">
        <v>26938</v>
      </c>
      <c r="B2255" t="s">
        <v>1425</v>
      </c>
      <c r="C2255">
        <v>1277</v>
      </c>
      <c r="D2255">
        <v>4535</v>
      </c>
      <c r="E2255">
        <v>36</v>
      </c>
      <c r="F2255">
        <v>454</v>
      </c>
      <c r="G2255">
        <v>422</v>
      </c>
      <c r="H2255">
        <v>44</v>
      </c>
      <c r="I2255">
        <v>6.1521499E-2</v>
      </c>
      <c r="J2255">
        <v>0.13384784999999999</v>
      </c>
      <c r="K2255">
        <v>8.3838139000000006E-2</v>
      </c>
      <c r="L2255">
        <v>0.30339321299999999</v>
      </c>
      <c r="M2255">
        <v>0.26653743600000002</v>
      </c>
      <c r="N2255">
        <v>0.31522227200000003</v>
      </c>
      <c r="O2255">
        <v>0.35037557499999999</v>
      </c>
      <c r="P2255">
        <v>0.29659181840009802</v>
      </c>
      <c r="R2255">
        <v>70.575675320394495</v>
      </c>
      <c r="S2255">
        <v>-7.4878293427609597</v>
      </c>
      <c r="T2255">
        <v>-174.84421825966101</v>
      </c>
      <c r="U2255">
        <v>76.280472189188004</v>
      </c>
      <c r="V2255">
        <v>5.5704198272974903</v>
      </c>
      <c r="W2255">
        <f t="shared" si="35"/>
        <v>0.7066624996258366</v>
      </c>
      <c r="X2255" t="s">
        <v>26938</v>
      </c>
      <c r="Y2255">
        <v>280</v>
      </c>
      <c r="Z2255">
        <v>114833</v>
      </c>
    </row>
    <row r="2256" spans="1:26" x14ac:dyDescent="0.45">
      <c r="A2256" t="s">
        <v>26939</v>
      </c>
      <c r="B2256" t="s">
        <v>1425</v>
      </c>
      <c r="C2256">
        <v>417</v>
      </c>
      <c r="D2256">
        <v>1693</v>
      </c>
      <c r="E2256">
        <v>3</v>
      </c>
      <c r="F2256">
        <v>179</v>
      </c>
      <c r="G2256">
        <v>148</v>
      </c>
      <c r="H2256">
        <v>68</v>
      </c>
      <c r="I2256">
        <v>6.6745421999999999E-2</v>
      </c>
      <c r="K2256">
        <v>6.9674850999999996E-2</v>
      </c>
      <c r="M2256">
        <v>0.24618447199999999</v>
      </c>
      <c r="N2256">
        <v>0.31689717299999998</v>
      </c>
      <c r="O2256">
        <v>0.31585932300000003</v>
      </c>
      <c r="P2256">
        <v>0.30841149354798197</v>
      </c>
      <c r="R2256">
        <v>92.898748290628703</v>
      </c>
      <c r="S2256">
        <v>2.6108412910252801</v>
      </c>
      <c r="T2256">
        <v>-12.792693315730199</v>
      </c>
      <c r="U2256">
        <v>7.49382716417312</v>
      </c>
      <c r="V2256">
        <v>5.5633247823388796</v>
      </c>
      <c r="W2256">
        <f t="shared" si="35"/>
        <v>2.1612916420597088</v>
      </c>
      <c r="X2256" t="s">
        <v>26939</v>
      </c>
      <c r="Y2256">
        <v>1009942</v>
      </c>
      <c r="Z2256">
        <v>120161</v>
      </c>
    </row>
    <row r="2257" spans="1:26" x14ac:dyDescent="0.45">
      <c r="A2257" t="s">
        <v>26940</v>
      </c>
      <c r="B2257" t="s">
        <v>1425</v>
      </c>
      <c r="C2257">
        <v>829</v>
      </c>
      <c r="D2257">
        <v>2883</v>
      </c>
      <c r="E2257">
        <v>77</v>
      </c>
      <c r="F2257">
        <v>294</v>
      </c>
      <c r="G2257">
        <v>358</v>
      </c>
      <c r="H2257">
        <v>36</v>
      </c>
      <c r="I2257">
        <v>8.1859174000000007E-2</v>
      </c>
      <c r="J2257">
        <v>0.22060353699999999</v>
      </c>
      <c r="K2257">
        <v>0.14407766999999999</v>
      </c>
      <c r="L2257">
        <v>0.29261816200000001</v>
      </c>
      <c r="M2257">
        <v>0.24388349500000001</v>
      </c>
      <c r="N2257">
        <v>0.31092436899999998</v>
      </c>
      <c r="O2257">
        <v>0.387961165</v>
      </c>
      <c r="P2257">
        <v>0.31687234397754399</v>
      </c>
      <c r="R2257">
        <v>101.538595592755</v>
      </c>
      <c r="S2257">
        <v>-2.2987993023998499</v>
      </c>
      <c r="T2257">
        <v>3.46823020413665</v>
      </c>
      <c r="U2257">
        <v>-41.534173042280599</v>
      </c>
      <c r="V2257">
        <v>5.5598798365327804</v>
      </c>
      <c r="W2257">
        <f t="shared" si="35"/>
        <v>1.0864903902512792</v>
      </c>
      <c r="X2257" t="s">
        <v>26940</v>
      </c>
      <c r="Y2257">
        <v>1012420</v>
      </c>
      <c r="Z2257">
        <v>122678</v>
      </c>
    </row>
    <row r="2258" spans="1:26" x14ac:dyDescent="0.45">
      <c r="A2258" t="s">
        <v>26941</v>
      </c>
      <c r="B2258" t="s">
        <v>1425</v>
      </c>
      <c r="C2258">
        <v>950</v>
      </c>
      <c r="D2258">
        <v>3343</v>
      </c>
      <c r="E2258">
        <v>160</v>
      </c>
      <c r="F2258">
        <v>389</v>
      </c>
      <c r="G2258">
        <v>523</v>
      </c>
      <c r="H2258">
        <v>10</v>
      </c>
      <c r="I2258">
        <v>8.2560573999999998E-2</v>
      </c>
      <c r="J2258">
        <v>0.24020341000000001</v>
      </c>
      <c r="K2258">
        <v>0.222368855</v>
      </c>
      <c r="L2258">
        <v>0.29842180699999998</v>
      </c>
      <c r="M2258">
        <v>0.25866050800000001</v>
      </c>
      <c r="N2258">
        <v>0.320562705</v>
      </c>
      <c r="O2258">
        <v>0.48102936299999999</v>
      </c>
      <c r="P2258">
        <v>0.34218561761036098</v>
      </c>
      <c r="R2258">
        <v>104.91472581849899</v>
      </c>
      <c r="S2258">
        <v>-4.15526815986959</v>
      </c>
      <c r="T2258">
        <v>18.822195698859002</v>
      </c>
      <c r="U2258">
        <v>-66.848062649369197</v>
      </c>
      <c r="V2258">
        <v>5.5548814121174601</v>
      </c>
      <c r="W2258">
        <f t="shared" si="35"/>
        <v>0.9472534618558196</v>
      </c>
      <c r="X2258" t="s">
        <v>26941</v>
      </c>
      <c r="Y2258">
        <v>1427</v>
      </c>
      <c r="Z2258">
        <v>121357</v>
      </c>
    </row>
    <row r="2259" spans="1:26" x14ac:dyDescent="0.45">
      <c r="A2259" t="s">
        <v>26942</v>
      </c>
      <c r="B2259" t="s">
        <v>1425</v>
      </c>
      <c r="C2259">
        <v>830</v>
      </c>
      <c r="D2259">
        <v>3234</v>
      </c>
      <c r="E2259">
        <v>106</v>
      </c>
      <c r="F2259">
        <v>364</v>
      </c>
      <c r="G2259">
        <v>379</v>
      </c>
      <c r="H2259">
        <v>12</v>
      </c>
      <c r="I2259">
        <v>7.6066789999999995E-2</v>
      </c>
      <c r="J2259">
        <v>0.20902906600000001</v>
      </c>
      <c r="K2259">
        <v>0.168087283</v>
      </c>
      <c r="L2259">
        <v>0.277828886</v>
      </c>
      <c r="M2259">
        <v>0.242072962</v>
      </c>
      <c r="N2259">
        <v>0.30399752000000002</v>
      </c>
      <c r="O2259">
        <v>0.41016024499999998</v>
      </c>
      <c r="P2259">
        <v>0.31155093962327801</v>
      </c>
      <c r="R2259">
        <v>94.327439488853898</v>
      </c>
      <c r="S2259">
        <v>-8.8824645264539797</v>
      </c>
      <c r="T2259">
        <v>-31.576017167091901</v>
      </c>
      <c r="U2259">
        <v>-23.743847384117501</v>
      </c>
      <c r="V2259">
        <v>5.5500404437242796</v>
      </c>
      <c r="W2259">
        <f t="shared" si="35"/>
        <v>1.0832609058835341</v>
      </c>
      <c r="X2259" t="s">
        <v>26942</v>
      </c>
      <c r="Y2259">
        <v>7462</v>
      </c>
      <c r="Z2259">
        <v>461858</v>
      </c>
    </row>
    <row r="2260" spans="1:26" x14ac:dyDescent="0.45">
      <c r="A2260" t="s">
        <v>26943</v>
      </c>
      <c r="B2260" t="s">
        <v>1425</v>
      </c>
      <c r="C2260">
        <v>554</v>
      </c>
      <c r="D2260">
        <v>2022</v>
      </c>
      <c r="E2260">
        <v>28</v>
      </c>
      <c r="F2260">
        <v>241</v>
      </c>
      <c r="G2260">
        <v>251</v>
      </c>
      <c r="H2260">
        <v>7</v>
      </c>
      <c r="I2260">
        <v>7.7151335000000001E-2</v>
      </c>
      <c r="J2260">
        <v>4.4015825000000001E-2</v>
      </c>
      <c r="K2260">
        <v>0.112769486</v>
      </c>
      <c r="L2260">
        <v>0.28486997600000002</v>
      </c>
      <c r="M2260">
        <v>0.28192371399999999</v>
      </c>
      <c r="N2260">
        <v>0.34327603600000001</v>
      </c>
      <c r="O2260">
        <v>0.39469320000000002</v>
      </c>
      <c r="P2260">
        <v>0.34316149944603302</v>
      </c>
      <c r="R2260">
        <v>102.689144498913</v>
      </c>
      <c r="S2260">
        <v>-0.35302205034531597</v>
      </c>
      <c r="T2260">
        <v>7.6416397385086601</v>
      </c>
      <c r="U2260">
        <v>-15.172839358448901</v>
      </c>
      <c r="V2260">
        <v>5.5494415522278899</v>
      </c>
      <c r="W2260">
        <f t="shared" si="35"/>
        <v>1.6227608871135706</v>
      </c>
      <c r="X2260" t="s">
        <v>26943</v>
      </c>
      <c r="Y2260">
        <v>1010983</v>
      </c>
      <c r="Z2260">
        <v>121228</v>
      </c>
    </row>
    <row r="2261" spans="1:26" x14ac:dyDescent="0.45">
      <c r="A2261" t="s">
        <v>26944</v>
      </c>
      <c r="B2261" t="s">
        <v>79</v>
      </c>
      <c r="C2261">
        <v>411</v>
      </c>
      <c r="D2261">
        <v>1579</v>
      </c>
      <c r="E2261">
        <v>10</v>
      </c>
      <c r="F2261">
        <v>198</v>
      </c>
      <c r="G2261">
        <v>168</v>
      </c>
      <c r="H2261">
        <v>72</v>
      </c>
      <c r="I2261">
        <v>5.6364787E-2</v>
      </c>
      <c r="K2261">
        <v>9.3484418999999999E-2</v>
      </c>
      <c r="M2261">
        <v>0.258498583</v>
      </c>
      <c r="N2261">
        <v>0.313442622</v>
      </c>
      <c r="O2261">
        <v>0.35198300199999999</v>
      </c>
      <c r="P2261">
        <v>0.32286500336693902</v>
      </c>
      <c r="R2261">
        <v>96.619462272857206</v>
      </c>
      <c r="S2261">
        <v>4.4508175104856402</v>
      </c>
      <c r="T2261">
        <v>-1.82288984666511</v>
      </c>
      <c r="U2261">
        <v>0.98765444755554199</v>
      </c>
      <c r="V2261">
        <v>5.5469625402757199</v>
      </c>
      <c r="W2261">
        <f t="shared" si="35"/>
        <v>2.186393993977291</v>
      </c>
      <c r="X2261" t="s">
        <v>26944</v>
      </c>
      <c r="Y2261">
        <v>1009735</v>
      </c>
      <c r="Z2261">
        <v>119942</v>
      </c>
    </row>
    <row r="2262" spans="1:26" x14ac:dyDescent="0.45">
      <c r="A2262" t="s">
        <v>26945</v>
      </c>
      <c r="B2262" t="s">
        <v>1425</v>
      </c>
      <c r="C2262">
        <v>1069</v>
      </c>
      <c r="D2262">
        <v>3782</v>
      </c>
      <c r="E2262">
        <v>80</v>
      </c>
      <c r="F2262">
        <v>420</v>
      </c>
      <c r="G2262">
        <v>351</v>
      </c>
      <c r="H2262">
        <v>35</v>
      </c>
      <c r="I2262">
        <v>7.0333156999999993E-2</v>
      </c>
      <c r="J2262">
        <v>0.17715494400000001</v>
      </c>
      <c r="K2262">
        <v>0.12959153700000001</v>
      </c>
      <c r="L2262">
        <v>0.27096533699999997</v>
      </c>
      <c r="M2262">
        <v>0.23714369599999999</v>
      </c>
      <c r="N2262">
        <v>0.30029309799999998</v>
      </c>
      <c r="O2262">
        <v>0.36673523299999999</v>
      </c>
      <c r="P2262">
        <v>0.29479285319837001</v>
      </c>
      <c r="R2262">
        <v>79.551205819494697</v>
      </c>
      <c r="S2262">
        <v>0.27670153602957698</v>
      </c>
      <c r="T2262">
        <v>-90.294627474896103</v>
      </c>
      <c r="U2262">
        <v>17.2577795181423</v>
      </c>
      <c r="V2262">
        <v>5.5405531360488096</v>
      </c>
      <c r="W2262">
        <f t="shared" si="35"/>
        <v>0.83963480639841637</v>
      </c>
      <c r="X2262" t="s">
        <v>26945</v>
      </c>
      <c r="Y2262">
        <v>9015</v>
      </c>
      <c r="Z2262">
        <v>493596</v>
      </c>
    </row>
    <row r="2263" spans="1:26" x14ac:dyDescent="0.45">
      <c r="A2263" t="s">
        <v>26946</v>
      </c>
      <c r="B2263" t="s">
        <v>1425</v>
      </c>
      <c r="C2263">
        <v>600</v>
      </c>
      <c r="D2263">
        <v>1992</v>
      </c>
      <c r="E2263">
        <v>76</v>
      </c>
      <c r="F2263">
        <v>220</v>
      </c>
      <c r="G2263">
        <v>276</v>
      </c>
      <c r="H2263">
        <v>2</v>
      </c>
      <c r="I2263">
        <v>0.117469879</v>
      </c>
      <c r="J2263">
        <v>0.19829317199999999</v>
      </c>
      <c r="K2263">
        <v>0.19505178300000001</v>
      </c>
      <c r="L2263">
        <v>0.27790788399999999</v>
      </c>
      <c r="M2263">
        <v>0.24856156500000001</v>
      </c>
      <c r="N2263">
        <v>0.33634992400000002</v>
      </c>
      <c r="O2263">
        <v>0.44361334800000002</v>
      </c>
      <c r="P2263">
        <v>0.34979124715955701</v>
      </c>
      <c r="R2263">
        <v>103.37097138881801</v>
      </c>
      <c r="S2263">
        <v>-0.166288539301604</v>
      </c>
      <c r="T2263">
        <v>8.0866649506853996</v>
      </c>
      <c r="U2263">
        <v>-15.504793435335101</v>
      </c>
      <c r="V2263">
        <v>5.5318130642990599</v>
      </c>
      <c r="W2263">
        <f t="shared" si="35"/>
        <v>1.4935895273607462</v>
      </c>
      <c r="X2263" t="s">
        <v>26946</v>
      </c>
      <c r="Y2263">
        <v>1000966</v>
      </c>
      <c r="Z2263">
        <v>110995</v>
      </c>
    </row>
    <row r="2264" spans="1:26" x14ac:dyDescent="0.45">
      <c r="A2264" t="s">
        <v>26947</v>
      </c>
      <c r="B2264" t="s">
        <v>594</v>
      </c>
      <c r="C2264">
        <v>332</v>
      </c>
      <c r="D2264">
        <v>1183</v>
      </c>
      <c r="E2264">
        <v>37</v>
      </c>
      <c r="F2264">
        <v>147</v>
      </c>
      <c r="G2264">
        <v>167</v>
      </c>
      <c r="H2264">
        <v>20</v>
      </c>
      <c r="I2264">
        <v>0.109044801</v>
      </c>
      <c r="J2264">
        <v>0.100591715</v>
      </c>
      <c r="K2264">
        <v>0.17619047600000001</v>
      </c>
      <c r="L2264">
        <v>0.25950782900000002</v>
      </c>
      <c r="M2264">
        <v>0.256190476</v>
      </c>
      <c r="N2264">
        <v>0.33869601999999999</v>
      </c>
      <c r="O2264">
        <v>0.43238095199999999</v>
      </c>
      <c r="P2264">
        <v>0.36418469561852201</v>
      </c>
      <c r="R2264">
        <v>115.07538583140899</v>
      </c>
      <c r="S2264">
        <v>3.0733805615454899</v>
      </c>
      <c r="T2264">
        <v>24.610765274260999</v>
      </c>
      <c r="U2264">
        <v>-9.1851847171783394</v>
      </c>
      <c r="V2264">
        <v>5.5236496299299898</v>
      </c>
      <c r="W2264">
        <f t="shared" si="35"/>
        <v>2.6952748194236698</v>
      </c>
      <c r="X2264" t="s">
        <v>26947</v>
      </c>
      <c r="Y2264">
        <v>1009588</v>
      </c>
      <c r="Z2264">
        <v>119790</v>
      </c>
    </row>
    <row r="2265" spans="1:26" x14ac:dyDescent="0.45">
      <c r="A2265" t="s">
        <v>26948</v>
      </c>
      <c r="B2265" t="s">
        <v>1425</v>
      </c>
      <c r="C2265">
        <v>698</v>
      </c>
      <c r="D2265">
        <v>2311</v>
      </c>
      <c r="E2265">
        <v>99</v>
      </c>
      <c r="F2265">
        <v>303</v>
      </c>
      <c r="G2265">
        <v>292</v>
      </c>
      <c r="H2265">
        <v>14</v>
      </c>
      <c r="I2265">
        <v>8.5677195999999997E-2</v>
      </c>
      <c r="J2265">
        <v>0.27823452999999998</v>
      </c>
      <c r="K2265">
        <v>0.21144278599999999</v>
      </c>
      <c r="L2265">
        <v>0.33463643399999998</v>
      </c>
      <c r="M2265">
        <v>0.26218905399999998</v>
      </c>
      <c r="N2265">
        <v>0.35296665199999999</v>
      </c>
      <c r="O2265">
        <v>0.47363184000000003</v>
      </c>
      <c r="P2265">
        <v>0.35741089964930101</v>
      </c>
      <c r="R2265">
        <v>114.992559426383</v>
      </c>
      <c r="S2265">
        <v>-4.3131980514153803</v>
      </c>
      <c r="T2265">
        <v>40.106179347734901</v>
      </c>
      <c r="U2265">
        <v>-60.909823238849597</v>
      </c>
      <c r="V2265">
        <v>5.5230117597962298</v>
      </c>
      <c r="W2265">
        <f t="shared" si="35"/>
        <v>1.2818451362277783</v>
      </c>
      <c r="X2265" t="s">
        <v>26948</v>
      </c>
      <c r="Y2265">
        <v>1015</v>
      </c>
      <c r="Z2265">
        <v>346852</v>
      </c>
    </row>
    <row r="2266" spans="1:26" x14ac:dyDescent="0.45">
      <c r="A2266" t="s">
        <v>26949</v>
      </c>
      <c r="B2266" t="s">
        <v>1425</v>
      </c>
      <c r="C2266">
        <v>566</v>
      </c>
      <c r="D2266">
        <v>1655</v>
      </c>
      <c r="E2266">
        <v>58</v>
      </c>
      <c r="F2266">
        <v>162</v>
      </c>
      <c r="G2266">
        <v>206</v>
      </c>
      <c r="H2266">
        <v>3</v>
      </c>
      <c r="I2266">
        <v>9.9697885E-2</v>
      </c>
      <c r="J2266">
        <v>0.25075528699999999</v>
      </c>
      <c r="K2266">
        <v>0.175824176</v>
      </c>
      <c r="L2266">
        <v>0.281533804</v>
      </c>
      <c r="M2266">
        <v>0.231456043</v>
      </c>
      <c r="N2266">
        <v>0.31696969600000002</v>
      </c>
      <c r="O2266">
        <v>0.407280219</v>
      </c>
      <c r="P2266">
        <v>0.31776878065613601</v>
      </c>
      <c r="R2266">
        <v>87.948913656023606</v>
      </c>
      <c r="S2266">
        <v>-8.5486189547518698</v>
      </c>
      <c r="T2266">
        <v>-34.388922898069403</v>
      </c>
      <c r="U2266">
        <v>34.447603859007302</v>
      </c>
      <c r="V2266">
        <v>5.5220770648753801</v>
      </c>
      <c r="W2266">
        <f t="shared" si="35"/>
        <v>1.5805238242222819</v>
      </c>
      <c r="X2266" t="s">
        <v>26949</v>
      </c>
      <c r="Y2266">
        <v>202</v>
      </c>
      <c r="Z2266">
        <v>119182</v>
      </c>
    </row>
    <row r="2267" spans="1:26" x14ac:dyDescent="0.45">
      <c r="A2267" t="s">
        <v>26950</v>
      </c>
      <c r="B2267" t="s">
        <v>1425</v>
      </c>
      <c r="C2267">
        <v>814</v>
      </c>
      <c r="D2267">
        <v>2759</v>
      </c>
      <c r="E2267">
        <v>31</v>
      </c>
      <c r="F2267">
        <v>297</v>
      </c>
      <c r="G2267">
        <v>201</v>
      </c>
      <c r="H2267">
        <v>29</v>
      </c>
      <c r="I2267">
        <v>5.6179775000000001E-2</v>
      </c>
      <c r="J2267">
        <v>0.126495106</v>
      </c>
      <c r="K2267">
        <v>9.4637224000000006E-2</v>
      </c>
      <c r="L2267">
        <v>0.27348066199999999</v>
      </c>
      <c r="M2267">
        <v>0.246451104</v>
      </c>
      <c r="N2267">
        <v>0.29439765600000001</v>
      </c>
      <c r="O2267">
        <v>0.341088328</v>
      </c>
      <c r="P2267">
        <v>0.279915488620891</v>
      </c>
      <c r="R2267">
        <v>71.479253967823695</v>
      </c>
      <c r="S2267">
        <v>12.4344463685993</v>
      </c>
      <c r="T2267">
        <v>-79.592239435862496</v>
      </c>
      <c r="U2267">
        <v>45.905582387000301</v>
      </c>
      <c r="V2267">
        <v>5.5193421197479902</v>
      </c>
      <c r="W2267">
        <f t="shared" si="35"/>
        <v>1.0984440090898948</v>
      </c>
      <c r="X2267" t="s">
        <v>26950</v>
      </c>
      <c r="Y2267">
        <v>2430</v>
      </c>
      <c r="Z2267">
        <v>446381</v>
      </c>
    </row>
    <row r="2268" spans="1:26" x14ac:dyDescent="0.45">
      <c r="A2268" t="s">
        <v>930</v>
      </c>
      <c r="B2268" t="s">
        <v>1425</v>
      </c>
      <c r="C2268">
        <v>632</v>
      </c>
      <c r="D2268">
        <v>1685</v>
      </c>
      <c r="E2268">
        <v>2</v>
      </c>
      <c r="F2268">
        <v>157</v>
      </c>
      <c r="G2268">
        <v>168</v>
      </c>
      <c r="H2268">
        <v>15</v>
      </c>
      <c r="I2268">
        <v>4.0949553999999999E-2</v>
      </c>
      <c r="J2268">
        <v>0.143026706</v>
      </c>
      <c r="K2268">
        <v>5.8631922000000003E-2</v>
      </c>
      <c r="L2268">
        <v>0.29256965899999998</v>
      </c>
      <c r="M2268">
        <v>0.247557003</v>
      </c>
      <c r="N2268">
        <v>0.28216283399999997</v>
      </c>
      <c r="O2268">
        <v>0.306188925</v>
      </c>
      <c r="P2268">
        <v>0.277766189381082</v>
      </c>
      <c r="R2268">
        <v>57.238787228277602</v>
      </c>
      <c r="S2268">
        <v>0.30194979498628499</v>
      </c>
      <c r="T2268">
        <v>-93.528903269084793</v>
      </c>
      <c r="U2268">
        <v>91.043697029352103</v>
      </c>
      <c r="V2268">
        <v>5.5051403799147298</v>
      </c>
      <c r="W2268">
        <f t="shared" si="35"/>
        <v>1.4111277556110542</v>
      </c>
      <c r="X2268" t="s">
        <v>930</v>
      </c>
      <c r="Y2268">
        <v>1005061</v>
      </c>
      <c r="Z2268">
        <v>115162</v>
      </c>
    </row>
    <row r="2269" spans="1:26" x14ac:dyDescent="0.45">
      <c r="A2269" t="s">
        <v>26951</v>
      </c>
      <c r="B2269" t="s">
        <v>1425</v>
      </c>
      <c r="C2269">
        <v>347</v>
      </c>
      <c r="D2269">
        <v>1376</v>
      </c>
      <c r="E2269">
        <v>0</v>
      </c>
      <c r="F2269">
        <v>144</v>
      </c>
      <c r="G2269">
        <v>116</v>
      </c>
      <c r="H2269">
        <v>66</v>
      </c>
      <c r="I2269">
        <v>9.0843022999999995E-2</v>
      </c>
      <c r="K2269">
        <v>5.6779662000000002E-2</v>
      </c>
      <c r="M2269">
        <v>0.24322033800000001</v>
      </c>
      <c r="N2269">
        <v>0.33851851799999999</v>
      </c>
      <c r="O2269">
        <v>0.3</v>
      </c>
      <c r="P2269">
        <v>0.31632485191027299</v>
      </c>
      <c r="R2269">
        <v>97.878088572408203</v>
      </c>
      <c r="S2269">
        <v>3.0230203326791498</v>
      </c>
      <c r="T2269">
        <v>-0.97893583049365596</v>
      </c>
      <c r="U2269">
        <v>1.96296310424804</v>
      </c>
      <c r="V2269">
        <v>5.497415553613</v>
      </c>
      <c r="W2269">
        <f t="shared" si="35"/>
        <v>2.5665167714273949</v>
      </c>
      <c r="X2269" t="s">
        <v>26951</v>
      </c>
      <c r="Y2269">
        <v>1000393</v>
      </c>
      <c r="Z2269">
        <v>110412</v>
      </c>
    </row>
    <row r="2270" spans="1:26" x14ac:dyDescent="0.45">
      <c r="A2270" t="s">
        <v>26952</v>
      </c>
      <c r="B2270" t="s">
        <v>1425</v>
      </c>
      <c r="C2270">
        <v>860</v>
      </c>
      <c r="D2270">
        <v>2692</v>
      </c>
      <c r="E2270">
        <v>81</v>
      </c>
      <c r="F2270">
        <v>310</v>
      </c>
      <c r="G2270">
        <v>369</v>
      </c>
      <c r="H2270">
        <v>47</v>
      </c>
      <c r="I2270">
        <v>7.6523031000000005E-2</v>
      </c>
      <c r="J2270">
        <v>0.16270430899999999</v>
      </c>
      <c r="K2270">
        <v>0.17239950200000001</v>
      </c>
      <c r="L2270">
        <v>0.299531981</v>
      </c>
      <c r="M2270">
        <v>0.27227517600000001</v>
      </c>
      <c r="N2270">
        <v>0.33395522300000002</v>
      </c>
      <c r="O2270">
        <v>0.44467467799999999</v>
      </c>
      <c r="P2270">
        <v>0.33874169255234698</v>
      </c>
      <c r="R2270">
        <v>104.861651075011</v>
      </c>
      <c r="S2270">
        <v>-1.1503575910028301</v>
      </c>
      <c r="T2270">
        <v>13.7565186116602</v>
      </c>
      <c r="U2270">
        <v>-44.918498832732404</v>
      </c>
      <c r="V2270">
        <v>5.4958719352022802</v>
      </c>
      <c r="W2270">
        <f t="shared" si="35"/>
        <v>1.0352688994218249</v>
      </c>
      <c r="X2270" t="s">
        <v>26952</v>
      </c>
      <c r="Y2270">
        <v>1000910</v>
      </c>
      <c r="Z2270">
        <v>110937</v>
      </c>
    </row>
    <row r="2271" spans="1:26" x14ac:dyDescent="0.45">
      <c r="A2271" t="s">
        <v>26953</v>
      </c>
      <c r="B2271" t="s">
        <v>1425</v>
      </c>
      <c r="C2271">
        <v>1019</v>
      </c>
      <c r="D2271">
        <v>3807</v>
      </c>
      <c r="E2271">
        <v>25</v>
      </c>
      <c r="F2271">
        <v>450</v>
      </c>
      <c r="G2271">
        <v>272</v>
      </c>
      <c r="H2271">
        <v>30</v>
      </c>
      <c r="I2271">
        <v>6.7769896999999996E-2</v>
      </c>
      <c r="J2271">
        <v>6.7769896999999996E-2</v>
      </c>
      <c r="K2271">
        <v>9.8360655000000005E-2</v>
      </c>
      <c r="L2271">
        <v>0.30742821399999998</v>
      </c>
      <c r="M2271">
        <v>0.290480299</v>
      </c>
      <c r="N2271">
        <v>0.34157363099999999</v>
      </c>
      <c r="O2271">
        <v>0.38884095400000002</v>
      </c>
      <c r="P2271">
        <v>0.33789788670045201</v>
      </c>
      <c r="R2271">
        <v>93.466119858738594</v>
      </c>
      <c r="S2271">
        <v>-0.90439392020925802</v>
      </c>
      <c r="T2271">
        <v>-32.489440534040298</v>
      </c>
      <c r="U2271">
        <v>-38.190542042255402</v>
      </c>
      <c r="V2271">
        <v>5.4903939455598598</v>
      </c>
      <c r="W2271">
        <f t="shared" si="35"/>
        <v>0.87285948889175402</v>
      </c>
      <c r="X2271" t="s">
        <v>26953</v>
      </c>
      <c r="Y2271">
        <v>1000691</v>
      </c>
      <c r="Z2271">
        <v>110709</v>
      </c>
    </row>
    <row r="2272" spans="1:26" x14ac:dyDescent="0.45">
      <c r="A2272" t="s">
        <v>26954</v>
      </c>
      <c r="B2272" t="s">
        <v>1425</v>
      </c>
      <c r="C2272">
        <v>852</v>
      </c>
      <c r="D2272">
        <v>2996</v>
      </c>
      <c r="E2272">
        <v>76</v>
      </c>
      <c r="F2272">
        <v>305</v>
      </c>
      <c r="G2272">
        <v>310</v>
      </c>
      <c r="H2272">
        <v>41</v>
      </c>
      <c r="I2272">
        <v>6.7089451999999994E-2</v>
      </c>
      <c r="J2272">
        <v>0.200934579</v>
      </c>
      <c r="K2272">
        <v>0.13234227700000001</v>
      </c>
      <c r="L2272">
        <v>0.28449096000000001</v>
      </c>
      <c r="M2272">
        <v>0.24437998499999999</v>
      </c>
      <c r="N2272">
        <v>0.295887662</v>
      </c>
      <c r="O2272">
        <v>0.37672226199999997</v>
      </c>
      <c r="P2272">
        <v>0.290034774931207</v>
      </c>
      <c r="R2272">
        <v>77.784858294401303</v>
      </c>
      <c r="S2272">
        <v>1.1384659484028801</v>
      </c>
      <c r="T2272">
        <v>-82.6268600535887</v>
      </c>
      <c r="U2272">
        <v>36.247034227475503</v>
      </c>
      <c r="V2272">
        <v>5.4901099479173103</v>
      </c>
      <c r="W2272">
        <f t="shared" si="35"/>
        <v>1.0438941450265309</v>
      </c>
      <c r="X2272" t="s">
        <v>26954</v>
      </c>
      <c r="Y2272">
        <v>13185</v>
      </c>
      <c r="Z2272">
        <v>606115</v>
      </c>
    </row>
    <row r="2273" spans="1:26" x14ac:dyDescent="0.45">
      <c r="A2273" t="s">
        <v>25960</v>
      </c>
      <c r="B2273" t="s">
        <v>1425</v>
      </c>
      <c r="C2273">
        <v>859</v>
      </c>
      <c r="D2273">
        <v>2023</v>
      </c>
      <c r="E2273">
        <v>30</v>
      </c>
      <c r="F2273">
        <v>216</v>
      </c>
      <c r="G2273">
        <v>205</v>
      </c>
      <c r="H2273">
        <v>4</v>
      </c>
      <c r="I2273">
        <v>0.139396935</v>
      </c>
      <c r="J2273">
        <v>0.11814137399999999</v>
      </c>
      <c r="K2273">
        <v>0.113596233</v>
      </c>
      <c r="L2273">
        <v>0.28118538900000001</v>
      </c>
      <c r="M2273">
        <v>0.25779870500000002</v>
      </c>
      <c r="N2273">
        <v>0.36218905400000001</v>
      </c>
      <c r="O2273">
        <v>0.37139493800000001</v>
      </c>
      <c r="P2273">
        <v>0.33505842403834102</v>
      </c>
      <c r="R2273">
        <v>105.35250240582199</v>
      </c>
      <c r="S2273">
        <v>-0.69064875597541597</v>
      </c>
      <c r="T2273">
        <v>12.068266967284901</v>
      </c>
      <c r="U2273">
        <v>-25.053829506039602</v>
      </c>
      <c r="V2273">
        <v>5.4894728210767196</v>
      </c>
      <c r="W2273">
        <f t="shared" si="35"/>
        <v>1.0352672840680193</v>
      </c>
      <c r="X2273" t="s">
        <v>25960</v>
      </c>
      <c r="Y2273">
        <v>1005210</v>
      </c>
      <c r="Z2273">
        <v>115315</v>
      </c>
    </row>
    <row r="2274" spans="1:26" x14ac:dyDescent="0.45">
      <c r="A2274" t="s">
        <v>26955</v>
      </c>
      <c r="B2274" t="s">
        <v>1425</v>
      </c>
      <c r="C2274">
        <v>714</v>
      </c>
      <c r="D2274">
        <v>2457</v>
      </c>
      <c r="E2274">
        <v>95</v>
      </c>
      <c r="F2274">
        <v>275</v>
      </c>
      <c r="G2274">
        <v>306</v>
      </c>
      <c r="H2274">
        <v>5</v>
      </c>
      <c r="I2274">
        <v>9.4017093999999996E-2</v>
      </c>
      <c r="J2274">
        <v>0.27024827000000001</v>
      </c>
      <c r="K2274">
        <v>0.19256120500000001</v>
      </c>
      <c r="L2274">
        <v>0.27838033200000001</v>
      </c>
      <c r="M2274">
        <v>0.22598869999999999</v>
      </c>
      <c r="N2274">
        <v>0.319410319</v>
      </c>
      <c r="O2274">
        <v>0.418549905</v>
      </c>
      <c r="P2274">
        <v>0.321330257566248</v>
      </c>
      <c r="R2274">
        <v>98.497096435335195</v>
      </c>
      <c r="S2274">
        <v>-13.208052993752</v>
      </c>
      <c r="T2274">
        <v>-16.187437226218901</v>
      </c>
      <c r="U2274">
        <v>-11.369638353586099</v>
      </c>
      <c r="V2274">
        <v>5.4832757625232196</v>
      </c>
      <c r="W2274">
        <f t="shared" si="35"/>
        <v>1.2441045847741758</v>
      </c>
      <c r="X2274" t="s">
        <v>26955</v>
      </c>
      <c r="Y2274">
        <v>3142</v>
      </c>
      <c r="Z2274">
        <v>455139</v>
      </c>
    </row>
    <row r="2275" spans="1:26" x14ac:dyDescent="0.45">
      <c r="A2275" t="s">
        <v>26956</v>
      </c>
      <c r="B2275" t="s">
        <v>1425</v>
      </c>
      <c r="C2275">
        <v>657</v>
      </c>
      <c r="D2275">
        <v>1682</v>
      </c>
      <c r="E2275">
        <v>40</v>
      </c>
      <c r="F2275">
        <v>203</v>
      </c>
      <c r="G2275">
        <v>186</v>
      </c>
      <c r="H2275">
        <v>22</v>
      </c>
      <c r="I2275">
        <v>0.118311533</v>
      </c>
      <c r="J2275">
        <v>0.20749108199999999</v>
      </c>
      <c r="K2275">
        <v>0.14647501700000001</v>
      </c>
      <c r="L2275">
        <v>0.28584643799999998</v>
      </c>
      <c r="M2275">
        <v>0.238877481</v>
      </c>
      <c r="N2275">
        <v>0.33034647499999997</v>
      </c>
      <c r="O2275">
        <v>0.38535249799999999</v>
      </c>
      <c r="P2275">
        <v>0.31747280427960201</v>
      </c>
      <c r="R2275">
        <v>91.054925391654095</v>
      </c>
      <c r="S2275">
        <v>7.7989661454921499</v>
      </c>
      <c r="T2275">
        <v>-10.233325088803101</v>
      </c>
      <c r="U2275">
        <v>8.8419665619730896</v>
      </c>
      <c r="V2275">
        <v>5.4758589700286304</v>
      </c>
      <c r="W2275">
        <f t="shared" si="35"/>
        <v>1.3502118008289774</v>
      </c>
      <c r="X2275" t="s">
        <v>26956</v>
      </c>
      <c r="Y2275">
        <v>2184</v>
      </c>
      <c r="Z2275">
        <v>408212</v>
      </c>
    </row>
    <row r="2276" spans="1:26" x14ac:dyDescent="0.45">
      <c r="A2276" t="s">
        <v>26957</v>
      </c>
      <c r="B2276" t="s">
        <v>67</v>
      </c>
      <c r="C2276">
        <v>860</v>
      </c>
      <c r="D2276">
        <v>2764</v>
      </c>
      <c r="E2276">
        <v>21</v>
      </c>
      <c r="F2276">
        <v>305</v>
      </c>
      <c r="G2276">
        <v>261</v>
      </c>
      <c r="H2276">
        <v>105</v>
      </c>
      <c r="I2276">
        <v>7.1997105000000006E-2</v>
      </c>
      <c r="J2276">
        <v>9.5875541999999994E-2</v>
      </c>
      <c r="K2276">
        <v>8.1005587000000004E-2</v>
      </c>
      <c r="L2276">
        <v>0.28386231499999998</v>
      </c>
      <c r="M2276">
        <v>0.261771747</v>
      </c>
      <c r="N2276">
        <v>0.31761695899999998</v>
      </c>
      <c r="O2276">
        <v>0.34277733399999999</v>
      </c>
      <c r="P2276">
        <v>0.300454547015167</v>
      </c>
      <c r="R2276">
        <v>83.447109923999506</v>
      </c>
      <c r="S2276">
        <v>6.9313091067306196</v>
      </c>
      <c r="T2276">
        <v>-46.659196039258397</v>
      </c>
      <c r="U2276">
        <v>9.1416309475898707</v>
      </c>
      <c r="V2276">
        <v>5.4682274442688197</v>
      </c>
      <c r="W2276">
        <f t="shared" si="35"/>
        <v>1.0300614488041264</v>
      </c>
      <c r="X2276" t="s">
        <v>26957</v>
      </c>
      <c r="Y2276">
        <v>1013666</v>
      </c>
      <c r="Z2276">
        <v>123973</v>
      </c>
    </row>
    <row r="2277" spans="1:26" x14ac:dyDescent="0.45">
      <c r="A2277" t="s">
        <v>26958</v>
      </c>
      <c r="B2277" t="s">
        <v>1425</v>
      </c>
      <c r="C2277">
        <v>969</v>
      </c>
      <c r="D2277">
        <v>3027</v>
      </c>
      <c r="E2277">
        <v>89</v>
      </c>
      <c r="F2277">
        <v>360</v>
      </c>
      <c r="G2277">
        <v>330</v>
      </c>
      <c r="H2277">
        <v>27</v>
      </c>
      <c r="I2277">
        <v>8.4572182999999995E-2</v>
      </c>
      <c r="J2277">
        <v>0.11628675199999999</v>
      </c>
      <c r="K2277">
        <v>0.14185445099999999</v>
      </c>
      <c r="L2277">
        <v>0.27034120699999997</v>
      </c>
      <c r="M2277">
        <v>0.26117473200000002</v>
      </c>
      <c r="N2277">
        <v>0.32868062399999998</v>
      </c>
      <c r="O2277">
        <v>0.40302918300000001</v>
      </c>
      <c r="P2277">
        <v>0.32734082426343603</v>
      </c>
      <c r="R2277">
        <v>101.068741363744</v>
      </c>
      <c r="S2277">
        <v>2.3345205220393801</v>
      </c>
      <c r="T2277">
        <v>2.9923842490371801</v>
      </c>
      <c r="U2277">
        <v>-51.034978151321397</v>
      </c>
      <c r="V2277">
        <v>5.4473766836527302</v>
      </c>
      <c r="W2277">
        <f t="shared" si="35"/>
        <v>0.91070693782429535</v>
      </c>
      <c r="X2277" t="s">
        <v>26958</v>
      </c>
      <c r="Y2277">
        <v>1008081</v>
      </c>
      <c r="Z2277">
        <v>118257</v>
      </c>
    </row>
    <row r="2278" spans="1:26" x14ac:dyDescent="0.45">
      <c r="A2278" t="s">
        <v>26959</v>
      </c>
      <c r="B2278" t="s">
        <v>1425</v>
      </c>
      <c r="C2278">
        <v>700</v>
      </c>
      <c r="D2278">
        <v>2271</v>
      </c>
      <c r="E2278">
        <v>61</v>
      </c>
      <c r="F2278">
        <v>236</v>
      </c>
      <c r="G2278">
        <v>266</v>
      </c>
      <c r="H2278">
        <v>12</v>
      </c>
      <c r="I2278">
        <v>9.9075297000000007E-2</v>
      </c>
      <c r="J2278">
        <v>0.162043152</v>
      </c>
      <c r="K2278">
        <v>0.15865865800000001</v>
      </c>
      <c r="L2278">
        <v>0.28060263600000002</v>
      </c>
      <c r="M2278">
        <v>0.25425425400000001</v>
      </c>
      <c r="N2278">
        <v>0.33156732799999999</v>
      </c>
      <c r="O2278">
        <v>0.41291291200000002</v>
      </c>
      <c r="P2278">
        <v>0.327589010595218</v>
      </c>
      <c r="R2278">
        <v>104.673250744732</v>
      </c>
      <c r="S2278">
        <v>-2.75149859534576</v>
      </c>
      <c r="T2278">
        <v>9.3954889366829608</v>
      </c>
      <c r="U2278">
        <v>-26.908862285315902</v>
      </c>
      <c r="V2278">
        <v>5.4464061265854902</v>
      </c>
      <c r="W2278">
        <f t="shared" si="35"/>
        <v>1.2604539892954991</v>
      </c>
      <c r="X2278" t="s">
        <v>26959</v>
      </c>
      <c r="Y2278">
        <v>3361</v>
      </c>
      <c r="Z2278">
        <v>459991</v>
      </c>
    </row>
    <row r="2279" spans="1:26" x14ac:dyDescent="0.45">
      <c r="A2279" t="s">
        <v>26960</v>
      </c>
      <c r="B2279" t="s">
        <v>1425</v>
      </c>
      <c r="C2279">
        <v>481</v>
      </c>
      <c r="D2279">
        <v>1720</v>
      </c>
      <c r="E2279">
        <v>61</v>
      </c>
      <c r="F2279">
        <v>192</v>
      </c>
      <c r="G2279">
        <v>239</v>
      </c>
      <c r="H2279">
        <v>6</v>
      </c>
      <c r="I2279">
        <v>0.124418604</v>
      </c>
      <c r="J2279">
        <v>0.13662790599999999</v>
      </c>
      <c r="K2279">
        <v>0.17893315400000001</v>
      </c>
      <c r="L2279">
        <v>0.28667790799999998</v>
      </c>
      <c r="M2279">
        <v>0.27076299700000001</v>
      </c>
      <c r="N2279">
        <v>0.36486486400000001</v>
      </c>
      <c r="O2279">
        <v>0.44969615099999999</v>
      </c>
      <c r="P2279">
        <v>0.37363582411748097</v>
      </c>
      <c r="R2279">
        <v>112.040286175177</v>
      </c>
      <c r="S2279">
        <v>-0.85978018888272301</v>
      </c>
      <c r="T2279">
        <v>26.274749876099801</v>
      </c>
      <c r="U2279">
        <v>-29.154320925474099</v>
      </c>
      <c r="V2279">
        <v>5.4360667533618603</v>
      </c>
      <c r="W2279">
        <f t="shared" si="35"/>
        <v>1.8308582412570089</v>
      </c>
      <c r="X2279" t="s">
        <v>26960</v>
      </c>
      <c r="Y2279">
        <v>1007522</v>
      </c>
      <c r="Z2279">
        <v>117674</v>
      </c>
    </row>
    <row r="2280" spans="1:26" x14ac:dyDescent="0.45">
      <c r="A2280" t="s">
        <v>26961</v>
      </c>
      <c r="B2280" t="s">
        <v>1425</v>
      </c>
      <c r="C2280">
        <v>920</v>
      </c>
      <c r="D2280">
        <v>2794</v>
      </c>
      <c r="E2280">
        <v>30</v>
      </c>
      <c r="F2280">
        <v>295</v>
      </c>
      <c r="G2280">
        <v>214</v>
      </c>
      <c r="H2280">
        <v>30</v>
      </c>
      <c r="I2280">
        <v>7.2655689999999995E-2</v>
      </c>
      <c r="J2280">
        <v>0.150322118</v>
      </c>
      <c r="K2280">
        <v>8.6617405999999994E-2</v>
      </c>
      <c r="L2280">
        <v>0.28071928000000002</v>
      </c>
      <c r="M2280">
        <v>0.243021346</v>
      </c>
      <c r="N2280">
        <v>0.313653136</v>
      </c>
      <c r="O2280">
        <v>0.32963875199999998</v>
      </c>
      <c r="P2280">
        <v>0.290806331499816</v>
      </c>
      <c r="R2280">
        <v>75.874438425751705</v>
      </c>
      <c r="S2280">
        <v>7.3715974365477397</v>
      </c>
      <c r="T2280">
        <v>-74.377860727601899</v>
      </c>
      <c r="U2280">
        <v>32.0275886915624</v>
      </c>
      <c r="V2280">
        <v>5.43104525082141</v>
      </c>
      <c r="W2280">
        <f t="shared" si="35"/>
        <v>0.9563362289489874</v>
      </c>
      <c r="X2280" t="s">
        <v>26961</v>
      </c>
      <c r="Y2280">
        <v>1417</v>
      </c>
      <c r="Z2280">
        <v>421124</v>
      </c>
    </row>
    <row r="2281" spans="1:26" x14ac:dyDescent="0.45">
      <c r="A2281" t="s">
        <v>26962</v>
      </c>
      <c r="B2281" t="s">
        <v>406</v>
      </c>
      <c r="C2281">
        <v>676</v>
      </c>
      <c r="D2281">
        <v>2234</v>
      </c>
      <c r="E2281">
        <v>20</v>
      </c>
      <c r="F2281">
        <v>237</v>
      </c>
      <c r="G2281">
        <v>251</v>
      </c>
      <c r="H2281">
        <v>32</v>
      </c>
      <c r="I2281">
        <v>8.4153983000000002E-2</v>
      </c>
      <c r="J2281">
        <v>0.103401969</v>
      </c>
      <c r="K2281">
        <v>0.10402855699999999</v>
      </c>
      <c r="L2281">
        <v>0.28830409299999998</v>
      </c>
      <c r="M2281">
        <v>0.26160122299999999</v>
      </c>
      <c r="N2281">
        <v>0.330559408</v>
      </c>
      <c r="O2281">
        <v>0.36562978000000002</v>
      </c>
      <c r="P2281">
        <v>0.33058915610011302</v>
      </c>
      <c r="R2281">
        <v>90.930451609771097</v>
      </c>
      <c r="S2281">
        <v>-0.80151023203506999</v>
      </c>
      <c r="T2281">
        <v>-27.0917965774306</v>
      </c>
      <c r="U2281">
        <v>2.97530854865908</v>
      </c>
      <c r="V2281">
        <v>5.4269624220877697</v>
      </c>
      <c r="W2281">
        <f t="shared" si="35"/>
        <v>1.3005442490802051</v>
      </c>
      <c r="X2281" t="s">
        <v>26962</v>
      </c>
      <c r="Y2281">
        <v>1004652</v>
      </c>
      <c r="Z2281">
        <v>114736</v>
      </c>
    </row>
    <row r="2282" spans="1:26" x14ac:dyDescent="0.45">
      <c r="A2282" t="s">
        <v>26963</v>
      </c>
      <c r="B2282" t="s">
        <v>1425</v>
      </c>
      <c r="C2282">
        <v>417</v>
      </c>
      <c r="D2282">
        <v>1324</v>
      </c>
      <c r="E2282">
        <v>29</v>
      </c>
      <c r="F2282">
        <v>116</v>
      </c>
      <c r="G2282">
        <v>125</v>
      </c>
      <c r="H2282">
        <v>3</v>
      </c>
      <c r="I2282">
        <v>0.14048338299999999</v>
      </c>
      <c r="J2282">
        <v>0.107250755</v>
      </c>
      <c r="K2282">
        <v>0.119068935</v>
      </c>
      <c r="L2282">
        <v>0.24815205900000001</v>
      </c>
      <c r="M2282">
        <v>0.23634735800000001</v>
      </c>
      <c r="N2282">
        <v>0.35057034199999998</v>
      </c>
      <c r="O2282">
        <v>0.35541629299999999</v>
      </c>
      <c r="P2282">
        <v>0.33645603575180599</v>
      </c>
      <c r="R2282">
        <v>94.365680657351007</v>
      </c>
      <c r="S2282">
        <v>-3.5059070447459803E-2</v>
      </c>
      <c r="T2282">
        <v>-10.3434172553388</v>
      </c>
      <c r="U2282">
        <v>19.586419939994801</v>
      </c>
      <c r="V2282">
        <v>5.4262182711479703</v>
      </c>
      <c r="W2282">
        <f t="shared" si="35"/>
        <v>2.1080272420287081</v>
      </c>
      <c r="X2282" t="s">
        <v>26963</v>
      </c>
      <c r="Y2282">
        <v>1013081</v>
      </c>
      <c r="Z2282">
        <v>123359</v>
      </c>
    </row>
    <row r="2283" spans="1:26" x14ac:dyDescent="0.45">
      <c r="A2283" t="s">
        <v>26964</v>
      </c>
      <c r="B2283" t="s">
        <v>1425</v>
      </c>
      <c r="C2283">
        <v>517</v>
      </c>
      <c r="D2283">
        <v>1558</v>
      </c>
      <c r="E2283">
        <v>43</v>
      </c>
      <c r="F2283">
        <v>215</v>
      </c>
      <c r="G2283">
        <v>180</v>
      </c>
      <c r="H2283">
        <v>18</v>
      </c>
      <c r="I2283">
        <v>0.135430038</v>
      </c>
      <c r="J2283">
        <v>0.12130937</v>
      </c>
      <c r="K2283">
        <v>0.175438596</v>
      </c>
      <c r="L2283">
        <v>0.26795580099999999</v>
      </c>
      <c r="M2283">
        <v>0.25476735299999997</v>
      </c>
      <c r="N2283">
        <v>0.36103896099999999</v>
      </c>
      <c r="O2283">
        <v>0.43020594899999998</v>
      </c>
      <c r="P2283">
        <v>0.35503393008796502</v>
      </c>
      <c r="R2283">
        <v>108.900279519717</v>
      </c>
      <c r="S2283">
        <v>-1.2937170210061499</v>
      </c>
      <c r="T2283">
        <v>15.515888941523</v>
      </c>
      <c r="U2283">
        <v>-8.1408298546448297</v>
      </c>
      <c r="V2283">
        <v>5.4262057418150702</v>
      </c>
      <c r="W2283">
        <f t="shared" si="35"/>
        <v>1.7002811028511438</v>
      </c>
      <c r="X2283" t="s">
        <v>26964</v>
      </c>
      <c r="Y2283">
        <v>1000212</v>
      </c>
      <c r="Z2283">
        <v>110222</v>
      </c>
    </row>
    <row r="2284" spans="1:26" x14ac:dyDescent="0.45">
      <c r="A2284" t="s">
        <v>26965</v>
      </c>
      <c r="B2284" t="s">
        <v>1425</v>
      </c>
      <c r="C2284">
        <v>631</v>
      </c>
      <c r="D2284">
        <v>2553</v>
      </c>
      <c r="E2284">
        <v>5</v>
      </c>
      <c r="F2284">
        <v>346</v>
      </c>
      <c r="G2284">
        <v>118</v>
      </c>
      <c r="H2284">
        <v>242</v>
      </c>
      <c r="I2284">
        <v>9.2048569999999996E-2</v>
      </c>
      <c r="J2284">
        <v>7.5597336000000001E-2</v>
      </c>
      <c r="K2284">
        <v>5.0734311999999997E-2</v>
      </c>
      <c r="L2284">
        <v>0.27988338099999999</v>
      </c>
      <c r="M2284">
        <v>0.258566978</v>
      </c>
      <c r="N2284">
        <v>0.32973189200000003</v>
      </c>
      <c r="O2284">
        <v>0.30930129000000001</v>
      </c>
      <c r="P2284">
        <v>0.29559361714877203</v>
      </c>
      <c r="R2284">
        <v>84.375291976933497</v>
      </c>
      <c r="S2284">
        <v>20.8006258322566</v>
      </c>
      <c r="T2284">
        <v>-27.223166592307798</v>
      </c>
      <c r="U2284">
        <v>-5.8632693216204599</v>
      </c>
      <c r="V2284">
        <v>5.4252737641698898</v>
      </c>
      <c r="W2284">
        <f t="shared" si="35"/>
        <v>1.3928595083922697</v>
      </c>
      <c r="X2284" t="s">
        <v>26965</v>
      </c>
      <c r="Y2284">
        <v>1013931</v>
      </c>
      <c r="Z2284">
        <v>124245</v>
      </c>
    </row>
    <row r="2285" spans="1:26" x14ac:dyDescent="0.45">
      <c r="A2285" t="s">
        <v>26966</v>
      </c>
      <c r="B2285" t="s">
        <v>1425</v>
      </c>
      <c r="C2285">
        <v>327</v>
      </c>
      <c r="D2285">
        <v>1338</v>
      </c>
      <c r="E2285">
        <v>38</v>
      </c>
      <c r="F2285">
        <v>241</v>
      </c>
      <c r="G2285">
        <v>238</v>
      </c>
      <c r="H2285">
        <v>47</v>
      </c>
      <c r="I2285">
        <v>8.8191329999999998E-2</v>
      </c>
      <c r="K2285">
        <v>0.16198347099999999</v>
      </c>
      <c r="M2285">
        <v>0.30991735500000001</v>
      </c>
      <c r="N2285">
        <v>0.37593422999999998</v>
      </c>
      <c r="O2285">
        <v>0.471900826</v>
      </c>
      <c r="P2285">
        <v>0.38863689233012899</v>
      </c>
      <c r="R2285">
        <v>125.77948687518401</v>
      </c>
      <c r="S2285">
        <v>8.7678624566178698</v>
      </c>
      <c r="T2285">
        <v>50.392687437205197</v>
      </c>
      <c r="U2285">
        <v>-38.653038185089798</v>
      </c>
      <c r="V2285">
        <v>5.4098886807887903</v>
      </c>
      <c r="W2285">
        <f t="shared" si="35"/>
        <v>2.6801283372715106</v>
      </c>
      <c r="X2285" t="s">
        <v>26966</v>
      </c>
      <c r="Y2285">
        <v>1015842</v>
      </c>
    </row>
    <row r="2286" spans="1:26" x14ac:dyDescent="0.45">
      <c r="A2286" t="s">
        <v>26967</v>
      </c>
      <c r="B2286" t="s">
        <v>1425</v>
      </c>
      <c r="C2286">
        <v>729</v>
      </c>
      <c r="D2286">
        <v>2344</v>
      </c>
      <c r="E2286">
        <v>69</v>
      </c>
      <c r="F2286">
        <v>233</v>
      </c>
      <c r="G2286">
        <v>251</v>
      </c>
      <c r="H2286">
        <v>11</v>
      </c>
      <c r="I2286">
        <v>8.9163822000000004E-2</v>
      </c>
      <c r="J2286">
        <v>0.20093856600000001</v>
      </c>
      <c r="K2286">
        <v>0.152963671</v>
      </c>
      <c r="L2286">
        <v>0.28361075499999999</v>
      </c>
      <c r="M2286">
        <v>0.244741873</v>
      </c>
      <c r="N2286">
        <v>0.31759656600000002</v>
      </c>
      <c r="O2286">
        <v>0.39770554400000002</v>
      </c>
      <c r="P2286">
        <v>0.323773619613409</v>
      </c>
      <c r="R2286">
        <v>87.711679977750904</v>
      </c>
      <c r="S2286">
        <v>-2.30330775119364</v>
      </c>
      <c r="T2286">
        <v>-36.8800366689388</v>
      </c>
      <c r="U2286">
        <v>14.8991612629033</v>
      </c>
      <c r="V2286">
        <v>5.4054461730718097</v>
      </c>
      <c r="W2286">
        <f t="shared" si="35"/>
        <v>1.2012102606826245</v>
      </c>
      <c r="X2286" t="s">
        <v>26967</v>
      </c>
      <c r="Y2286">
        <v>1007545</v>
      </c>
      <c r="Z2286">
        <v>117697</v>
      </c>
    </row>
    <row r="2287" spans="1:26" x14ac:dyDescent="0.45">
      <c r="A2287" t="s">
        <v>26968</v>
      </c>
      <c r="B2287" t="s">
        <v>1425</v>
      </c>
      <c r="C2287">
        <v>345</v>
      </c>
      <c r="D2287">
        <v>1346</v>
      </c>
      <c r="E2287">
        <v>4</v>
      </c>
      <c r="F2287">
        <v>167</v>
      </c>
      <c r="G2287">
        <v>112</v>
      </c>
      <c r="H2287">
        <v>52</v>
      </c>
      <c r="I2287">
        <v>9.5839523999999995E-2</v>
      </c>
      <c r="J2287">
        <v>8.3209509000000001E-2</v>
      </c>
      <c r="K2287">
        <v>6.9647464000000006E-2</v>
      </c>
      <c r="L2287">
        <v>0.31423113600000002</v>
      </c>
      <c r="M2287">
        <v>0.28632846000000001</v>
      </c>
      <c r="N2287">
        <v>0.36202920799999999</v>
      </c>
      <c r="O2287">
        <v>0.355975924</v>
      </c>
      <c r="P2287">
        <v>0.35158466371914499</v>
      </c>
      <c r="R2287">
        <v>112.176252928251</v>
      </c>
      <c r="S2287">
        <v>5.8802833068184501</v>
      </c>
      <c r="T2287">
        <v>23.576482911726099</v>
      </c>
      <c r="U2287">
        <v>-14.3333336114883</v>
      </c>
      <c r="V2287">
        <v>5.39808467310002</v>
      </c>
      <c r="W2287">
        <f t="shared" si="35"/>
        <v>2.5347528030208788</v>
      </c>
      <c r="X2287" t="s">
        <v>26968</v>
      </c>
      <c r="Y2287">
        <v>1002951</v>
      </c>
      <c r="Z2287">
        <v>113017</v>
      </c>
    </row>
    <row r="2288" spans="1:26" x14ac:dyDescent="0.45">
      <c r="A2288" t="s">
        <v>26969</v>
      </c>
      <c r="B2288" t="s">
        <v>1425</v>
      </c>
      <c r="C2288">
        <v>923</v>
      </c>
      <c r="D2288">
        <v>2660</v>
      </c>
      <c r="E2288">
        <v>106</v>
      </c>
      <c r="F2288">
        <v>300</v>
      </c>
      <c r="G2288">
        <v>313</v>
      </c>
      <c r="H2288">
        <v>36</v>
      </c>
      <c r="I2288">
        <v>6.5789473000000001E-2</v>
      </c>
      <c r="J2288">
        <v>0.21691729300000001</v>
      </c>
      <c r="K2288">
        <v>0.19950637600000001</v>
      </c>
      <c r="L2288">
        <v>0.27272727200000002</v>
      </c>
      <c r="M2288">
        <v>0.24228712399999999</v>
      </c>
      <c r="N2288">
        <v>0.29622641500000002</v>
      </c>
      <c r="O2288">
        <v>0.44179350000000001</v>
      </c>
      <c r="P2288">
        <v>0.31847016173634901</v>
      </c>
      <c r="R2288">
        <v>95.557818142958993</v>
      </c>
      <c r="S2288">
        <v>1.3099420308135401</v>
      </c>
      <c r="T2288">
        <v>-13.067203300224801</v>
      </c>
      <c r="U2288">
        <v>-17.673777595162299</v>
      </c>
      <c r="V2288">
        <v>5.3897997437585898</v>
      </c>
      <c r="W2288">
        <f t="shared" si="35"/>
        <v>0.94598868742025088</v>
      </c>
      <c r="X2288" t="s">
        <v>26969</v>
      </c>
      <c r="Y2288">
        <v>1926</v>
      </c>
      <c r="Z2288">
        <v>430668</v>
      </c>
    </row>
    <row r="2289" spans="1:26" x14ac:dyDescent="0.45">
      <c r="A2289" t="s">
        <v>26970</v>
      </c>
      <c r="B2289" t="s">
        <v>79</v>
      </c>
      <c r="C2289">
        <v>466</v>
      </c>
      <c r="D2289">
        <v>1751</v>
      </c>
      <c r="E2289">
        <v>13</v>
      </c>
      <c r="F2289">
        <v>173</v>
      </c>
      <c r="G2289">
        <v>196</v>
      </c>
      <c r="H2289">
        <v>15</v>
      </c>
      <c r="I2289">
        <v>5.5396915999999997E-2</v>
      </c>
      <c r="J2289">
        <v>7.1958880000000003E-2</v>
      </c>
      <c r="K2289">
        <v>9.3849081000000001E-2</v>
      </c>
      <c r="L2289">
        <v>0.27607788500000002</v>
      </c>
      <c r="M2289">
        <v>0.259987317</v>
      </c>
      <c r="N2289">
        <v>0.30741839700000001</v>
      </c>
      <c r="O2289">
        <v>0.353836398</v>
      </c>
      <c r="P2289">
        <v>0.30892171781919098</v>
      </c>
      <c r="R2289">
        <v>76.003565121375999</v>
      </c>
      <c r="S2289">
        <v>-1.6826228039572</v>
      </c>
      <c r="T2289">
        <v>-60.922772716794299</v>
      </c>
      <c r="U2289">
        <v>49.364197731018002</v>
      </c>
      <c r="V2289">
        <v>5.3803511185842101</v>
      </c>
      <c r="W2289">
        <f t="shared" si="35"/>
        <v>1.8704224918683305</v>
      </c>
      <c r="X2289" t="s">
        <v>26970</v>
      </c>
      <c r="Y2289">
        <v>1002094</v>
      </c>
      <c r="Z2289">
        <v>112147</v>
      </c>
    </row>
    <row r="2290" spans="1:26" x14ac:dyDescent="0.45">
      <c r="A2290" t="s">
        <v>26971</v>
      </c>
      <c r="B2290" t="s">
        <v>1425</v>
      </c>
      <c r="C2290">
        <v>1306</v>
      </c>
      <c r="D2290">
        <v>5082</v>
      </c>
      <c r="E2290">
        <v>121</v>
      </c>
      <c r="F2290">
        <v>511</v>
      </c>
      <c r="G2290">
        <v>674</v>
      </c>
      <c r="H2290">
        <v>28</v>
      </c>
      <c r="I2290">
        <v>7.9693033999999996E-2</v>
      </c>
      <c r="J2290">
        <v>0.101338055</v>
      </c>
      <c r="K2290">
        <v>0.13206723500000001</v>
      </c>
      <c r="L2290">
        <v>0.28877805400000001</v>
      </c>
      <c r="M2290">
        <v>0.279196681</v>
      </c>
      <c r="N2290">
        <v>0.33511058399999999</v>
      </c>
      <c r="O2290">
        <v>0.41126391600000001</v>
      </c>
      <c r="P2290">
        <v>0.32957735686256401</v>
      </c>
      <c r="R2290">
        <v>101.865906784076</v>
      </c>
      <c r="S2290">
        <v>-8.7442105751251802</v>
      </c>
      <c r="T2290">
        <v>2.1299577122319402</v>
      </c>
      <c r="U2290">
        <v>-119.134799882769</v>
      </c>
      <c r="V2290">
        <v>5.3801631693449599</v>
      </c>
      <c r="W2290">
        <f t="shared" si="35"/>
        <v>0.66737092912242235</v>
      </c>
      <c r="X2290" t="s">
        <v>26971</v>
      </c>
      <c r="Y2290">
        <v>1009161</v>
      </c>
      <c r="Z2290">
        <v>119355</v>
      </c>
    </row>
    <row r="2291" spans="1:26" x14ac:dyDescent="0.45">
      <c r="A2291" t="s">
        <v>26972</v>
      </c>
      <c r="B2291" t="s">
        <v>1425</v>
      </c>
      <c r="C2291">
        <v>805</v>
      </c>
      <c r="D2291">
        <v>2613</v>
      </c>
      <c r="E2291">
        <v>7</v>
      </c>
      <c r="F2291">
        <v>227</v>
      </c>
      <c r="G2291">
        <v>293</v>
      </c>
      <c r="H2291">
        <v>11</v>
      </c>
      <c r="I2291">
        <v>7.8836586E-2</v>
      </c>
      <c r="J2291">
        <v>5.3960964E-2</v>
      </c>
      <c r="K2291">
        <v>7.4904782000000003E-2</v>
      </c>
      <c r="L2291">
        <v>0.29571106000000003</v>
      </c>
      <c r="M2291">
        <v>0.280152348</v>
      </c>
      <c r="N2291">
        <v>0.34171826599999999</v>
      </c>
      <c r="O2291">
        <v>0.35505713</v>
      </c>
      <c r="P2291">
        <v>0.32870310473460501</v>
      </c>
      <c r="R2291">
        <v>82.374332297769996</v>
      </c>
      <c r="S2291">
        <v>-0.95170872844755605</v>
      </c>
      <c r="T2291">
        <v>-66.551998039416802</v>
      </c>
      <c r="U2291">
        <v>27.395061314105899</v>
      </c>
      <c r="V2291">
        <v>5.3794675421453704</v>
      </c>
      <c r="W2291">
        <f t="shared" si="35"/>
        <v>1.0825760768044099</v>
      </c>
      <c r="X2291" t="s">
        <v>26972</v>
      </c>
      <c r="Y2291">
        <v>1004848</v>
      </c>
      <c r="Z2291">
        <v>114940</v>
      </c>
    </row>
    <row r="2292" spans="1:26" x14ac:dyDescent="0.45">
      <c r="A2292" t="s">
        <v>26973</v>
      </c>
      <c r="B2292" t="s">
        <v>1425</v>
      </c>
      <c r="C2292">
        <v>895</v>
      </c>
      <c r="D2292">
        <v>3191</v>
      </c>
      <c r="E2292">
        <v>110</v>
      </c>
      <c r="F2292">
        <v>377</v>
      </c>
      <c r="G2292">
        <v>381</v>
      </c>
      <c r="H2292">
        <v>5</v>
      </c>
      <c r="I2292">
        <v>9.5267940999999995E-2</v>
      </c>
      <c r="J2292">
        <v>0.30836728200000002</v>
      </c>
      <c r="K2292">
        <v>0.176367461</v>
      </c>
      <c r="L2292">
        <v>0.31028667700000001</v>
      </c>
      <c r="M2292">
        <v>0.23211781200000001</v>
      </c>
      <c r="N2292">
        <v>0.30624411600000001</v>
      </c>
      <c r="O2292">
        <v>0.40848527299999998</v>
      </c>
      <c r="P2292">
        <v>0.31268582421024899</v>
      </c>
      <c r="R2292">
        <v>90.286186318131499</v>
      </c>
      <c r="S2292">
        <v>-3.44510747748427</v>
      </c>
      <c r="T2292">
        <v>-41.762797035988001</v>
      </c>
      <c r="U2292">
        <v>-12.7824930623173</v>
      </c>
      <c r="V2292">
        <v>5.3793568201255901</v>
      </c>
      <c r="W2292">
        <f t="shared" si="35"/>
        <v>0.97369363671546993</v>
      </c>
      <c r="X2292" t="s">
        <v>26973</v>
      </c>
      <c r="Y2292">
        <v>5557</v>
      </c>
      <c r="Z2292">
        <v>457454</v>
      </c>
    </row>
    <row r="2293" spans="1:26" x14ac:dyDescent="0.45">
      <c r="A2293" t="s">
        <v>26974</v>
      </c>
      <c r="B2293" t="s">
        <v>1425</v>
      </c>
      <c r="C2293">
        <v>919</v>
      </c>
      <c r="D2293">
        <v>2811</v>
      </c>
      <c r="E2293">
        <v>48</v>
      </c>
      <c r="F2293">
        <v>309</v>
      </c>
      <c r="G2293">
        <v>284</v>
      </c>
      <c r="H2293">
        <v>20</v>
      </c>
      <c r="I2293">
        <v>8.6801849E-2</v>
      </c>
      <c r="J2293">
        <v>0.145499822</v>
      </c>
      <c r="K2293">
        <v>0.110223642</v>
      </c>
      <c r="L2293">
        <v>0.28371868900000002</v>
      </c>
      <c r="M2293">
        <v>0.25439297100000002</v>
      </c>
      <c r="N2293">
        <v>0.31945441400000002</v>
      </c>
      <c r="O2293">
        <v>0.36461661299999998</v>
      </c>
      <c r="P2293">
        <v>0.30750198961809899</v>
      </c>
      <c r="R2293">
        <v>90.435434414943998</v>
      </c>
      <c r="S2293">
        <v>-8.0371799600543401</v>
      </c>
      <c r="T2293">
        <v>-41.331197296529901</v>
      </c>
      <c r="U2293">
        <v>0.198448035866022</v>
      </c>
      <c r="V2293">
        <v>5.3693151051098802</v>
      </c>
      <c r="W2293">
        <f t="shared" si="35"/>
        <v>0.94649515454602895</v>
      </c>
      <c r="X2293" t="s">
        <v>26974</v>
      </c>
      <c r="Y2293">
        <v>1010964</v>
      </c>
      <c r="Z2293">
        <v>121208</v>
      </c>
    </row>
    <row r="2294" spans="1:26" x14ac:dyDescent="0.45">
      <c r="A2294" t="s">
        <v>26975</v>
      </c>
      <c r="B2294" t="s">
        <v>1425</v>
      </c>
      <c r="C2294">
        <v>364</v>
      </c>
      <c r="D2294">
        <v>1049</v>
      </c>
      <c r="E2294">
        <v>42</v>
      </c>
      <c r="F2294">
        <v>162</v>
      </c>
      <c r="G2294">
        <v>125</v>
      </c>
      <c r="H2294">
        <v>19</v>
      </c>
      <c r="I2294">
        <v>0.13918017099999999</v>
      </c>
      <c r="J2294">
        <v>0.22783603399999999</v>
      </c>
      <c r="K2294">
        <v>0.22259887</v>
      </c>
      <c r="L2294">
        <v>0.28852459000000003</v>
      </c>
      <c r="M2294">
        <v>0.24632768299999999</v>
      </c>
      <c r="N2294">
        <v>0.354126679</v>
      </c>
      <c r="O2294">
        <v>0.46892655300000002</v>
      </c>
      <c r="P2294">
        <v>0.35738341204186702</v>
      </c>
      <c r="R2294">
        <v>110.94929017199399</v>
      </c>
      <c r="S2294">
        <v>-1.50408638310909</v>
      </c>
      <c r="T2294">
        <v>12.852067126272299</v>
      </c>
      <c r="U2294">
        <v>6.5374959409236899</v>
      </c>
      <c r="V2294">
        <v>5.3635675291960698</v>
      </c>
      <c r="W2294">
        <f t="shared" si="35"/>
        <v>2.3870822520048445</v>
      </c>
      <c r="X2294" t="s">
        <v>26975</v>
      </c>
      <c r="Y2294">
        <v>1009660</v>
      </c>
      <c r="Z2294">
        <v>119869</v>
      </c>
    </row>
    <row r="2295" spans="1:26" x14ac:dyDescent="0.45">
      <c r="A2295" t="s">
        <v>26976</v>
      </c>
      <c r="B2295" t="s">
        <v>1425</v>
      </c>
      <c r="C2295">
        <v>1234</v>
      </c>
      <c r="D2295">
        <v>4375</v>
      </c>
      <c r="E2295">
        <v>70</v>
      </c>
      <c r="F2295">
        <v>442</v>
      </c>
      <c r="G2295">
        <v>464</v>
      </c>
      <c r="H2295">
        <v>16</v>
      </c>
      <c r="I2295">
        <v>3.0171428E-2</v>
      </c>
      <c r="J2295">
        <v>9.8057142E-2</v>
      </c>
      <c r="K2295">
        <v>0.119301648</v>
      </c>
      <c r="L2295">
        <v>0.28411266000000002</v>
      </c>
      <c r="M2295">
        <v>0.26891367599999999</v>
      </c>
      <c r="N2295">
        <v>0.29336734599999997</v>
      </c>
      <c r="O2295">
        <v>0.38821532399999997</v>
      </c>
      <c r="P2295">
        <v>0.29566872715949999</v>
      </c>
      <c r="R2295">
        <v>74.788776879009106</v>
      </c>
      <c r="S2295">
        <v>-18.0513918083597</v>
      </c>
      <c r="T2295">
        <v>-159.210532403592</v>
      </c>
      <c r="U2295">
        <v>64.663059860467897</v>
      </c>
      <c r="V2295">
        <v>5.35705340974022</v>
      </c>
      <c r="W2295">
        <f t="shared" si="35"/>
        <v>0.70327605541160099</v>
      </c>
      <c r="X2295" t="s">
        <v>26976</v>
      </c>
      <c r="Y2295">
        <v>1025</v>
      </c>
      <c r="Z2295">
        <v>112897</v>
      </c>
    </row>
    <row r="2296" spans="1:26" x14ac:dyDescent="0.45">
      <c r="A2296" t="s">
        <v>26977</v>
      </c>
      <c r="B2296" t="s">
        <v>1425</v>
      </c>
      <c r="C2296">
        <v>656</v>
      </c>
      <c r="D2296">
        <v>2072</v>
      </c>
      <c r="E2296">
        <v>19</v>
      </c>
      <c r="F2296">
        <v>172</v>
      </c>
      <c r="G2296">
        <v>212</v>
      </c>
      <c r="H2296">
        <v>5</v>
      </c>
      <c r="I2296">
        <v>6.3706562999999994E-2</v>
      </c>
      <c r="J2296">
        <v>5.7432431999999999E-2</v>
      </c>
      <c r="K2296">
        <v>8.5654229999999998E-2</v>
      </c>
      <c r="L2296">
        <v>0.27818696799999998</v>
      </c>
      <c r="M2296">
        <v>0.26799789800000001</v>
      </c>
      <c r="N2296">
        <v>0.31782566099999998</v>
      </c>
      <c r="O2296">
        <v>0.35365212800000001</v>
      </c>
      <c r="P2296">
        <v>0.31826205462596702</v>
      </c>
      <c r="R2296">
        <v>84.781405494141694</v>
      </c>
      <c r="S2296">
        <v>1.8340163398534001E-2</v>
      </c>
      <c r="T2296">
        <v>-37.536627343561399</v>
      </c>
      <c r="U2296">
        <v>23.216049209237099</v>
      </c>
      <c r="V2296">
        <v>5.3533117944144202</v>
      </c>
      <c r="W2296">
        <f t="shared" si="35"/>
        <v>1.3220068760596588</v>
      </c>
      <c r="X2296" t="s">
        <v>26977</v>
      </c>
      <c r="Y2296">
        <v>1007021</v>
      </c>
      <c r="Z2296">
        <v>117174</v>
      </c>
    </row>
    <row r="2297" spans="1:26" x14ac:dyDescent="0.45">
      <c r="A2297" t="s">
        <v>26978</v>
      </c>
      <c r="B2297" t="s">
        <v>1425</v>
      </c>
      <c r="C2297">
        <v>1597</v>
      </c>
      <c r="D2297">
        <v>5268</v>
      </c>
      <c r="E2297">
        <v>43</v>
      </c>
      <c r="F2297">
        <v>585</v>
      </c>
      <c r="G2297">
        <v>370</v>
      </c>
      <c r="H2297">
        <v>140</v>
      </c>
      <c r="I2297">
        <v>8.6560364000000001E-2</v>
      </c>
      <c r="J2297">
        <v>0.112566438</v>
      </c>
      <c r="K2297">
        <v>8.3600597999999998E-2</v>
      </c>
      <c r="L2297">
        <v>0.27518427499999998</v>
      </c>
      <c r="M2297">
        <v>0.248663673</v>
      </c>
      <c r="N2297">
        <v>0.31694621099999998</v>
      </c>
      <c r="O2297">
        <v>0.332264271</v>
      </c>
      <c r="P2297">
        <v>0.29799709819567999</v>
      </c>
      <c r="R2297">
        <v>84.941823195084694</v>
      </c>
      <c r="S2297">
        <v>-6.4753492773743302</v>
      </c>
      <c r="T2297">
        <v>-96.361832892919494</v>
      </c>
      <c r="U2297">
        <v>-24.881472062319499</v>
      </c>
      <c r="V2297">
        <v>5.3489393585327996</v>
      </c>
      <c r="W2297">
        <f t="shared" si="35"/>
        <v>0.54259748032705923</v>
      </c>
      <c r="X2297" t="s">
        <v>26978</v>
      </c>
      <c r="Y2297">
        <v>1012971</v>
      </c>
      <c r="Z2297">
        <v>123242</v>
      </c>
    </row>
    <row r="2298" spans="1:26" x14ac:dyDescent="0.45">
      <c r="A2298" t="s">
        <v>26979</v>
      </c>
      <c r="B2298" t="s">
        <v>1425</v>
      </c>
      <c r="C2298">
        <v>864</v>
      </c>
      <c r="D2298">
        <v>3355</v>
      </c>
      <c r="E2298">
        <v>28</v>
      </c>
      <c r="F2298">
        <v>399</v>
      </c>
      <c r="G2298">
        <v>269</v>
      </c>
      <c r="H2298">
        <v>34</v>
      </c>
      <c r="I2298">
        <v>8.7928463999999998E-2</v>
      </c>
      <c r="J2298">
        <v>0.10760059600000001</v>
      </c>
      <c r="K2298">
        <v>8.5895720999999994E-2</v>
      </c>
      <c r="L2298">
        <v>0.26892047600000002</v>
      </c>
      <c r="M2298">
        <v>0.24331550800000001</v>
      </c>
      <c r="N2298">
        <v>0.31435493599999997</v>
      </c>
      <c r="O2298">
        <v>0.32921122899999999</v>
      </c>
      <c r="P2298">
        <v>0.30847165396471998</v>
      </c>
      <c r="R2298">
        <v>79.214779697965895</v>
      </c>
      <c r="S2298">
        <v>4.1416650214232504</v>
      </c>
      <c r="T2298">
        <v>-79.281892960294499</v>
      </c>
      <c r="U2298">
        <v>25.975483514368499</v>
      </c>
      <c r="V2298">
        <v>5.3397843515358003</v>
      </c>
      <c r="W2298">
        <f t="shared" si="35"/>
        <v>1.0012095659129627</v>
      </c>
      <c r="X2298" t="s">
        <v>26979</v>
      </c>
      <c r="Y2298">
        <v>1002649</v>
      </c>
      <c r="Z2298">
        <v>112709</v>
      </c>
    </row>
    <row r="2299" spans="1:26" x14ac:dyDescent="0.45">
      <c r="A2299" t="s">
        <v>26980</v>
      </c>
      <c r="B2299" t="s">
        <v>1425</v>
      </c>
      <c r="C2299">
        <v>1104</v>
      </c>
      <c r="D2299">
        <v>3315</v>
      </c>
      <c r="E2299">
        <v>82</v>
      </c>
      <c r="F2299">
        <v>443</v>
      </c>
      <c r="G2299">
        <v>386</v>
      </c>
      <c r="H2299">
        <v>77</v>
      </c>
      <c r="I2299">
        <v>8.1146304000000002E-2</v>
      </c>
      <c r="J2299">
        <v>0.14479638</v>
      </c>
      <c r="K2299">
        <v>0.152195776</v>
      </c>
      <c r="L2299">
        <v>0.293131643</v>
      </c>
      <c r="M2299">
        <v>0.26785115599999998</v>
      </c>
      <c r="N2299">
        <v>0.32938676300000003</v>
      </c>
      <c r="O2299">
        <v>0.42004693199999998</v>
      </c>
      <c r="P2299">
        <v>0.32737287605258297</v>
      </c>
      <c r="R2299">
        <v>91.400459458877407</v>
      </c>
      <c r="S2299">
        <v>4.4410383924259804</v>
      </c>
      <c r="T2299">
        <v>-31.177563234846101</v>
      </c>
      <c r="U2299">
        <v>-27.057944744825299</v>
      </c>
      <c r="V2299">
        <v>5.3358677386693296</v>
      </c>
      <c r="W2299">
        <f t="shared" si="35"/>
        <v>0.78298059208734727</v>
      </c>
      <c r="X2299" t="s">
        <v>26980</v>
      </c>
      <c r="Y2299">
        <v>1256</v>
      </c>
      <c r="Z2299">
        <v>137002</v>
      </c>
    </row>
    <row r="2300" spans="1:26" x14ac:dyDescent="0.45">
      <c r="A2300" t="s">
        <v>26981</v>
      </c>
      <c r="B2300" t="s">
        <v>1425</v>
      </c>
      <c r="C2300">
        <v>630</v>
      </c>
      <c r="D2300">
        <v>2555</v>
      </c>
      <c r="E2300">
        <v>32</v>
      </c>
      <c r="F2300">
        <v>330</v>
      </c>
      <c r="G2300">
        <v>211</v>
      </c>
      <c r="H2300">
        <v>102</v>
      </c>
      <c r="I2300">
        <v>7.0058707999999997E-2</v>
      </c>
      <c r="J2300">
        <v>0.15772994100000001</v>
      </c>
      <c r="K2300">
        <v>0.112945265</v>
      </c>
      <c r="L2300">
        <v>0.30961232</v>
      </c>
      <c r="M2300">
        <v>0.26715899199999998</v>
      </c>
      <c r="N2300">
        <v>0.32097288600000001</v>
      </c>
      <c r="O2300">
        <v>0.380104257</v>
      </c>
      <c r="P2300">
        <v>0.30871605128944202</v>
      </c>
      <c r="R2300">
        <v>82.223683271616906</v>
      </c>
      <c r="S2300">
        <v>23.4986263329628</v>
      </c>
      <c r="T2300">
        <v>-33.538989285151999</v>
      </c>
      <c r="U2300">
        <v>4.6716486662626204</v>
      </c>
      <c r="V2300">
        <v>5.31479858648924</v>
      </c>
      <c r="W2300">
        <f t="shared" si="35"/>
        <v>1.3666624936686615</v>
      </c>
      <c r="X2300" t="s">
        <v>26981</v>
      </c>
      <c r="Y2300">
        <v>1854</v>
      </c>
      <c r="Z2300">
        <v>430565</v>
      </c>
    </row>
    <row r="2301" spans="1:26" x14ac:dyDescent="0.45">
      <c r="A2301" t="s">
        <v>26982</v>
      </c>
      <c r="B2301" t="s">
        <v>1425</v>
      </c>
      <c r="C2301">
        <v>1637</v>
      </c>
      <c r="D2301">
        <v>5827</v>
      </c>
      <c r="E2301">
        <v>24</v>
      </c>
      <c r="F2301">
        <v>575</v>
      </c>
      <c r="G2301">
        <v>567</v>
      </c>
      <c r="H2301">
        <v>31</v>
      </c>
      <c r="I2301">
        <v>6.4698815000000007E-2</v>
      </c>
      <c r="J2301">
        <v>8.2375149999999994E-2</v>
      </c>
      <c r="K2301">
        <v>7.3644860000000006E-2</v>
      </c>
      <c r="L2301">
        <v>0.26743706099999998</v>
      </c>
      <c r="M2301">
        <v>0.24672897099999999</v>
      </c>
      <c r="N2301">
        <v>0.29852045199999999</v>
      </c>
      <c r="O2301">
        <v>0.320373831</v>
      </c>
      <c r="P2301">
        <v>0.290567963511348</v>
      </c>
      <c r="R2301">
        <v>65.876207525297602</v>
      </c>
      <c r="S2301">
        <v>-0.56547181133646496</v>
      </c>
      <c r="T2301">
        <v>-264.22382627023097</v>
      </c>
      <c r="U2301">
        <v>116.277777515351</v>
      </c>
      <c r="V2301">
        <v>5.2873285119536897</v>
      </c>
      <c r="W2301">
        <f t="shared" si="35"/>
        <v>0.52324203966798888</v>
      </c>
      <c r="X2301" t="s">
        <v>26982</v>
      </c>
      <c r="Y2301">
        <v>1003596</v>
      </c>
      <c r="Z2301">
        <v>113664</v>
      </c>
    </row>
    <row r="2302" spans="1:26" x14ac:dyDescent="0.45">
      <c r="A2302" t="s">
        <v>26983</v>
      </c>
      <c r="B2302" t="s">
        <v>1425</v>
      </c>
      <c r="C2302">
        <v>1099</v>
      </c>
      <c r="D2302">
        <v>3266</v>
      </c>
      <c r="E2302">
        <v>101</v>
      </c>
      <c r="F2302">
        <v>431</v>
      </c>
      <c r="G2302">
        <v>398</v>
      </c>
      <c r="H2302">
        <v>41</v>
      </c>
      <c r="I2302">
        <v>9.8591549000000001E-2</v>
      </c>
      <c r="J2302">
        <v>0.21861604400000001</v>
      </c>
      <c r="K2302">
        <v>0.178907066</v>
      </c>
      <c r="L2302">
        <v>0.30528846100000001</v>
      </c>
      <c r="M2302">
        <v>0.25617821000000002</v>
      </c>
      <c r="N2302">
        <v>0.338338951</v>
      </c>
      <c r="O2302">
        <v>0.43508527600000002</v>
      </c>
      <c r="P2302">
        <v>0.336499504660001</v>
      </c>
      <c r="R2302">
        <v>98.823251138770004</v>
      </c>
      <c r="S2302">
        <v>3.7666009431122802</v>
      </c>
      <c r="T2302">
        <v>-0.57349873984171995</v>
      </c>
      <c r="U2302">
        <v>-54.202070206403697</v>
      </c>
      <c r="V2302">
        <v>5.2734594332298101</v>
      </c>
      <c r="W2302">
        <f t="shared" si="35"/>
        <v>0.77734342873815221</v>
      </c>
      <c r="X2302" t="s">
        <v>26983</v>
      </c>
      <c r="Y2302">
        <v>1402</v>
      </c>
      <c r="Z2302">
        <v>113240</v>
      </c>
    </row>
    <row r="2303" spans="1:26" x14ac:dyDescent="0.45">
      <c r="A2303" t="s">
        <v>26984</v>
      </c>
      <c r="B2303" t="s">
        <v>1425</v>
      </c>
      <c r="C2303">
        <v>672</v>
      </c>
      <c r="D2303">
        <v>2537</v>
      </c>
      <c r="E2303">
        <v>52</v>
      </c>
      <c r="F2303">
        <v>258</v>
      </c>
      <c r="G2303">
        <v>292</v>
      </c>
      <c r="H2303">
        <v>22</v>
      </c>
      <c r="I2303">
        <v>6.7402443000000006E-2</v>
      </c>
      <c r="J2303">
        <v>0.11943239999999999</v>
      </c>
      <c r="K2303">
        <v>0.13000430499999999</v>
      </c>
      <c r="L2303">
        <v>0.27489837299999997</v>
      </c>
      <c r="M2303">
        <v>0.25527335299999998</v>
      </c>
      <c r="N2303">
        <v>0.31103146100000001</v>
      </c>
      <c r="O2303">
        <v>0.38527765800000002</v>
      </c>
      <c r="P2303">
        <v>0.32140546374850798</v>
      </c>
      <c r="R2303">
        <v>87.200359455236494</v>
      </c>
      <c r="S2303">
        <v>2.9604940729914202</v>
      </c>
      <c r="T2303">
        <v>-41.184542445569498</v>
      </c>
      <c r="U2303">
        <v>9.3321805894374794</v>
      </c>
      <c r="V2303">
        <v>5.2682266110130298</v>
      </c>
      <c r="W2303">
        <f t="shared" si="35"/>
        <v>1.270018915154927</v>
      </c>
      <c r="X2303" t="s">
        <v>26984</v>
      </c>
      <c r="Y2303">
        <v>1013413</v>
      </c>
      <c r="Z2303">
        <v>123709</v>
      </c>
    </row>
    <row r="2304" spans="1:26" x14ac:dyDescent="0.45">
      <c r="A2304" t="s">
        <v>26985</v>
      </c>
      <c r="B2304" t="s">
        <v>1425</v>
      </c>
      <c r="C2304">
        <v>530</v>
      </c>
      <c r="D2304">
        <v>1822</v>
      </c>
      <c r="E2304">
        <v>4</v>
      </c>
      <c r="F2304">
        <v>198</v>
      </c>
      <c r="G2304">
        <v>188</v>
      </c>
      <c r="H2304">
        <v>7</v>
      </c>
      <c r="I2304">
        <v>5.3238199E-2</v>
      </c>
      <c r="J2304">
        <v>3.4577387000000001E-2</v>
      </c>
      <c r="K2304">
        <v>8.2297218000000005E-2</v>
      </c>
      <c r="L2304">
        <v>0.29408138099999998</v>
      </c>
      <c r="M2304">
        <v>0.28478389500000001</v>
      </c>
      <c r="N2304">
        <v>0.33000554599999998</v>
      </c>
      <c r="O2304">
        <v>0.36708111300000001</v>
      </c>
      <c r="P2304">
        <v>0.33028336528004698</v>
      </c>
      <c r="R2304">
        <v>96.814979637979803</v>
      </c>
      <c r="S2304">
        <v>-4.0954686410259402</v>
      </c>
      <c r="T2304">
        <v>-13.324325912337599</v>
      </c>
      <c r="U2304">
        <v>1.7098767161369299</v>
      </c>
      <c r="V2304">
        <v>5.2658652156263503</v>
      </c>
      <c r="W2304">
        <f t="shared" si="35"/>
        <v>1.6095663489272996</v>
      </c>
      <c r="X2304" t="s">
        <v>26985</v>
      </c>
      <c r="Y2304">
        <v>1005888</v>
      </c>
      <c r="Z2304">
        <v>116010</v>
      </c>
    </row>
    <row r="2305" spans="1:26" x14ac:dyDescent="0.45">
      <c r="A2305" t="s">
        <v>26986</v>
      </c>
      <c r="B2305" t="s">
        <v>1425</v>
      </c>
      <c r="C2305">
        <v>799</v>
      </c>
      <c r="D2305">
        <v>2275</v>
      </c>
      <c r="E2305">
        <v>52</v>
      </c>
      <c r="F2305">
        <v>238</v>
      </c>
      <c r="G2305">
        <v>228</v>
      </c>
      <c r="H2305">
        <v>30</v>
      </c>
      <c r="I2305">
        <v>5.8901097999999999E-2</v>
      </c>
      <c r="J2305">
        <v>0.17934065900000001</v>
      </c>
      <c r="K2305">
        <v>0.15215311000000001</v>
      </c>
      <c r="L2305">
        <v>0.288217522</v>
      </c>
      <c r="M2305">
        <v>0.253110047</v>
      </c>
      <c r="N2305">
        <v>0.30193661900000002</v>
      </c>
      <c r="O2305">
        <v>0.40526315699999998</v>
      </c>
      <c r="P2305">
        <v>0.30689533533039598</v>
      </c>
      <c r="R2305">
        <v>91.515595496504801</v>
      </c>
      <c r="S2305">
        <v>10.5413895358797</v>
      </c>
      <c r="T2305">
        <v>-12.006955934291801</v>
      </c>
      <c r="U2305">
        <v>-6.5832736790180197</v>
      </c>
      <c r="V2305">
        <v>5.26034753956763</v>
      </c>
      <c r="W2305">
        <f t="shared" si="35"/>
        <v>1.0665535687233492</v>
      </c>
      <c r="X2305" t="s">
        <v>26986</v>
      </c>
      <c r="Y2305">
        <v>6201</v>
      </c>
      <c r="Z2305">
        <v>435625</v>
      </c>
    </row>
    <row r="2306" spans="1:26" x14ac:dyDescent="0.45">
      <c r="A2306" t="s">
        <v>26987</v>
      </c>
      <c r="B2306" t="s">
        <v>1425</v>
      </c>
      <c r="C2306">
        <v>817</v>
      </c>
      <c r="D2306">
        <v>2864</v>
      </c>
      <c r="E2306">
        <v>18</v>
      </c>
      <c r="F2306">
        <v>198</v>
      </c>
      <c r="G2306">
        <v>261</v>
      </c>
      <c r="H2306">
        <v>55</v>
      </c>
      <c r="I2306">
        <v>4.9581004999999997E-2</v>
      </c>
      <c r="J2306">
        <v>0.10027855099999999</v>
      </c>
      <c r="K2306">
        <v>7.7448746999999998E-2</v>
      </c>
      <c r="L2306">
        <v>0.23549487999999999</v>
      </c>
      <c r="M2306">
        <v>0.23462414500000001</v>
      </c>
      <c r="N2306">
        <v>0.283327408</v>
      </c>
      <c r="O2306">
        <v>0.31207289199999999</v>
      </c>
      <c r="P2306">
        <v>0.28942776461576503</v>
      </c>
      <c r="R2306">
        <v>79.084475144488906</v>
      </c>
      <c r="S2306">
        <v>-5.6102651171386198</v>
      </c>
      <c r="T2306">
        <v>-75.602424677226793</v>
      </c>
      <c r="U2306">
        <v>26.209875941276501</v>
      </c>
      <c r="V2306">
        <v>5.2594428157588897</v>
      </c>
      <c r="W2306">
        <f t="shared" si="35"/>
        <v>1.0428760540427664</v>
      </c>
      <c r="X2306" t="s">
        <v>26987</v>
      </c>
      <c r="Y2306">
        <v>1009152</v>
      </c>
      <c r="Z2306">
        <v>119341</v>
      </c>
    </row>
    <row r="2307" spans="1:26" x14ac:dyDescent="0.45">
      <c r="A2307" t="s">
        <v>26988</v>
      </c>
      <c r="B2307" t="s">
        <v>1425</v>
      </c>
      <c r="C2307">
        <v>431</v>
      </c>
      <c r="D2307">
        <v>1324</v>
      </c>
      <c r="E2307">
        <v>30</v>
      </c>
      <c r="F2307">
        <v>195</v>
      </c>
      <c r="G2307">
        <v>145</v>
      </c>
      <c r="H2307">
        <v>29</v>
      </c>
      <c r="I2307">
        <v>0.12764350399999999</v>
      </c>
      <c r="J2307">
        <v>0.240181268</v>
      </c>
      <c r="K2307">
        <v>0.13544415100000001</v>
      </c>
      <c r="L2307">
        <v>0.30943396200000001</v>
      </c>
      <c r="M2307">
        <v>0.24274406300000001</v>
      </c>
      <c r="N2307">
        <v>0.34367903100000002</v>
      </c>
      <c r="O2307">
        <v>0.37818821400000002</v>
      </c>
      <c r="P2307">
        <v>0.31891195273526002</v>
      </c>
      <c r="R2307">
        <v>100.547621502406</v>
      </c>
      <c r="S2307">
        <v>4.7329663035925398</v>
      </c>
      <c r="T2307">
        <v>5.4755755884230002</v>
      </c>
      <c r="U2307">
        <v>3.04453035444021</v>
      </c>
      <c r="V2307">
        <v>5.2575647656298798</v>
      </c>
      <c r="W2307">
        <f t="shared" ref="W2307:W2370" si="36">(V2307/C2307)*162</f>
        <v>1.9761612344130872</v>
      </c>
      <c r="X2307" t="s">
        <v>26988</v>
      </c>
      <c r="Y2307">
        <v>15274</v>
      </c>
      <c r="Z2307">
        <v>643565</v>
      </c>
    </row>
    <row r="2308" spans="1:26" x14ac:dyDescent="0.45">
      <c r="A2308" t="s">
        <v>26989</v>
      </c>
      <c r="B2308" t="s">
        <v>1425</v>
      </c>
      <c r="C2308">
        <v>1091</v>
      </c>
      <c r="D2308">
        <v>4471</v>
      </c>
      <c r="E2308">
        <v>20</v>
      </c>
      <c r="F2308">
        <v>494</v>
      </c>
      <c r="G2308">
        <v>493</v>
      </c>
      <c r="H2308">
        <v>34</v>
      </c>
      <c r="I2308">
        <v>6.9112055000000006E-2</v>
      </c>
      <c r="J2308">
        <v>5.3902929000000002E-2</v>
      </c>
      <c r="K2308">
        <v>7.9702969999999998E-2</v>
      </c>
      <c r="L2308">
        <v>0.27758666300000001</v>
      </c>
      <c r="M2308">
        <v>0.26460396000000003</v>
      </c>
      <c r="N2308">
        <v>0.31826525900000002</v>
      </c>
      <c r="O2308">
        <v>0.34430693000000001</v>
      </c>
      <c r="P2308">
        <v>0.30996632853633099</v>
      </c>
      <c r="R2308">
        <v>71.044303144073595</v>
      </c>
      <c r="S2308">
        <v>-11.005329677951501</v>
      </c>
      <c r="T2308">
        <v>-196.41415137175301</v>
      </c>
      <c r="U2308">
        <v>78.462962388992295</v>
      </c>
      <c r="V2308">
        <v>5.2536965336650798</v>
      </c>
      <c r="W2308">
        <f t="shared" si="36"/>
        <v>0.78010892617208338</v>
      </c>
      <c r="X2308" t="s">
        <v>26989</v>
      </c>
      <c r="Y2308">
        <v>1005528</v>
      </c>
      <c r="Z2308">
        <v>115645</v>
      </c>
    </row>
    <row r="2309" spans="1:26" x14ac:dyDescent="0.45">
      <c r="A2309" t="s">
        <v>26990</v>
      </c>
      <c r="B2309" t="s">
        <v>1425</v>
      </c>
      <c r="C2309">
        <v>722</v>
      </c>
      <c r="D2309">
        <v>2481</v>
      </c>
      <c r="E2309">
        <v>16</v>
      </c>
      <c r="F2309">
        <v>322</v>
      </c>
      <c r="G2309">
        <v>183</v>
      </c>
      <c r="H2309">
        <v>36</v>
      </c>
      <c r="I2309">
        <v>7.6582022999999999E-2</v>
      </c>
      <c r="J2309">
        <v>7.4566705999999996E-2</v>
      </c>
      <c r="K2309">
        <v>9.2981672000000001E-2</v>
      </c>
      <c r="L2309">
        <v>0.286345776</v>
      </c>
      <c r="M2309">
        <v>0.267769333</v>
      </c>
      <c r="N2309">
        <v>0.32731006099999999</v>
      </c>
      <c r="O2309">
        <v>0.36075100500000001</v>
      </c>
      <c r="P2309">
        <v>0.32244263571635401</v>
      </c>
      <c r="R2309">
        <v>86.213897476772104</v>
      </c>
      <c r="S2309">
        <v>5.1643226116429997</v>
      </c>
      <c r="T2309">
        <v>-37.219074149471197</v>
      </c>
      <c r="U2309">
        <v>12.067900776863</v>
      </c>
      <c r="V2309">
        <v>5.2437552075293397</v>
      </c>
      <c r="W2309">
        <f t="shared" si="36"/>
        <v>1.1765766532129545</v>
      </c>
      <c r="X2309" t="s">
        <v>26990</v>
      </c>
      <c r="Y2309">
        <v>1008198</v>
      </c>
      <c r="Z2309">
        <v>118352</v>
      </c>
    </row>
    <row r="2310" spans="1:26" x14ac:dyDescent="0.45">
      <c r="A2310" t="s">
        <v>26991</v>
      </c>
      <c r="B2310" t="s">
        <v>1425</v>
      </c>
      <c r="C2310">
        <v>342</v>
      </c>
      <c r="D2310">
        <v>1390</v>
      </c>
      <c r="E2310">
        <v>17</v>
      </c>
      <c r="F2310">
        <v>245</v>
      </c>
      <c r="G2310">
        <v>210</v>
      </c>
      <c r="H2310">
        <v>34</v>
      </c>
      <c r="I2310">
        <v>7.5539568000000001E-2</v>
      </c>
      <c r="K2310">
        <v>0.122560499</v>
      </c>
      <c r="M2310">
        <v>0.28883684599999998</v>
      </c>
      <c r="N2310">
        <v>0.34460431600000002</v>
      </c>
      <c r="O2310">
        <v>0.41139734500000003</v>
      </c>
      <c r="P2310">
        <v>0.351510421921023</v>
      </c>
      <c r="R2310">
        <v>101.848766439333</v>
      </c>
      <c r="S2310">
        <v>5.7025608562398702</v>
      </c>
      <c r="T2310">
        <v>11.3126037054147</v>
      </c>
      <c r="U2310">
        <v>-8.6197311487048793</v>
      </c>
      <c r="V2310">
        <v>5.2284258041078298</v>
      </c>
      <c r="W2310">
        <f t="shared" si="36"/>
        <v>2.476622749314235</v>
      </c>
      <c r="X2310" t="s">
        <v>26991</v>
      </c>
      <c r="Y2310">
        <v>1016780</v>
      </c>
    </row>
    <row r="2311" spans="1:26" x14ac:dyDescent="0.45">
      <c r="A2311" t="s">
        <v>26992</v>
      </c>
      <c r="B2311" t="s">
        <v>1425</v>
      </c>
      <c r="C2311">
        <v>1118</v>
      </c>
      <c r="D2311">
        <v>3492</v>
      </c>
      <c r="E2311">
        <v>98</v>
      </c>
      <c r="F2311">
        <v>451</v>
      </c>
      <c r="G2311">
        <v>401</v>
      </c>
      <c r="H2311">
        <v>75</v>
      </c>
      <c r="I2311">
        <v>7.5028635999999996E-2</v>
      </c>
      <c r="J2311">
        <v>0.20074455799999999</v>
      </c>
      <c r="K2311">
        <v>0.166092134</v>
      </c>
      <c r="L2311">
        <v>0.32101328899999998</v>
      </c>
      <c r="M2311">
        <v>0.27295518600000002</v>
      </c>
      <c r="N2311">
        <v>0.32834962600000001</v>
      </c>
      <c r="O2311">
        <v>0.43904732000000002</v>
      </c>
      <c r="P2311">
        <v>0.331931445318353</v>
      </c>
      <c r="R2311">
        <v>96.792714948050701</v>
      </c>
      <c r="S2311">
        <v>3.58004690501547</v>
      </c>
      <c r="T2311">
        <v>-10.5283324583277</v>
      </c>
      <c r="U2311">
        <v>-48.203696683049202</v>
      </c>
      <c r="V2311">
        <v>5.2267745200934197</v>
      </c>
      <c r="W2311">
        <f t="shared" si="36"/>
        <v>0.75736804316201611</v>
      </c>
      <c r="X2311" t="s">
        <v>26992</v>
      </c>
      <c r="Y2311">
        <v>433</v>
      </c>
      <c r="Z2311">
        <v>116075</v>
      </c>
    </row>
    <row r="2312" spans="1:26" x14ac:dyDescent="0.45">
      <c r="A2312" t="s">
        <v>26993</v>
      </c>
      <c r="B2312" t="s">
        <v>60</v>
      </c>
      <c r="C2312">
        <v>264</v>
      </c>
      <c r="D2312">
        <v>1143</v>
      </c>
      <c r="E2312">
        <v>30</v>
      </c>
      <c r="F2312">
        <v>146</v>
      </c>
      <c r="G2312">
        <v>116</v>
      </c>
      <c r="H2312">
        <v>11</v>
      </c>
      <c r="I2312">
        <v>9.6237970000000006E-2</v>
      </c>
      <c r="J2312">
        <v>0.27646544099999998</v>
      </c>
      <c r="K2312">
        <v>0.15964740499999999</v>
      </c>
      <c r="L2312">
        <v>0.35535976499999999</v>
      </c>
      <c r="M2312">
        <v>0.26640548400000003</v>
      </c>
      <c r="N2312">
        <v>0.33887915899999999</v>
      </c>
      <c r="O2312">
        <v>0.42605288899999999</v>
      </c>
      <c r="P2312">
        <v>0.333554940698856</v>
      </c>
      <c r="R2312">
        <v>115.37927654284501</v>
      </c>
      <c r="S2312">
        <v>1.5453824698925001</v>
      </c>
      <c r="T2312">
        <v>22.226288817995801</v>
      </c>
      <c r="U2312">
        <v>-8.5478917658328992</v>
      </c>
      <c r="V2312">
        <v>5.2265860626017897</v>
      </c>
      <c r="W2312">
        <f t="shared" si="36"/>
        <v>3.2072232656874617</v>
      </c>
      <c r="X2312" t="s">
        <v>26993</v>
      </c>
      <c r="Y2312">
        <v>25976</v>
      </c>
      <c r="Z2312">
        <v>682985</v>
      </c>
    </row>
    <row r="2313" spans="1:26" x14ac:dyDescent="0.45">
      <c r="A2313" t="s">
        <v>26994</v>
      </c>
      <c r="B2313" t="s">
        <v>1425</v>
      </c>
      <c r="C2313">
        <v>692</v>
      </c>
      <c r="D2313">
        <v>2671</v>
      </c>
      <c r="E2313">
        <v>14</v>
      </c>
      <c r="F2313">
        <v>313</v>
      </c>
      <c r="G2313">
        <v>280</v>
      </c>
      <c r="H2313">
        <v>47</v>
      </c>
      <c r="I2313">
        <v>7.1134405999999997E-2</v>
      </c>
      <c r="K2313">
        <v>7.4554295000000007E-2</v>
      </c>
      <c r="M2313">
        <v>0.23460291699999999</v>
      </c>
      <c r="N2313">
        <v>0.29277424099999999</v>
      </c>
      <c r="O2313">
        <v>0.30915721200000001</v>
      </c>
      <c r="P2313">
        <v>0.28597393586188302</v>
      </c>
      <c r="R2313">
        <v>63.845490318392102</v>
      </c>
      <c r="S2313">
        <v>9.9126464882865495</v>
      </c>
      <c r="T2313">
        <v>-116.51666284962999</v>
      </c>
      <c r="U2313">
        <v>76.881097584962802</v>
      </c>
      <c r="V2313">
        <v>5.2213109124822097</v>
      </c>
      <c r="W2313">
        <f t="shared" si="36"/>
        <v>1.2223300113036388</v>
      </c>
      <c r="X2313" t="s">
        <v>26994</v>
      </c>
      <c r="Y2313">
        <v>1015011</v>
      </c>
    </row>
    <row r="2314" spans="1:26" x14ac:dyDescent="0.45">
      <c r="A2314" t="s">
        <v>26995</v>
      </c>
      <c r="B2314" t="s">
        <v>1425</v>
      </c>
      <c r="C2314">
        <v>406</v>
      </c>
      <c r="D2314">
        <v>1062</v>
      </c>
      <c r="E2314">
        <v>26</v>
      </c>
      <c r="F2314">
        <v>140</v>
      </c>
      <c r="G2314">
        <v>178</v>
      </c>
      <c r="H2314">
        <v>37</v>
      </c>
      <c r="I2314">
        <v>9.1337099000000005E-2</v>
      </c>
      <c r="K2314">
        <v>0.14285714299999999</v>
      </c>
      <c r="M2314">
        <v>0.29718456700000001</v>
      </c>
      <c r="N2314">
        <v>0.36534839899999999</v>
      </c>
      <c r="O2314">
        <v>0.44004170999999997</v>
      </c>
      <c r="P2314">
        <v>0.373422536304441</v>
      </c>
      <c r="R2314">
        <v>114.490300122818</v>
      </c>
      <c r="S2314">
        <v>7.7751837528776298</v>
      </c>
      <c r="T2314">
        <v>31.469332708479499</v>
      </c>
      <c r="U2314">
        <v>-12.225965511053801</v>
      </c>
      <c r="V2314">
        <v>5.2197399255015204</v>
      </c>
      <c r="W2314">
        <f t="shared" si="36"/>
        <v>2.0827533692887839</v>
      </c>
      <c r="X2314" t="s">
        <v>26995</v>
      </c>
      <c r="Y2314">
        <v>1016529</v>
      </c>
    </row>
    <row r="2315" spans="1:26" x14ac:dyDescent="0.45">
      <c r="A2315" t="s">
        <v>26996</v>
      </c>
      <c r="B2315" t="s">
        <v>1425</v>
      </c>
      <c r="C2315">
        <v>1004</v>
      </c>
      <c r="D2315">
        <v>2989</v>
      </c>
      <c r="E2315">
        <v>38</v>
      </c>
      <c r="F2315">
        <v>346</v>
      </c>
      <c r="G2315">
        <v>387</v>
      </c>
      <c r="H2315">
        <v>20</v>
      </c>
      <c r="I2315">
        <v>8.2970893000000004E-2</v>
      </c>
      <c r="J2315">
        <v>6.5239210000000006E-2</v>
      </c>
      <c r="K2315">
        <v>0.121359223</v>
      </c>
      <c r="L2315">
        <v>0.27975460099999999</v>
      </c>
      <c r="M2315">
        <v>0.26960418200000003</v>
      </c>
      <c r="N2315">
        <v>0.33424098000000002</v>
      </c>
      <c r="O2315">
        <v>0.39096340499999999</v>
      </c>
      <c r="P2315">
        <v>0.336606597985598</v>
      </c>
      <c r="R2315">
        <v>84.4646298986452</v>
      </c>
      <c r="S2315">
        <v>-4.6010186391649697</v>
      </c>
      <c r="T2315">
        <v>-70.301704740454795</v>
      </c>
      <c r="U2315">
        <v>12.012345328926999</v>
      </c>
      <c r="V2315">
        <v>5.2137414501094401</v>
      </c>
      <c r="W2315">
        <f t="shared" si="36"/>
        <v>0.84126107063518862</v>
      </c>
      <c r="X2315" t="s">
        <v>26996</v>
      </c>
      <c r="Y2315">
        <v>1009414</v>
      </c>
      <c r="Z2315">
        <v>119612</v>
      </c>
    </row>
    <row r="2316" spans="1:26" x14ac:dyDescent="0.45">
      <c r="A2316" t="s">
        <v>26997</v>
      </c>
      <c r="B2316" t="s">
        <v>1425</v>
      </c>
      <c r="C2316">
        <v>528</v>
      </c>
      <c r="D2316">
        <v>1823</v>
      </c>
      <c r="E2316">
        <v>12</v>
      </c>
      <c r="F2316">
        <v>187</v>
      </c>
      <c r="G2316">
        <v>143</v>
      </c>
      <c r="H2316">
        <v>20</v>
      </c>
      <c r="I2316">
        <v>6.5277014999999994E-2</v>
      </c>
      <c r="J2316">
        <v>0.12232583599999999</v>
      </c>
      <c r="K2316">
        <v>7.6923077000000006E-2</v>
      </c>
      <c r="L2316">
        <v>0.31428571399999999</v>
      </c>
      <c r="M2316">
        <v>0.27824519199999997</v>
      </c>
      <c r="N2316">
        <v>0.33498622500000003</v>
      </c>
      <c r="O2316">
        <v>0.35516826899999998</v>
      </c>
      <c r="P2316">
        <v>0.30645604684667699</v>
      </c>
      <c r="R2316">
        <v>88.421999187978997</v>
      </c>
      <c r="S2316">
        <v>1.60047620668774</v>
      </c>
      <c r="T2316">
        <v>-24.368142979174099</v>
      </c>
      <c r="U2316">
        <v>17.568393468856801</v>
      </c>
      <c r="V2316">
        <v>5.2044607813636699</v>
      </c>
      <c r="W2316">
        <f t="shared" si="36"/>
        <v>1.596823194282035</v>
      </c>
      <c r="X2316" t="s">
        <v>26997</v>
      </c>
      <c r="Y2316">
        <v>1021</v>
      </c>
      <c r="Z2316">
        <v>284568</v>
      </c>
    </row>
    <row r="2317" spans="1:26" x14ac:dyDescent="0.45">
      <c r="A2317" t="s">
        <v>26998</v>
      </c>
      <c r="B2317" t="s">
        <v>1425</v>
      </c>
      <c r="C2317">
        <v>1494</v>
      </c>
      <c r="D2317">
        <v>4714</v>
      </c>
      <c r="E2317">
        <v>57</v>
      </c>
      <c r="F2317">
        <v>559</v>
      </c>
      <c r="G2317">
        <v>405</v>
      </c>
      <c r="H2317">
        <v>93</v>
      </c>
      <c r="I2317">
        <v>6.7458633000000004E-2</v>
      </c>
      <c r="J2317">
        <v>8.5277895000000006E-2</v>
      </c>
      <c r="K2317">
        <v>0.100395994</v>
      </c>
      <c r="L2317">
        <v>0.288372093</v>
      </c>
      <c r="M2317">
        <v>0.27323549899999999</v>
      </c>
      <c r="N2317">
        <v>0.32419700200000001</v>
      </c>
      <c r="O2317">
        <v>0.37363149299999998</v>
      </c>
      <c r="P2317">
        <v>0.31208088724031002</v>
      </c>
      <c r="R2317">
        <v>92.341110456113896</v>
      </c>
      <c r="S2317">
        <v>-6.4515468058525496</v>
      </c>
      <c r="T2317">
        <v>-52.144466087233802</v>
      </c>
      <c r="U2317">
        <v>-54.4378089308738</v>
      </c>
      <c r="V2317">
        <v>5.2017367199963402</v>
      </c>
      <c r="W2317">
        <f t="shared" si="36"/>
        <v>0.56404374072249475</v>
      </c>
      <c r="X2317" t="s">
        <v>26998</v>
      </c>
      <c r="Y2317">
        <v>1009852</v>
      </c>
      <c r="Z2317">
        <v>120068</v>
      </c>
    </row>
    <row r="2318" spans="1:26" x14ac:dyDescent="0.45">
      <c r="A2318" t="s">
        <v>26999</v>
      </c>
      <c r="B2318" t="s">
        <v>1425</v>
      </c>
      <c r="C2318">
        <v>785</v>
      </c>
      <c r="D2318">
        <v>3330</v>
      </c>
      <c r="E2318">
        <v>10</v>
      </c>
      <c r="F2318">
        <v>407</v>
      </c>
      <c r="G2318">
        <v>306</v>
      </c>
      <c r="H2318">
        <v>109</v>
      </c>
      <c r="I2318">
        <v>6.5765765000000004E-2</v>
      </c>
      <c r="K2318">
        <v>6.4707823999999997E-2</v>
      </c>
      <c r="M2318">
        <v>0.27071640800000002</v>
      </c>
      <c r="N2318">
        <v>0.32405140700000001</v>
      </c>
      <c r="O2318">
        <v>0.33542423199999999</v>
      </c>
      <c r="P2318">
        <v>0.31949061956005798</v>
      </c>
      <c r="R2318">
        <v>96.176503265236207</v>
      </c>
      <c r="S2318">
        <v>-1.39721938036382</v>
      </c>
      <c r="T2318">
        <v>-18.246448770159699</v>
      </c>
      <c r="U2318">
        <v>-49.512502968311303</v>
      </c>
      <c r="V2318">
        <v>5.2014776541306604</v>
      </c>
      <c r="W2318">
        <f t="shared" si="36"/>
        <v>1.0734259617441617</v>
      </c>
      <c r="X2318" t="s">
        <v>26999</v>
      </c>
      <c r="Y2318">
        <v>1003360</v>
      </c>
      <c r="Z2318">
        <v>113427</v>
      </c>
    </row>
    <row r="2319" spans="1:26" x14ac:dyDescent="0.45">
      <c r="A2319" t="s">
        <v>27000</v>
      </c>
      <c r="B2319" t="s">
        <v>24982</v>
      </c>
      <c r="C2319">
        <v>258</v>
      </c>
      <c r="D2319">
        <v>1059</v>
      </c>
      <c r="E2319">
        <v>2</v>
      </c>
      <c r="F2319">
        <v>144</v>
      </c>
      <c r="G2319">
        <v>79</v>
      </c>
      <c r="H2319">
        <v>42</v>
      </c>
      <c r="I2319">
        <v>5.9490083999999999E-2</v>
      </c>
      <c r="J2319">
        <v>0.149197355</v>
      </c>
      <c r="K2319">
        <v>9.8831031E-2</v>
      </c>
      <c r="L2319">
        <v>0.34186939799999999</v>
      </c>
      <c r="M2319">
        <v>0.28586609899999998</v>
      </c>
      <c r="N2319">
        <v>0.34117647000000001</v>
      </c>
      <c r="O2319">
        <v>0.38469713</v>
      </c>
      <c r="P2319">
        <v>0.349997616164824</v>
      </c>
      <c r="R2319">
        <v>110.24372847080301</v>
      </c>
      <c r="S2319">
        <v>6.2646419624798</v>
      </c>
      <c r="T2319">
        <v>18.392371190482098</v>
      </c>
      <c r="U2319">
        <v>-2.1481480598449698</v>
      </c>
      <c r="V2319">
        <v>5.1978536295010098</v>
      </c>
      <c r="W2319">
        <f t="shared" si="36"/>
        <v>3.2637685580587736</v>
      </c>
      <c r="X2319" t="s">
        <v>27000</v>
      </c>
      <c r="Y2319">
        <v>1004733</v>
      </c>
      <c r="Z2319">
        <v>114818</v>
      </c>
    </row>
    <row r="2320" spans="1:26" x14ac:dyDescent="0.45">
      <c r="A2320" t="s">
        <v>27001</v>
      </c>
      <c r="B2320" t="s">
        <v>1425</v>
      </c>
      <c r="C2320">
        <v>843</v>
      </c>
      <c r="D2320">
        <v>3013</v>
      </c>
      <c r="E2320">
        <v>176</v>
      </c>
      <c r="F2320">
        <v>356</v>
      </c>
      <c r="G2320">
        <v>460</v>
      </c>
      <c r="H2320">
        <v>16</v>
      </c>
      <c r="I2320">
        <v>7.8327248000000002E-2</v>
      </c>
      <c r="J2320">
        <v>0.24692997</v>
      </c>
      <c r="K2320">
        <v>0.23412112299999999</v>
      </c>
      <c r="L2320">
        <v>0.25948323200000001</v>
      </c>
      <c r="M2320">
        <v>0.23929098900000001</v>
      </c>
      <c r="N2320">
        <v>0.30600730100000001</v>
      </c>
      <c r="O2320">
        <v>0.473412112</v>
      </c>
      <c r="P2320">
        <v>0.34139041071387299</v>
      </c>
      <c r="R2320">
        <v>109.75125440686701</v>
      </c>
      <c r="S2320">
        <v>-3.8204592707770599</v>
      </c>
      <c r="T2320">
        <v>30.2956420751477</v>
      </c>
      <c r="U2320">
        <v>-79.963059902191105</v>
      </c>
      <c r="V2320">
        <v>5.1872850903621002</v>
      </c>
      <c r="W2320">
        <f t="shared" si="36"/>
        <v>0.99684482163542132</v>
      </c>
      <c r="X2320" t="s">
        <v>27001</v>
      </c>
      <c r="Y2320">
        <v>1006982</v>
      </c>
      <c r="Z2320">
        <v>117132</v>
      </c>
    </row>
    <row r="2321" spans="1:26" x14ac:dyDescent="0.45">
      <c r="A2321" t="s">
        <v>27002</v>
      </c>
      <c r="B2321" t="s">
        <v>1425</v>
      </c>
      <c r="C2321">
        <v>773</v>
      </c>
      <c r="D2321">
        <v>2335</v>
      </c>
      <c r="E2321">
        <v>32</v>
      </c>
      <c r="F2321">
        <v>288</v>
      </c>
      <c r="G2321">
        <v>260</v>
      </c>
      <c r="H2321">
        <v>29</v>
      </c>
      <c r="I2321">
        <v>0.107922912</v>
      </c>
      <c r="J2321">
        <v>6.7237687000000004E-2</v>
      </c>
      <c r="K2321">
        <v>0.125428711</v>
      </c>
      <c r="L2321">
        <v>0.27807775299999998</v>
      </c>
      <c r="M2321">
        <v>0.268005879</v>
      </c>
      <c r="N2321">
        <v>0.35099913100000002</v>
      </c>
      <c r="O2321">
        <v>0.39343458999999997</v>
      </c>
      <c r="P2321">
        <v>0.34915582818844099</v>
      </c>
      <c r="R2321">
        <v>100.621247542549</v>
      </c>
      <c r="S2321">
        <v>-4.3222272405400801</v>
      </c>
      <c r="T2321">
        <v>-2.0181781392400699</v>
      </c>
      <c r="U2321">
        <v>-24.357194840908001</v>
      </c>
      <c r="V2321">
        <v>5.1867848143479103</v>
      </c>
      <c r="W2321">
        <f t="shared" si="36"/>
        <v>1.0870105303031843</v>
      </c>
      <c r="X2321" t="s">
        <v>27002</v>
      </c>
      <c r="Y2321">
        <v>1012517</v>
      </c>
      <c r="Z2321">
        <v>122776</v>
      </c>
    </row>
    <row r="2322" spans="1:26" x14ac:dyDescent="0.45">
      <c r="A2322" t="s">
        <v>20470</v>
      </c>
      <c r="B2322" t="s">
        <v>1425</v>
      </c>
      <c r="C2322">
        <v>1172</v>
      </c>
      <c r="D2322">
        <v>3675</v>
      </c>
      <c r="E2322">
        <v>2</v>
      </c>
      <c r="F2322">
        <v>409</v>
      </c>
      <c r="G2322">
        <v>219</v>
      </c>
      <c r="H2322">
        <v>30</v>
      </c>
      <c r="I2322">
        <v>5.6598638999999999E-2</v>
      </c>
      <c r="J2322">
        <v>2.9115645999999998E-2</v>
      </c>
      <c r="K2322">
        <v>5.5753261999999998E-2</v>
      </c>
      <c r="L2322">
        <v>0.29512718300000002</v>
      </c>
      <c r="M2322">
        <v>0.28618030799999999</v>
      </c>
      <c r="N2322">
        <v>0.32877858300000001</v>
      </c>
      <c r="O2322">
        <v>0.34193357000000002</v>
      </c>
      <c r="P2322">
        <v>0.31557256811102602</v>
      </c>
      <c r="R2322">
        <v>86.8491210957921</v>
      </c>
      <c r="S2322">
        <v>0.879403805593028</v>
      </c>
      <c r="T2322">
        <v>-61.656095720977703</v>
      </c>
      <c r="U2322">
        <v>-7.6781573221087402</v>
      </c>
      <c r="V2322">
        <v>5.1835825921710201</v>
      </c>
      <c r="W2322">
        <f t="shared" si="36"/>
        <v>0.71650203065845164</v>
      </c>
      <c r="X2322" t="s">
        <v>20470</v>
      </c>
      <c r="Y2322">
        <v>1002588</v>
      </c>
      <c r="Z2322">
        <v>112645</v>
      </c>
    </row>
    <row r="2323" spans="1:26" x14ac:dyDescent="0.45">
      <c r="A2323" t="s">
        <v>27003</v>
      </c>
      <c r="B2323" t="s">
        <v>1425</v>
      </c>
      <c r="C2323">
        <v>510</v>
      </c>
      <c r="D2323">
        <v>1628</v>
      </c>
      <c r="E2323">
        <v>48</v>
      </c>
      <c r="F2323">
        <v>170</v>
      </c>
      <c r="G2323">
        <v>185</v>
      </c>
      <c r="H2323">
        <v>3</v>
      </c>
      <c r="I2323">
        <v>9.8894348000000007E-2</v>
      </c>
      <c r="J2323">
        <v>0.21130221099999999</v>
      </c>
      <c r="K2323">
        <v>0.14863921799999999</v>
      </c>
      <c r="L2323">
        <v>0.25760456199999998</v>
      </c>
      <c r="M2323">
        <v>0.22260990899999999</v>
      </c>
      <c r="N2323">
        <v>0.307692307</v>
      </c>
      <c r="O2323">
        <v>0.37124912700000001</v>
      </c>
      <c r="P2323">
        <v>0.29558511131905801</v>
      </c>
      <c r="R2323">
        <v>83.502066105613196</v>
      </c>
      <c r="S2323">
        <v>-6.6464432294014797</v>
      </c>
      <c r="T2323">
        <v>-39.136923784118501</v>
      </c>
      <c r="U2323">
        <v>36.539577167481099</v>
      </c>
      <c r="V2323">
        <v>5.1749405286409003</v>
      </c>
      <c r="W2323">
        <f t="shared" si="36"/>
        <v>1.6438046385094627</v>
      </c>
      <c r="X2323" t="s">
        <v>27003</v>
      </c>
      <c r="Y2323">
        <v>13620</v>
      </c>
      <c r="Z2323">
        <v>608348</v>
      </c>
    </row>
    <row r="2324" spans="1:26" x14ac:dyDescent="0.45">
      <c r="A2324" t="s">
        <v>27004</v>
      </c>
      <c r="B2324" t="s">
        <v>1425</v>
      </c>
      <c r="C2324">
        <v>1000</v>
      </c>
      <c r="D2324">
        <v>3659</v>
      </c>
      <c r="E2324">
        <v>25</v>
      </c>
      <c r="F2324">
        <v>500</v>
      </c>
      <c r="G2324">
        <v>241</v>
      </c>
      <c r="H2324">
        <v>260</v>
      </c>
      <c r="I2324">
        <v>6.6411586999999994E-2</v>
      </c>
      <c r="J2324">
        <v>0.158786553</v>
      </c>
      <c r="K2324">
        <v>8.2760681000000003E-2</v>
      </c>
      <c r="L2324">
        <v>0.30938628099999999</v>
      </c>
      <c r="M2324">
        <v>0.26351956900000001</v>
      </c>
      <c r="N2324">
        <v>0.31332599100000003</v>
      </c>
      <c r="O2324">
        <v>0.34628025000000001</v>
      </c>
      <c r="P2324">
        <v>0.29582793727061502</v>
      </c>
      <c r="R2324">
        <v>72.564083162727002</v>
      </c>
      <c r="S2324">
        <v>27.323554327172999</v>
      </c>
      <c r="T2324">
        <v>-104.05168279607101</v>
      </c>
      <c r="U2324">
        <v>31.045645080506802</v>
      </c>
      <c r="V2324">
        <v>5.1712994677720499</v>
      </c>
      <c r="W2324">
        <f t="shared" si="36"/>
        <v>0.83775051377907217</v>
      </c>
      <c r="X2324" t="s">
        <v>27004</v>
      </c>
      <c r="Y2324">
        <v>562</v>
      </c>
      <c r="Z2324">
        <v>116326</v>
      </c>
    </row>
    <row r="2325" spans="1:26" x14ac:dyDescent="0.45">
      <c r="A2325" t="s">
        <v>27005</v>
      </c>
      <c r="B2325" t="s">
        <v>1425</v>
      </c>
      <c r="C2325">
        <v>907</v>
      </c>
      <c r="D2325">
        <v>3753</v>
      </c>
      <c r="E2325">
        <v>28</v>
      </c>
      <c r="F2325">
        <v>423</v>
      </c>
      <c r="G2325">
        <v>368</v>
      </c>
      <c r="H2325">
        <v>25</v>
      </c>
      <c r="I2325">
        <v>6.5014654000000005E-2</v>
      </c>
      <c r="J2325">
        <v>6.3415932999999994E-2</v>
      </c>
      <c r="K2325">
        <v>9.8303101000000004E-2</v>
      </c>
      <c r="L2325">
        <v>0.290291878</v>
      </c>
      <c r="M2325">
        <v>0.27589233400000002</v>
      </c>
      <c r="N2325">
        <v>0.32579678499999998</v>
      </c>
      <c r="O2325">
        <v>0.37419543500000002</v>
      </c>
      <c r="P2325">
        <v>0.32562352580941001</v>
      </c>
      <c r="R2325">
        <v>79.419423642740696</v>
      </c>
      <c r="S2325">
        <v>-18.266717523103502</v>
      </c>
      <c r="T2325">
        <v>-128.53850980699801</v>
      </c>
      <c r="U2325">
        <v>42.6604937165975</v>
      </c>
      <c r="V2325">
        <v>5.1710997314379501</v>
      </c>
      <c r="W2325">
        <f t="shared" si="36"/>
        <v>0.92361428499773746</v>
      </c>
      <c r="X2325" t="s">
        <v>27005</v>
      </c>
      <c r="Y2325">
        <v>1007037</v>
      </c>
      <c r="Z2325">
        <v>117189</v>
      </c>
    </row>
    <row r="2326" spans="1:26" x14ac:dyDescent="0.45">
      <c r="A2326" t="s">
        <v>27006</v>
      </c>
      <c r="B2326" t="s">
        <v>1425</v>
      </c>
      <c r="C2326">
        <v>433</v>
      </c>
      <c r="D2326">
        <v>1630</v>
      </c>
      <c r="E2326">
        <v>2</v>
      </c>
      <c r="F2326">
        <v>191</v>
      </c>
      <c r="G2326">
        <v>76</v>
      </c>
      <c r="H2326">
        <v>78</v>
      </c>
      <c r="I2326">
        <v>9.1411041999999998E-2</v>
      </c>
      <c r="J2326">
        <v>7.5460122000000004E-2</v>
      </c>
      <c r="K2326">
        <v>5.8986814999999998E-2</v>
      </c>
      <c r="L2326">
        <v>0.29229607200000002</v>
      </c>
      <c r="M2326">
        <v>0.269951422</v>
      </c>
      <c r="N2326">
        <v>0.33997509300000001</v>
      </c>
      <c r="O2326">
        <v>0.32893823700000002</v>
      </c>
      <c r="P2326">
        <v>0.30773792509280001</v>
      </c>
      <c r="R2326">
        <v>86.672720383683796</v>
      </c>
      <c r="S2326">
        <v>10.213960443463201</v>
      </c>
      <c r="T2326">
        <v>-15.6794372611583</v>
      </c>
      <c r="U2326">
        <v>12.850478254258601</v>
      </c>
      <c r="V2326">
        <v>5.1658915269634704</v>
      </c>
      <c r="W2326">
        <f t="shared" si="36"/>
        <v>1.9327353980787116</v>
      </c>
      <c r="X2326" t="s">
        <v>27006</v>
      </c>
      <c r="Y2326">
        <v>1010177</v>
      </c>
      <c r="Z2326">
        <v>120402</v>
      </c>
    </row>
    <row r="2327" spans="1:26" x14ac:dyDescent="0.45">
      <c r="A2327" t="s">
        <v>27007</v>
      </c>
      <c r="B2327" t="s">
        <v>1425</v>
      </c>
      <c r="C2327">
        <v>579</v>
      </c>
      <c r="D2327">
        <v>1765</v>
      </c>
      <c r="E2327">
        <v>22</v>
      </c>
      <c r="F2327">
        <v>240</v>
      </c>
      <c r="G2327">
        <v>189</v>
      </c>
      <c r="H2327">
        <v>13</v>
      </c>
      <c r="I2327">
        <v>0.142209631</v>
      </c>
      <c r="J2327">
        <v>0.11048158600000001</v>
      </c>
      <c r="K2327">
        <v>0.128792987</v>
      </c>
      <c r="L2327">
        <v>0.29067930400000003</v>
      </c>
      <c r="M2327">
        <v>0.26298044500000001</v>
      </c>
      <c r="N2327">
        <v>0.37002881799999998</v>
      </c>
      <c r="O2327">
        <v>0.39177343199999998</v>
      </c>
      <c r="P2327">
        <v>0.35898731057169803</v>
      </c>
      <c r="R2327">
        <v>99.0913834844023</v>
      </c>
      <c r="S2327">
        <v>-2.9092112048529</v>
      </c>
      <c r="T2327">
        <v>-2.8714366358043302</v>
      </c>
      <c r="U2327">
        <v>-8.4135801196098292</v>
      </c>
      <c r="V2327">
        <v>5.1650464892530401</v>
      </c>
      <c r="W2327">
        <f t="shared" si="36"/>
        <v>1.4451425410345293</v>
      </c>
      <c r="X2327" t="s">
        <v>27007</v>
      </c>
      <c r="Y2327">
        <v>1011211</v>
      </c>
      <c r="Z2327">
        <v>121467</v>
      </c>
    </row>
    <row r="2328" spans="1:26" x14ac:dyDescent="0.45">
      <c r="A2328" t="s">
        <v>27008</v>
      </c>
      <c r="B2328" t="s">
        <v>1425</v>
      </c>
      <c r="C2328">
        <v>955</v>
      </c>
      <c r="D2328">
        <v>3206</v>
      </c>
      <c r="E2328">
        <v>9</v>
      </c>
      <c r="F2328">
        <v>339</v>
      </c>
      <c r="G2328">
        <v>222</v>
      </c>
      <c r="H2328">
        <v>90</v>
      </c>
      <c r="I2328">
        <v>5.8328133999999997E-2</v>
      </c>
      <c r="J2328">
        <v>5.0842169999999999E-2</v>
      </c>
      <c r="K2328">
        <v>6.1287027000000001E-2</v>
      </c>
      <c r="L2328">
        <v>0.27504488300000002</v>
      </c>
      <c r="M2328">
        <v>0.26387470200000002</v>
      </c>
      <c r="N2328">
        <v>0.31036662399999998</v>
      </c>
      <c r="O2328">
        <v>0.32516172900000001</v>
      </c>
      <c r="P2328">
        <v>0.28933517892827798</v>
      </c>
      <c r="R2328">
        <v>75.297658626823903</v>
      </c>
      <c r="S2328">
        <v>4.2223885005805597</v>
      </c>
      <c r="T2328">
        <v>-87.987764181382602</v>
      </c>
      <c r="U2328">
        <v>34.110200285911503</v>
      </c>
      <c r="V2328">
        <v>5.1625127429426598</v>
      </c>
      <c r="W2328">
        <f t="shared" si="36"/>
        <v>0.87573514592325752</v>
      </c>
      <c r="X2328" t="s">
        <v>27008</v>
      </c>
      <c r="Y2328">
        <v>1000433</v>
      </c>
      <c r="Z2328">
        <v>110454</v>
      </c>
    </row>
    <row r="2329" spans="1:26" x14ac:dyDescent="0.45">
      <c r="A2329" t="s">
        <v>27009</v>
      </c>
      <c r="B2329" t="s">
        <v>1425</v>
      </c>
      <c r="C2329">
        <v>317</v>
      </c>
      <c r="D2329">
        <v>1142</v>
      </c>
      <c r="E2329">
        <v>4</v>
      </c>
      <c r="F2329">
        <v>139</v>
      </c>
      <c r="G2329">
        <v>136</v>
      </c>
      <c r="H2329">
        <v>21</v>
      </c>
      <c r="I2329">
        <v>0.14010507799999999</v>
      </c>
      <c r="J2329">
        <v>9.8632812E-2</v>
      </c>
      <c r="K2329">
        <v>8.1914894000000002E-2</v>
      </c>
      <c r="L2329">
        <v>0.28904109500000003</v>
      </c>
      <c r="M2329">
        <v>0.27021276500000002</v>
      </c>
      <c r="N2329">
        <v>0.381424706</v>
      </c>
      <c r="O2329">
        <v>0.35212765899999998</v>
      </c>
      <c r="P2329">
        <v>0.36227021661290598</v>
      </c>
      <c r="R2329">
        <v>117.56312775472399</v>
      </c>
      <c r="S2329">
        <v>0.16378357005305499</v>
      </c>
      <c r="T2329">
        <v>22.995592470431902</v>
      </c>
      <c r="U2329">
        <v>-9.3333331346511805</v>
      </c>
      <c r="V2329">
        <v>5.1588262543508101</v>
      </c>
      <c r="W2329">
        <f t="shared" si="36"/>
        <v>2.6363717766713921</v>
      </c>
      <c r="X2329" t="s">
        <v>27009</v>
      </c>
      <c r="Y2329">
        <v>1001209</v>
      </c>
      <c r="Z2329">
        <v>111246</v>
      </c>
    </row>
    <row r="2330" spans="1:26" x14ac:dyDescent="0.45">
      <c r="A2330" t="s">
        <v>27010</v>
      </c>
      <c r="B2330" t="s">
        <v>37</v>
      </c>
      <c r="C2330">
        <v>288</v>
      </c>
      <c r="D2330">
        <v>1134</v>
      </c>
      <c r="E2330">
        <v>22</v>
      </c>
      <c r="F2330">
        <v>144</v>
      </c>
      <c r="G2330">
        <v>111</v>
      </c>
      <c r="H2330">
        <v>8</v>
      </c>
      <c r="I2330">
        <v>9.9647265999999998E-2</v>
      </c>
      <c r="J2330">
        <v>0.14285714199999999</v>
      </c>
      <c r="K2330">
        <v>0.120285423</v>
      </c>
      <c r="L2330">
        <v>0.30635118300000003</v>
      </c>
      <c r="M2330">
        <v>0.27319062100000002</v>
      </c>
      <c r="N2330">
        <v>0.364840989</v>
      </c>
      <c r="O2330">
        <v>0.39347604400000002</v>
      </c>
      <c r="P2330">
        <v>0.33745668988189798</v>
      </c>
      <c r="R2330">
        <v>118.20466490867</v>
      </c>
      <c r="S2330">
        <v>-3.41946870135143</v>
      </c>
      <c r="T2330">
        <v>21.0964853771967</v>
      </c>
      <c r="U2330">
        <v>-9.6904668658971698</v>
      </c>
      <c r="V2330">
        <v>5.15712500320363</v>
      </c>
      <c r="W2330">
        <f t="shared" si="36"/>
        <v>2.9008828143020415</v>
      </c>
      <c r="X2330" t="s">
        <v>27010</v>
      </c>
      <c r="Y2330">
        <v>24679</v>
      </c>
      <c r="Z2330">
        <v>680977</v>
      </c>
    </row>
    <row r="2331" spans="1:26" x14ac:dyDescent="0.45">
      <c r="A2331" t="s">
        <v>27011</v>
      </c>
      <c r="B2331" t="s">
        <v>1425</v>
      </c>
      <c r="C2331">
        <v>721</v>
      </c>
      <c r="D2331">
        <v>1675</v>
      </c>
      <c r="E2331">
        <v>28</v>
      </c>
      <c r="F2331">
        <v>159</v>
      </c>
      <c r="G2331">
        <v>134</v>
      </c>
      <c r="H2331">
        <v>8</v>
      </c>
      <c r="I2331">
        <v>9.6119402000000007E-2</v>
      </c>
      <c r="J2331">
        <v>0.20477611900000001</v>
      </c>
      <c r="K2331">
        <v>0.11610738299999999</v>
      </c>
      <c r="L2331">
        <v>0.29946996399999998</v>
      </c>
      <c r="M2331">
        <v>0.24630872400000001</v>
      </c>
      <c r="N2331">
        <v>0.31894484400000001</v>
      </c>
      <c r="O2331">
        <v>0.36241610699999999</v>
      </c>
      <c r="P2331">
        <v>0.30850730984224001</v>
      </c>
      <c r="R2331">
        <v>86.833305718755298</v>
      </c>
      <c r="S2331">
        <v>-2.8107721216219899</v>
      </c>
      <c r="T2331">
        <v>-28.311982248079101</v>
      </c>
      <c r="U2331">
        <v>25.834020286798399</v>
      </c>
      <c r="V2331">
        <v>5.1556240116205698</v>
      </c>
      <c r="W2331">
        <f t="shared" si="36"/>
        <v>1.1584065046914456</v>
      </c>
      <c r="X2331" t="s">
        <v>27011</v>
      </c>
      <c r="Y2331">
        <v>1000237</v>
      </c>
      <c r="Z2331">
        <v>110248</v>
      </c>
    </row>
    <row r="2332" spans="1:26" x14ac:dyDescent="0.45">
      <c r="A2332" t="s">
        <v>27012</v>
      </c>
      <c r="B2332" t="s">
        <v>1425</v>
      </c>
      <c r="C2332">
        <v>1279</v>
      </c>
      <c r="D2332">
        <v>4084</v>
      </c>
      <c r="E2332">
        <v>38</v>
      </c>
      <c r="F2332">
        <v>359</v>
      </c>
      <c r="G2332">
        <v>403</v>
      </c>
      <c r="H2332">
        <v>18</v>
      </c>
      <c r="I2332">
        <v>9.0597452999999994E-2</v>
      </c>
      <c r="J2332">
        <v>0.14201762900000001</v>
      </c>
      <c r="K2332">
        <v>8.5224127999999996E-2</v>
      </c>
      <c r="L2332">
        <v>0.30092287400000001</v>
      </c>
      <c r="M2332">
        <v>0.26314333099999998</v>
      </c>
      <c r="N2332">
        <v>0.33193173300000001</v>
      </c>
      <c r="O2332">
        <v>0.34836745899999999</v>
      </c>
      <c r="P2332">
        <v>0.30243747707534802</v>
      </c>
      <c r="R2332">
        <v>74.449627899708901</v>
      </c>
      <c r="S2332">
        <v>-13.350323776365199</v>
      </c>
      <c r="T2332">
        <v>-143.79028460149499</v>
      </c>
      <c r="U2332">
        <v>62.399787306785498</v>
      </c>
      <c r="V2332">
        <v>5.1534417983849297</v>
      </c>
      <c r="W2332">
        <f t="shared" si="36"/>
        <v>0.65274243263358767</v>
      </c>
      <c r="X2332" t="s">
        <v>27012</v>
      </c>
      <c r="Y2332">
        <v>614</v>
      </c>
      <c r="Z2332">
        <v>118490</v>
      </c>
    </row>
    <row r="2333" spans="1:26" x14ac:dyDescent="0.45">
      <c r="A2333" t="s">
        <v>27013</v>
      </c>
      <c r="B2333" t="s">
        <v>1425</v>
      </c>
      <c r="C2333">
        <v>1055</v>
      </c>
      <c r="D2333">
        <v>3955</v>
      </c>
      <c r="E2333">
        <v>47</v>
      </c>
      <c r="F2333">
        <v>476</v>
      </c>
      <c r="G2333">
        <v>373</v>
      </c>
      <c r="H2333">
        <v>61</v>
      </c>
      <c r="I2333">
        <v>7.7623260999999999E-2</v>
      </c>
      <c r="J2333">
        <v>9.0771174999999996E-2</v>
      </c>
      <c r="K2333">
        <v>0.10599720999999999</v>
      </c>
      <c r="L2333">
        <v>0.27875549900000002</v>
      </c>
      <c r="M2333">
        <v>0.26052998599999999</v>
      </c>
      <c r="N2333">
        <v>0.32244064300000003</v>
      </c>
      <c r="O2333">
        <v>0.366527196</v>
      </c>
      <c r="P2333">
        <v>0.325294502252579</v>
      </c>
      <c r="R2333">
        <v>89.666844152572807</v>
      </c>
      <c r="S2333">
        <v>0.18664411571808101</v>
      </c>
      <c r="T2333">
        <v>-50.388856331262403</v>
      </c>
      <c r="U2333">
        <v>-31.4165779054164</v>
      </c>
      <c r="V2333">
        <v>5.1506924477579004</v>
      </c>
      <c r="W2333">
        <f t="shared" si="36"/>
        <v>0.79091201567467284</v>
      </c>
      <c r="X2333" t="s">
        <v>27013</v>
      </c>
      <c r="Y2333">
        <v>1008809</v>
      </c>
      <c r="Z2333">
        <v>118997</v>
      </c>
    </row>
    <row r="2334" spans="1:26" x14ac:dyDescent="0.45">
      <c r="A2334" t="s">
        <v>27014</v>
      </c>
      <c r="B2334" t="s">
        <v>1425</v>
      </c>
      <c r="C2334">
        <v>483</v>
      </c>
      <c r="D2334">
        <v>1479</v>
      </c>
      <c r="E2334">
        <v>53</v>
      </c>
      <c r="F2334">
        <v>164</v>
      </c>
      <c r="G2334">
        <v>163</v>
      </c>
      <c r="H2334">
        <v>40</v>
      </c>
      <c r="I2334">
        <v>7.7079106999999994E-2</v>
      </c>
      <c r="J2334">
        <v>0.26639621299999999</v>
      </c>
      <c r="K2334">
        <v>0.17835820899999999</v>
      </c>
      <c r="L2334">
        <v>0.322222222</v>
      </c>
      <c r="M2334">
        <v>0.25597014899999998</v>
      </c>
      <c r="N2334">
        <v>0.31839782700000002</v>
      </c>
      <c r="O2334">
        <v>0.43432835800000003</v>
      </c>
      <c r="P2334">
        <v>0.328964916624776</v>
      </c>
      <c r="R2334">
        <v>108.20462777162101</v>
      </c>
      <c r="S2334">
        <v>-5.75154087270493</v>
      </c>
      <c r="T2334">
        <v>8.1277779478880401</v>
      </c>
      <c r="U2334">
        <v>-5.7829764019697896</v>
      </c>
      <c r="V2334">
        <v>5.1479014009046304</v>
      </c>
      <c r="W2334">
        <f t="shared" si="36"/>
        <v>1.7266253145891306</v>
      </c>
      <c r="X2334" t="s">
        <v>27014</v>
      </c>
      <c r="Y2334">
        <v>7620</v>
      </c>
      <c r="Z2334">
        <v>448605</v>
      </c>
    </row>
    <row r="2335" spans="1:26" x14ac:dyDescent="0.45">
      <c r="A2335" t="s">
        <v>27015</v>
      </c>
      <c r="B2335" t="s">
        <v>1425</v>
      </c>
      <c r="C2335">
        <v>636</v>
      </c>
      <c r="D2335">
        <v>2169</v>
      </c>
      <c r="E2335">
        <v>6</v>
      </c>
      <c r="F2335">
        <v>195</v>
      </c>
      <c r="G2335">
        <v>209</v>
      </c>
      <c r="H2335">
        <v>38</v>
      </c>
      <c r="I2335">
        <v>7.9299216000000006E-2</v>
      </c>
      <c r="J2335">
        <v>9.0909089999999998E-2</v>
      </c>
      <c r="K2335">
        <v>5.8394160000000001E-2</v>
      </c>
      <c r="L2335">
        <v>0.21348314600000001</v>
      </c>
      <c r="M2335">
        <v>0.23722627700000001</v>
      </c>
      <c r="N2335">
        <v>0.30729166600000002</v>
      </c>
      <c r="O2335">
        <v>0.29562043700000001</v>
      </c>
      <c r="P2335">
        <v>0.29921581150230098</v>
      </c>
      <c r="R2335">
        <v>84.935576533923197</v>
      </c>
      <c r="S2335">
        <v>-6.9460962750017599</v>
      </c>
      <c r="T2335">
        <v>-43.439034405646197</v>
      </c>
      <c r="U2335">
        <v>18.290123224258402</v>
      </c>
      <c r="V2335">
        <v>5.1452755854957601</v>
      </c>
      <c r="W2335">
        <f t="shared" si="36"/>
        <v>1.3105890642300522</v>
      </c>
      <c r="X2335" t="s">
        <v>27015</v>
      </c>
      <c r="Y2335">
        <v>1011566</v>
      </c>
      <c r="Z2335">
        <v>121817</v>
      </c>
    </row>
    <row r="2336" spans="1:26" x14ac:dyDescent="0.45">
      <c r="A2336" t="s">
        <v>27016</v>
      </c>
      <c r="B2336" t="s">
        <v>1425</v>
      </c>
      <c r="C2336">
        <v>733</v>
      </c>
      <c r="D2336">
        <v>1893</v>
      </c>
      <c r="E2336">
        <v>73</v>
      </c>
      <c r="F2336">
        <v>226</v>
      </c>
      <c r="G2336">
        <v>275</v>
      </c>
      <c r="H2336">
        <v>3</v>
      </c>
      <c r="I2336">
        <v>7.8182777999999994E-2</v>
      </c>
      <c r="J2336">
        <v>0.187533016</v>
      </c>
      <c r="K2336">
        <v>0.201443175</v>
      </c>
      <c r="L2336">
        <v>0.29037390600000001</v>
      </c>
      <c r="M2336">
        <v>0.26337943400000002</v>
      </c>
      <c r="N2336">
        <v>0.339862361</v>
      </c>
      <c r="O2336">
        <v>0.464822609</v>
      </c>
      <c r="P2336">
        <v>0.34713457081940202</v>
      </c>
      <c r="R2336">
        <v>108.876624956865</v>
      </c>
      <c r="S2336">
        <v>-6.6090473758522403</v>
      </c>
      <c r="T2336">
        <v>15.788547347386301</v>
      </c>
      <c r="U2336">
        <v>-26.627351120114302</v>
      </c>
      <c r="V2336">
        <v>5.1361814996420199</v>
      </c>
      <c r="W2336">
        <f t="shared" si="36"/>
        <v>1.1351451609031478</v>
      </c>
      <c r="X2336" t="s">
        <v>27016</v>
      </c>
      <c r="Y2336">
        <v>937</v>
      </c>
      <c r="Z2336">
        <v>121616</v>
      </c>
    </row>
    <row r="2337" spans="1:26" x14ac:dyDescent="0.45">
      <c r="A2337" t="s">
        <v>27017</v>
      </c>
      <c r="B2337" t="s">
        <v>1425</v>
      </c>
      <c r="C2337">
        <v>356</v>
      </c>
      <c r="D2337">
        <v>1313</v>
      </c>
      <c r="E2337">
        <v>26</v>
      </c>
      <c r="F2337">
        <v>177</v>
      </c>
      <c r="G2337">
        <v>194</v>
      </c>
      <c r="H2337">
        <v>3</v>
      </c>
      <c r="I2337">
        <v>0.105102817</v>
      </c>
      <c r="J2337">
        <v>5.1028179E-2</v>
      </c>
      <c r="K2337">
        <v>0.15431034499999999</v>
      </c>
      <c r="L2337">
        <v>0.32427366400000002</v>
      </c>
      <c r="M2337">
        <v>0.32068965500000002</v>
      </c>
      <c r="N2337">
        <v>0.39384615299999998</v>
      </c>
      <c r="O2337">
        <v>0.47499999999999998</v>
      </c>
      <c r="P2337">
        <v>0.39921215006938299</v>
      </c>
      <c r="R2337">
        <v>118.49298786932999</v>
      </c>
      <c r="S2337">
        <v>-2.1748888958245498</v>
      </c>
      <c r="T2337">
        <v>34.109421453498697</v>
      </c>
      <c r="U2337">
        <v>-28.5432096719741</v>
      </c>
      <c r="V2337">
        <v>5.1354338890344096</v>
      </c>
      <c r="W2337">
        <f t="shared" si="36"/>
        <v>2.3369109270325121</v>
      </c>
      <c r="X2337" t="s">
        <v>27017</v>
      </c>
      <c r="Y2337">
        <v>1001187</v>
      </c>
      <c r="Z2337">
        <v>111217</v>
      </c>
    </row>
    <row r="2338" spans="1:26" x14ac:dyDescent="0.45">
      <c r="A2338" t="s">
        <v>27018</v>
      </c>
      <c r="B2338" t="s">
        <v>1425</v>
      </c>
      <c r="C2338">
        <v>808</v>
      </c>
      <c r="D2338">
        <v>2591</v>
      </c>
      <c r="E2338">
        <v>55</v>
      </c>
      <c r="F2338">
        <v>295</v>
      </c>
      <c r="G2338">
        <v>281</v>
      </c>
      <c r="H2338">
        <v>16</v>
      </c>
      <c r="I2338">
        <v>0.123118487</v>
      </c>
      <c r="J2338">
        <v>0.15901196400000001</v>
      </c>
      <c r="K2338">
        <v>0.149280576</v>
      </c>
      <c r="L2338">
        <v>0.29232505600000003</v>
      </c>
      <c r="M2338">
        <v>0.25764388399999999</v>
      </c>
      <c r="N2338">
        <v>0.35576179400000002</v>
      </c>
      <c r="O2338">
        <v>0.40692445999999999</v>
      </c>
      <c r="P2338">
        <v>0.33761945128902898</v>
      </c>
      <c r="R2338">
        <v>114.93330789289</v>
      </c>
      <c r="S2338">
        <v>-10.1513348051812</v>
      </c>
      <c r="T2338">
        <v>34.342858438681802</v>
      </c>
      <c r="U2338">
        <v>-70.981412157416301</v>
      </c>
      <c r="V2338">
        <v>5.1318535406781702</v>
      </c>
      <c r="W2338">
        <f t="shared" si="36"/>
        <v>1.0289112296904253</v>
      </c>
      <c r="X2338" t="s">
        <v>27018</v>
      </c>
      <c r="Y2338">
        <v>5887</v>
      </c>
      <c r="Z2338">
        <v>444379</v>
      </c>
    </row>
    <row r="2339" spans="1:26" x14ac:dyDescent="0.45">
      <c r="A2339" t="s">
        <v>23757</v>
      </c>
      <c r="B2339" t="s">
        <v>1425</v>
      </c>
      <c r="C2339">
        <v>383</v>
      </c>
      <c r="D2339">
        <v>1308</v>
      </c>
      <c r="E2339">
        <v>17</v>
      </c>
      <c r="F2339">
        <v>160</v>
      </c>
      <c r="G2339">
        <v>187</v>
      </c>
      <c r="H2339">
        <v>15</v>
      </c>
      <c r="I2339">
        <v>4.5871558999999999E-2</v>
      </c>
      <c r="K2339">
        <v>0.10297666900000001</v>
      </c>
      <c r="M2339">
        <v>0.271118262</v>
      </c>
      <c r="N2339">
        <v>0.30733944899999999</v>
      </c>
      <c r="O2339">
        <v>0.37409493100000002</v>
      </c>
      <c r="P2339">
        <v>0.31348816458056</v>
      </c>
      <c r="R2339">
        <v>86.0983441665025</v>
      </c>
      <c r="S2339">
        <v>1.81177928717806</v>
      </c>
      <c r="T2339">
        <v>-19.065325009852899</v>
      </c>
      <c r="U2339">
        <v>25.218800056725701</v>
      </c>
      <c r="V2339">
        <v>5.1279994820873496</v>
      </c>
      <c r="W2339">
        <f t="shared" si="36"/>
        <v>2.169023279629636</v>
      </c>
      <c r="X2339" t="s">
        <v>23757</v>
      </c>
      <c r="Y2339">
        <v>1016200</v>
      </c>
    </row>
    <row r="2340" spans="1:26" x14ac:dyDescent="0.45">
      <c r="A2340" t="s">
        <v>27019</v>
      </c>
      <c r="B2340" t="s">
        <v>1425</v>
      </c>
      <c r="C2340">
        <v>508</v>
      </c>
      <c r="D2340">
        <v>1912</v>
      </c>
      <c r="E2340">
        <v>95</v>
      </c>
      <c r="F2340">
        <v>247</v>
      </c>
      <c r="G2340">
        <v>276</v>
      </c>
      <c r="H2340">
        <v>3</v>
      </c>
      <c r="I2340">
        <v>0.10041841</v>
      </c>
      <c r="J2340">
        <v>0.28765690300000002</v>
      </c>
      <c r="K2340">
        <v>0.21488095199999999</v>
      </c>
      <c r="L2340">
        <v>0.31639501399999997</v>
      </c>
      <c r="M2340">
        <v>0.25297618999999999</v>
      </c>
      <c r="N2340">
        <v>0.33943514600000002</v>
      </c>
      <c r="O2340">
        <v>0.467857142</v>
      </c>
      <c r="P2340">
        <v>0.34633972277623798</v>
      </c>
      <c r="R2340">
        <v>121.133124514926</v>
      </c>
      <c r="S2340">
        <v>-11.2513625207357</v>
      </c>
      <c r="T2340">
        <v>38.429887416056502</v>
      </c>
      <c r="U2340">
        <v>-51.976228125393298</v>
      </c>
      <c r="V2340">
        <v>5.1196301602957197</v>
      </c>
      <c r="W2340">
        <f t="shared" si="36"/>
        <v>1.6326379645037532</v>
      </c>
      <c r="X2340" t="s">
        <v>27019</v>
      </c>
      <c r="Y2340">
        <v>14811</v>
      </c>
      <c r="Z2340">
        <v>572228</v>
      </c>
    </row>
    <row r="2341" spans="1:26" x14ac:dyDescent="0.45">
      <c r="A2341" t="s">
        <v>27020</v>
      </c>
      <c r="B2341" t="s">
        <v>1425</v>
      </c>
      <c r="C2341">
        <v>281</v>
      </c>
      <c r="D2341">
        <v>1080</v>
      </c>
      <c r="E2341">
        <v>5</v>
      </c>
      <c r="F2341">
        <v>141</v>
      </c>
      <c r="G2341">
        <v>105</v>
      </c>
      <c r="H2341">
        <v>41</v>
      </c>
      <c r="I2341">
        <v>0.107407407</v>
      </c>
      <c r="J2341">
        <v>7.4999999999999997E-2</v>
      </c>
      <c r="K2341">
        <v>0.110633727</v>
      </c>
      <c r="L2341">
        <v>0.30414201099999999</v>
      </c>
      <c r="M2341">
        <v>0.28141782999999998</v>
      </c>
      <c r="N2341">
        <v>0.36827195400000001</v>
      </c>
      <c r="O2341">
        <v>0.39205155699999999</v>
      </c>
      <c r="P2341">
        <v>0.36900014236808598</v>
      </c>
      <c r="R2341">
        <v>120.008245896647</v>
      </c>
      <c r="S2341">
        <v>6.0562328386586097</v>
      </c>
      <c r="T2341">
        <v>30.8800194505876</v>
      </c>
      <c r="U2341">
        <v>-16.876543223857801</v>
      </c>
      <c r="V2341">
        <v>5.1180513968322998</v>
      </c>
      <c r="W2341">
        <f t="shared" si="36"/>
        <v>2.9506203782449556</v>
      </c>
      <c r="X2341" t="s">
        <v>27020</v>
      </c>
      <c r="Y2341">
        <v>1011530</v>
      </c>
      <c r="Z2341">
        <v>121781</v>
      </c>
    </row>
    <row r="2342" spans="1:26" x14ac:dyDescent="0.45">
      <c r="A2342" t="s">
        <v>27021</v>
      </c>
      <c r="B2342" t="s">
        <v>1425</v>
      </c>
      <c r="C2342">
        <v>633</v>
      </c>
      <c r="D2342">
        <v>1661</v>
      </c>
      <c r="E2342">
        <v>58</v>
      </c>
      <c r="F2342">
        <v>133</v>
      </c>
      <c r="G2342">
        <v>213</v>
      </c>
      <c r="H2342">
        <v>2</v>
      </c>
      <c r="I2342">
        <v>0.114990969</v>
      </c>
      <c r="J2342">
        <v>0.151113786</v>
      </c>
      <c r="K2342">
        <v>0.15873015900000001</v>
      </c>
      <c r="L2342">
        <v>0.25411968699999998</v>
      </c>
      <c r="M2342">
        <v>0.24223602399999999</v>
      </c>
      <c r="N2342">
        <v>0.33031946899999998</v>
      </c>
      <c r="O2342">
        <v>0.40096618299999998</v>
      </c>
      <c r="P2342">
        <v>0.32210486711799702</v>
      </c>
      <c r="R2342">
        <v>90.525990244775201</v>
      </c>
      <c r="S2342">
        <v>0.98743643541820303</v>
      </c>
      <c r="T2342">
        <v>-18.174322658479099</v>
      </c>
      <c r="U2342">
        <v>12.6131745427846</v>
      </c>
      <c r="V2342">
        <v>5.1180267675748503</v>
      </c>
      <c r="W2342">
        <f t="shared" si="36"/>
        <v>1.309826755682663</v>
      </c>
      <c r="X2342" t="s">
        <v>27021</v>
      </c>
      <c r="Y2342">
        <v>1011475</v>
      </c>
      <c r="Z2342">
        <v>121726</v>
      </c>
    </row>
    <row r="2343" spans="1:26" x14ac:dyDescent="0.45">
      <c r="A2343" t="s">
        <v>27022</v>
      </c>
      <c r="B2343" t="s">
        <v>85</v>
      </c>
      <c r="C2343">
        <v>472</v>
      </c>
      <c r="D2343">
        <v>1923</v>
      </c>
      <c r="E2343">
        <v>94</v>
      </c>
      <c r="F2343">
        <v>220</v>
      </c>
      <c r="G2343">
        <v>287</v>
      </c>
      <c r="H2343">
        <v>3</v>
      </c>
      <c r="I2343">
        <v>6.6042640999999999E-2</v>
      </c>
      <c r="J2343">
        <v>0.22776911</v>
      </c>
      <c r="K2343">
        <v>0.207207207</v>
      </c>
      <c r="L2343">
        <v>0.30916334600000001</v>
      </c>
      <c r="M2343">
        <v>0.27139639599999998</v>
      </c>
      <c r="N2343">
        <v>0.32137285399999999</v>
      </c>
      <c r="O2343">
        <v>0.47860360299999999</v>
      </c>
      <c r="P2343">
        <v>0.33979626306328198</v>
      </c>
      <c r="R2343">
        <v>116.132192746657</v>
      </c>
      <c r="S2343">
        <v>-3.9005895308218799</v>
      </c>
      <c r="T2343">
        <v>33.194827991552899</v>
      </c>
      <c r="U2343">
        <v>-49.972580822184597</v>
      </c>
      <c r="V2343">
        <v>5.1176770301595198</v>
      </c>
      <c r="W2343">
        <f t="shared" si="36"/>
        <v>1.7564908450971233</v>
      </c>
      <c r="X2343" t="s">
        <v>27023</v>
      </c>
      <c r="Y2343">
        <v>17484</v>
      </c>
      <c r="Z2343">
        <v>650391</v>
      </c>
    </row>
    <row r="2344" spans="1:26" x14ac:dyDescent="0.45">
      <c r="A2344" t="s">
        <v>27024</v>
      </c>
      <c r="B2344" t="s">
        <v>1425</v>
      </c>
      <c r="C2344">
        <v>546</v>
      </c>
      <c r="D2344">
        <v>1772</v>
      </c>
      <c r="E2344">
        <v>26</v>
      </c>
      <c r="F2344">
        <v>163</v>
      </c>
      <c r="G2344">
        <v>220</v>
      </c>
      <c r="H2344">
        <v>6</v>
      </c>
      <c r="I2344">
        <v>8.0699774000000002E-2</v>
      </c>
      <c r="J2344">
        <v>9.1986454999999995E-2</v>
      </c>
      <c r="K2344">
        <v>0.121495327</v>
      </c>
      <c r="L2344">
        <v>0.28571428500000001</v>
      </c>
      <c r="M2344">
        <v>0.26915887799999999</v>
      </c>
      <c r="N2344">
        <v>0.32915717500000002</v>
      </c>
      <c r="O2344">
        <v>0.39065420499999998</v>
      </c>
      <c r="P2344">
        <v>0.332090970527609</v>
      </c>
      <c r="R2344">
        <v>87.274400115333805</v>
      </c>
      <c r="S2344">
        <v>0.20745992567390201</v>
      </c>
      <c r="T2344">
        <v>-27.800285097511502</v>
      </c>
      <c r="U2344">
        <v>20.265431627631099</v>
      </c>
      <c r="V2344">
        <v>5.11623765689738</v>
      </c>
      <c r="W2344">
        <f t="shared" si="36"/>
        <v>1.5180045795190029</v>
      </c>
      <c r="X2344" t="s">
        <v>27024</v>
      </c>
      <c r="Y2344">
        <v>1000677</v>
      </c>
      <c r="Z2344">
        <v>110696</v>
      </c>
    </row>
    <row r="2345" spans="1:26" x14ac:dyDescent="0.45">
      <c r="A2345" t="s">
        <v>27025</v>
      </c>
      <c r="B2345" t="s">
        <v>1425</v>
      </c>
      <c r="C2345">
        <v>1490</v>
      </c>
      <c r="D2345">
        <v>4392</v>
      </c>
      <c r="E2345">
        <v>41</v>
      </c>
      <c r="F2345">
        <v>504</v>
      </c>
      <c r="G2345">
        <v>394</v>
      </c>
      <c r="H2345">
        <v>139</v>
      </c>
      <c r="I2345">
        <v>5.5327868000000002E-2</v>
      </c>
      <c r="J2345">
        <v>0.10974499</v>
      </c>
      <c r="K2345">
        <v>9.7067744999999997E-2</v>
      </c>
      <c r="L2345">
        <v>0.28855005700000003</v>
      </c>
      <c r="M2345">
        <v>0.26390293199999998</v>
      </c>
      <c r="N2345">
        <v>0.313748258</v>
      </c>
      <c r="O2345">
        <v>0.36097067700000002</v>
      </c>
      <c r="P2345">
        <v>0.29918058052544599</v>
      </c>
      <c r="R2345">
        <v>76.914218708709299</v>
      </c>
      <c r="S2345">
        <v>16.082319980880101</v>
      </c>
      <c r="T2345">
        <v>-114.27381839387699</v>
      </c>
      <c r="U2345">
        <v>17.604918181896199</v>
      </c>
      <c r="V2345">
        <v>5.1126131623521296</v>
      </c>
      <c r="W2345">
        <f t="shared" si="36"/>
        <v>0.5558680082557349</v>
      </c>
      <c r="X2345" t="s">
        <v>27025</v>
      </c>
      <c r="Y2345">
        <v>1412</v>
      </c>
      <c r="Z2345">
        <v>111867</v>
      </c>
    </row>
    <row r="2346" spans="1:26" x14ac:dyDescent="0.45">
      <c r="A2346" t="s">
        <v>27026</v>
      </c>
      <c r="B2346" t="s">
        <v>1425</v>
      </c>
      <c r="C2346">
        <v>557</v>
      </c>
      <c r="D2346">
        <v>2003</v>
      </c>
      <c r="E2346">
        <v>62</v>
      </c>
      <c r="F2346">
        <v>205</v>
      </c>
      <c r="G2346">
        <v>234</v>
      </c>
      <c r="H2346">
        <v>2</v>
      </c>
      <c r="I2346">
        <v>7.3889166000000006E-2</v>
      </c>
      <c r="J2346">
        <v>0.11982026899999999</v>
      </c>
      <c r="K2346">
        <v>0.16430131000000001</v>
      </c>
      <c r="L2346">
        <v>0.27425614399999998</v>
      </c>
      <c r="M2346">
        <v>0.26528384199999999</v>
      </c>
      <c r="N2346">
        <v>0.31831831799999999</v>
      </c>
      <c r="O2346">
        <v>0.42958515200000003</v>
      </c>
      <c r="P2346">
        <v>0.32978247093985003</v>
      </c>
      <c r="R2346">
        <v>105.634369411604</v>
      </c>
      <c r="S2346">
        <v>-3.3753954430867399</v>
      </c>
      <c r="T2346">
        <v>10.629534981219599</v>
      </c>
      <c r="U2346">
        <v>-25.526492416858598</v>
      </c>
      <c r="V2346">
        <v>5.1090080964935201</v>
      </c>
      <c r="W2346">
        <f t="shared" si="36"/>
        <v>1.4859233602009878</v>
      </c>
      <c r="X2346" t="s">
        <v>27026</v>
      </c>
      <c r="Y2346">
        <v>1010855</v>
      </c>
      <c r="Z2346">
        <v>121092</v>
      </c>
    </row>
    <row r="2347" spans="1:26" x14ac:dyDescent="0.45">
      <c r="A2347" t="s">
        <v>27027</v>
      </c>
      <c r="B2347" t="s">
        <v>1425</v>
      </c>
      <c r="C2347">
        <v>701</v>
      </c>
      <c r="D2347">
        <v>2519</v>
      </c>
      <c r="E2347">
        <v>17</v>
      </c>
      <c r="F2347">
        <v>368</v>
      </c>
      <c r="G2347">
        <v>365</v>
      </c>
      <c r="H2347">
        <v>73</v>
      </c>
      <c r="I2347">
        <v>8.4160381000000006E-2</v>
      </c>
      <c r="K2347">
        <v>0.100217865</v>
      </c>
      <c r="M2347">
        <v>0.27494553300000002</v>
      </c>
      <c r="N2347">
        <v>0.33942040400000001</v>
      </c>
      <c r="O2347">
        <v>0.37516339799999998</v>
      </c>
      <c r="P2347">
        <v>0.33460293134652902</v>
      </c>
      <c r="R2347">
        <v>93.956427123802101</v>
      </c>
      <c r="S2347">
        <v>14.0235568711068</v>
      </c>
      <c r="T2347">
        <v>-8.2827879172339003</v>
      </c>
      <c r="U2347">
        <v>-23.289621536812</v>
      </c>
      <c r="V2347">
        <v>5.10442651823712</v>
      </c>
      <c r="W2347">
        <f t="shared" si="36"/>
        <v>1.1796249585654972</v>
      </c>
      <c r="X2347" t="s">
        <v>27027</v>
      </c>
      <c r="Y2347">
        <v>1014715</v>
      </c>
    </row>
    <row r="2348" spans="1:26" x14ac:dyDescent="0.45">
      <c r="A2348" t="s">
        <v>27028</v>
      </c>
      <c r="B2348" t="s">
        <v>1425</v>
      </c>
      <c r="C2348">
        <v>408</v>
      </c>
      <c r="D2348">
        <v>1755</v>
      </c>
      <c r="E2348">
        <v>16</v>
      </c>
      <c r="F2348">
        <v>222</v>
      </c>
      <c r="G2348">
        <v>117</v>
      </c>
      <c r="H2348">
        <v>32</v>
      </c>
      <c r="I2348">
        <v>0.104273504</v>
      </c>
      <c r="J2348">
        <v>0.18803418799999999</v>
      </c>
      <c r="K2348">
        <v>0.107443366</v>
      </c>
      <c r="L2348">
        <v>0.32782824100000002</v>
      </c>
      <c r="M2348">
        <v>0.26731391500000001</v>
      </c>
      <c r="N2348">
        <v>0.34478808700000002</v>
      </c>
      <c r="O2348">
        <v>0.374757281</v>
      </c>
      <c r="P2348">
        <v>0.32226736735011802</v>
      </c>
      <c r="R2348">
        <v>95.975698393629997</v>
      </c>
      <c r="S2348">
        <v>5.9738294521812296</v>
      </c>
      <c r="T2348">
        <v>-2.21735810812033</v>
      </c>
      <c r="U2348">
        <v>-5.2635328173637301</v>
      </c>
      <c r="V2348">
        <v>5.0997442333080398</v>
      </c>
      <c r="W2348">
        <f t="shared" si="36"/>
        <v>2.0248984455781924</v>
      </c>
      <c r="X2348" t="s">
        <v>27028</v>
      </c>
      <c r="Y2348">
        <v>7781</v>
      </c>
      <c r="Z2348">
        <v>493127</v>
      </c>
    </row>
    <row r="2349" spans="1:26" x14ac:dyDescent="0.45">
      <c r="A2349" t="s">
        <v>27029</v>
      </c>
      <c r="B2349" t="s">
        <v>1425</v>
      </c>
      <c r="C2349">
        <v>558</v>
      </c>
      <c r="D2349">
        <v>2182</v>
      </c>
      <c r="E2349">
        <v>5</v>
      </c>
      <c r="F2349">
        <v>226</v>
      </c>
      <c r="G2349">
        <v>200</v>
      </c>
      <c r="H2349">
        <v>35</v>
      </c>
      <c r="I2349">
        <v>8.6159485999999993E-2</v>
      </c>
      <c r="K2349">
        <v>5.2576783000000002E-2</v>
      </c>
      <c r="M2349">
        <v>0.24518479900000001</v>
      </c>
      <c r="N2349">
        <v>0.32052483500000001</v>
      </c>
      <c r="O2349">
        <v>0.29776158200000002</v>
      </c>
      <c r="P2349">
        <v>0.30706381367653901</v>
      </c>
      <c r="R2349">
        <v>92.760102460382299</v>
      </c>
      <c r="S2349">
        <v>-8.3844751045107806</v>
      </c>
      <c r="T2349">
        <v>-24.873149811077099</v>
      </c>
      <c r="U2349">
        <v>-2.2218456082046001</v>
      </c>
      <c r="V2349">
        <v>5.0989247930240804</v>
      </c>
      <c r="W2349">
        <f t="shared" si="36"/>
        <v>1.4803330044263461</v>
      </c>
      <c r="X2349" t="s">
        <v>27029</v>
      </c>
      <c r="Y2349">
        <v>1002677</v>
      </c>
      <c r="Z2349">
        <v>112738</v>
      </c>
    </row>
    <row r="2350" spans="1:26" x14ac:dyDescent="0.45">
      <c r="A2350" t="s">
        <v>27030</v>
      </c>
      <c r="B2350" t="s">
        <v>1425</v>
      </c>
      <c r="C2350">
        <v>574</v>
      </c>
      <c r="D2350">
        <v>1996</v>
      </c>
      <c r="E2350">
        <v>19</v>
      </c>
      <c r="F2350">
        <v>281</v>
      </c>
      <c r="G2350">
        <v>171</v>
      </c>
      <c r="H2350">
        <v>32</v>
      </c>
      <c r="I2350">
        <v>7.1142284E-2</v>
      </c>
      <c r="J2350">
        <v>7.0641282E-2</v>
      </c>
      <c r="K2350">
        <v>0.110197368</v>
      </c>
      <c r="L2350">
        <v>0.29807692299999999</v>
      </c>
      <c r="M2350">
        <v>0.28234649099999998</v>
      </c>
      <c r="N2350">
        <v>0.33553299399999997</v>
      </c>
      <c r="O2350">
        <v>0.39254385899999999</v>
      </c>
      <c r="P2350">
        <v>0.336649894502562</v>
      </c>
      <c r="R2350">
        <v>92.982477023965401</v>
      </c>
      <c r="S2350">
        <v>4.9418006655760101</v>
      </c>
      <c r="T2350">
        <v>-12.841825075901101</v>
      </c>
      <c r="U2350">
        <v>-1.70987642556428</v>
      </c>
      <c r="V2350">
        <v>5.0958752853816396</v>
      </c>
      <c r="W2350">
        <f t="shared" si="36"/>
        <v>1.4382087042366298</v>
      </c>
      <c r="X2350" t="s">
        <v>27030</v>
      </c>
      <c r="Y2350">
        <v>1003064</v>
      </c>
      <c r="Z2350">
        <v>113107</v>
      </c>
    </row>
    <row r="2351" spans="1:26" x14ac:dyDescent="0.45">
      <c r="A2351" t="s">
        <v>27031</v>
      </c>
      <c r="B2351" t="s">
        <v>1425</v>
      </c>
      <c r="C2351">
        <v>393</v>
      </c>
      <c r="D2351">
        <v>1643</v>
      </c>
      <c r="E2351">
        <v>5</v>
      </c>
      <c r="F2351">
        <v>207</v>
      </c>
      <c r="G2351">
        <v>201</v>
      </c>
      <c r="H2351">
        <v>61</v>
      </c>
      <c r="I2351">
        <v>8.0949482000000003E-2</v>
      </c>
      <c r="K2351">
        <v>9.8226466999999998E-2</v>
      </c>
      <c r="M2351">
        <v>0.269440654</v>
      </c>
      <c r="N2351">
        <v>0.33312577799999998</v>
      </c>
      <c r="O2351">
        <v>0.36766712099999999</v>
      </c>
      <c r="P2351">
        <v>0.33465769493565001</v>
      </c>
      <c r="R2351">
        <v>99.941766298531206</v>
      </c>
      <c r="S2351">
        <v>1.6508114691823701</v>
      </c>
      <c r="T2351">
        <v>1.32336026887045</v>
      </c>
      <c r="U2351">
        <v>-8</v>
      </c>
      <c r="V2351">
        <v>5.0925472270418197</v>
      </c>
      <c r="W2351">
        <f t="shared" si="36"/>
        <v>2.0992179409180021</v>
      </c>
      <c r="X2351" t="s">
        <v>27031</v>
      </c>
      <c r="Y2351">
        <v>1002957</v>
      </c>
      <c r="Z2351">
        <v>113023</v>
      </c>
    </row>
    <row r="2352" spans="1:26" x14ac:dyDescent="0.45">
      <c r="A2352" t="s">
        <v>27032</v>
      </c>
      <c r="B2352" t="s">
        <v>1425</v>
      </c>
      <c r="C2352">
        <v>418</v>
      </c>
      <c r="D2352">
        <v>1375</v>
      </c>
      <c r="E2352">
        <v>6</v>
      </c>
      <c r="F2352">
        <v>165</v>
      </c>
      <c r="G2352">
        <v>133</v>
      </c>
      <c r="H2352">
        <v>30</v>
      </c>
      <c r="I2352">
        <v>6.6909090000000004E-2</v>
      </c>
      <c r="J2352">
        <v>0.16793893100000001</v>
      </c>
      <c r="K2352">
        <v>0.10585405000000001</v>
      </c>
      <c r="L2352">
        <v>0.36082474199999998</v>
      </c>
      <c r="M2352">
        <v>0.28548516400000001</v>
      </c>
      <c r="N2352">
        <v>0.34048852699999999</v>
      </c>
      <c r="O2352">
        <v>0.39133921399999999</v>
      </c>
      <c r="P2352">
        <v>0.353786729028011</v>
      </c>
      <c r="R2352">
        <v>121.975072013435</v>
      </c>
      <c r="S2352">
        <v>-3.3953453674912399</v>
      </c>
      <c r="T2352">
        <v>29.230414244030499</v>
      </c>
      <c r="U2352">
        <v>-31.870370477437898</v>
      </c>
      <c r="V2352">
        <v>5.0885253252563398</v>
      </c>
      <c r="W2352">
        <f t="shared" si="36"/>
        <v>1.972107901175902</v>
      </c>
      <c r="X2352" t="s">
        <v>27032</v>
      </c>
      <c r="Y2352">
        <v>1008421</v>
      </c>
      <c r="Z2352">
        <v>118594</v>
      </c>
    </row>
    <row r="2353" spans="1:26" x14ac:dyDescent="0.45">
      <c r="A2353" t="s">
        <v>27033</v>
      </c>
      <c r="B2353" t="s">
        <v>1425</v>
      </c>
      <c r="C2353">
        <v>1058</v>
      </c>
      <c r="D2353">
        <v>2901</v>
      </c>
      <c r="E2353">
        <v>83</v>
      </c>
      <c r="F2353">
        <v>378</v>
      </c>
      <c r="G2353">
        <v>278</v>
      </c>
      <c r="H2353">
        <v>98</v>
      </c>
      <c r="I2353">
        <v>8.1695965999999995E-2</v>
      </c>
      <c r="J2353">
        <v>0.16166839</v>
      </c>
      <c r="K2353">
        <v>0.16127805200000001</v>
      </c>
      <c r="L2353">
        <v>0.27368420999999998</v>
      </c>
      <c r="M2353">
        <v>0.249144161</v>
      </c>
      <c r="N2353">
        <v>0.311742293</v>
      </c>
      <c r="O2353">
        <v>0.41042221299999998</v>
      </c>
      <c r="P2353">
        <v>0.31997890841194998</v>
      </c>
      <c r="R2353">
        <v>95.653847720143702</v>
      </c>
      <c r="S2353">
        <v>-1.0731413719331599</v>
      </c>
      <c r="T2353">
        <v>-17.7003755515378</v>
      </c>
      <c r="U2353">
        <v>-31.222453638911201</v>
      </c>
      <c r="V2353">
        <v>5.0674056349239196</v>
      </c>
      <c r="W2353">
        <f t="shared" si="36"/>
        <v>0.77591655279553395</v>
      </c>
      <c r="X2353" t="s">
        <v>27033</v>
      </c>
      <c r="Y2353">
        <v>1001219</v>
      </c>
      <c r="Z2353">
        <v>111257</v>
      </c>
    </row>
    <row r="2354" spans="1:26" x14ac:dyDescent="0.45">
      <c r="A2354" t="s">
        <v>27034</v>
      </c>
      <c r="B2354" t="s">
        <v>1425</v>
      </c>
      <c r="C2354">
        <v>1820</v>
      </c>
      <c r="D2354">
        <v>5918</v>
      </c>
      <c r="E2354">
        <v>36</v>
      </c>
      <c r="F2354">
        <v>633</v>
      </c>
      <c r="G2354">
        <v>480</v>
      </c>
      <c r="H2354">
        <v>74</v>
      </c>
      <c r="I2354">
        <v>6.3872929999999994E-2</v>
      </c>
      <c r="J2354">
        <v>0.123183507</v>
      </c>
      <c r="K2354">
        <v>7.5478713000000003E-2</v>
      </c>
      <c r="L2354">
        <v>0.30460017099999998</v>
      </c>
      <c r="M2354">
        <v>0.27012455800000001</v>
      </c>
      <c r="N2354">
        <v>0.31784546499999999</v>
      </c>
      <c r="O2354">
        <v>0.34560327099999999</v>
      </c>
      <c r="P2354">
        <v>0.29599792167528799</v>
      </c>
      <c r="R2354">
        <v>75.686187798539905</v>
      </c>
      <c r="S2354">
        <v>-10.409156537614701</v>
      </c>
      <c r="T2354">
        <v>-192.87757602751299</v>
      </c>
      <c r="U2354">
        <v>47.650950588285902</v>
      </c>
      <c r="V2354">
        <v>5.0667945854681697</v>
      </c>
      <c r="W2354">
        <f t="shared" si="36"/>
        <v>0.45100039716804591</v>
      </c>
      <c r="X2354" t="s">
        <v>27034</v>
      </c>
      <c r="Y2354">
        <v>577</v>
      </c>
      <c r="Z2354">
        <v>123743</v>
      </c>
    </row>
    <row r="2355" spans="1:26" x14ac:dyDescent="0.45">
      <c r="A2355" t="s">
        <v>27035</v>
      </c>
      <c r="B2355" t="s">
        <v>1425</v>
      </c>
      <c r="C2355">
        <v>346</v>
      </c>
      <c r="D2355">
        <v>1058</v>
      </c>
      <c r="E2355">
        <v>29</v>
      </c>
      <c r="F2355">
        <v>134</v>
      </c>
      <c r="G2355">
        <v>112</v>
      </c>
      <c r="H2355">
        <v>10</v>
      </c>
      <c r="I2355">
        <v>8.7901700999999999E-2</v>
      </c>
      <c r="J2355">
        <v>0.140831758</v>
      </c>
      <c r="K2355">
        <v>0.15021008399999999</v>
      </c>
      <c r="L2355">
        <v>0.312339331</v>
      </c>
      <c r="M2355">
        <v>0.28571428500000001</v>
      </c>
      <c r="N2355">
        <v>0.35165876699999998</v>
      </c>
      <c r="O2355">
        <v>0.43592436899999998</v>
      </c>
      <c r="P2355">
        <v>0.34377459673654398</v>
      </c>
      <c r="R2355">
        <v>101.092776784964</v>
      </c>
      <c r="S2355">
        <v>-1.2651222295826301</v>
      </c>
      <c r="T2355">
        <v>0.53219506455772003</v>
      </c>
      <c r="U2355">
        <v>16.287845283746702</v>
      </c>
      <c r="V2355">
        <v>5.0652080192154303</v>
      </c>
      <c r="W2355">
        <f t="shared" si="36"/>
        <v>2.3715713847193634</v>
      </c>
      <c r="X2355" t="s">
        <v>27035</v>
      </c>
      <c r="Y2355">
        <v>6307</v>
      </c>
      <c r="Z2355">
        <v>444875</v>
      </c>
    </row>
    <row r="2356" spans="1:26" x14ac:dyDescent="0.45">
      <c r="A2356" t="s">
        <v>27036</v>
      </c>
      <c r="B2356" t="s">
        <v>1425</v>
      </c>
      <c r="C2356">
        <v>667</v>
      </c>
      <c r="D2356">
        <v>2392</v>
      </c>
      <c r="E2356">
        <v>81</v>
      </c>
      <c r="F2356">
        <v>260</v>
      </c>
      <c r="G2356">
        <v>291</v>
      </c>
      <c r="H2356">
        <v>7</v>
      </c>
      <c r="I2356">
        <v>0.122909698</v>
      </c>
      <c r="J2356">
        <v>0.224916387</v>
      </c>
      <c r="K2356">
        <v>0.17533718700000001</v>
      </c>
      <c r="L2356">
        <v>0.28135593199999998</v>
      </c>
      <c r="M2356">
        <v>0.23892100099999999</v>
      </c>
      <c r="N2356">
        <v>0.33193979899999998</v>
      </c>
      <c r="O2356">
        <v>0.41425818800000003</v>
      </c>
      <c r="P2356">
        <v>0.32706712113463998</v>
      </c>
      <c r="R2356">
        <v>107.77781562132699</v>
      </c>
      <c r="S2356">
        <v>-10.728254285641</v>
      </c>
      <c r="T2356">
        <v>11.337641249112099</v>
      </c>
      <c r="U2356">
        <v>-36.411155559122498</v>
      </c>
      <c r="V2356">
        <v>5.0542832179962902</v>
      </c>
      <c r="W2356">
        <f t="shared" si="36"/>
        <v>1.2275770334563703</v>
      </c>
      <c r="X2356" t="s">
        <v>27036</v>
      </c>
      <c r="Y2356">
        <v>8433</v>
      </c>
      <c r="Z2356">
        <v>477195</v>
      </c>
    </row>
    <row r="2357" spans="1:26" x14ac:dyDescent="0.45">
      <c r="A2357" t="s">
        <v>27037</v>
      </c>
      <c r="B2357" t="s">
        <v>1425</v>
      </c>
      <c r="C2357">
        <v>263</v>
      </c>
      <c r="D2357">
        <v>1011</v>
      </c>
      <c r="E2357">
        <v>20</v>
      </c>
      <c r="F2357">
        <v>131</v>
      </c>
      <c r="G2357">
        <v>147</v>
      </c>
      <c r="H2357">
        <v>11</v>
      </c>
      <c r="I2357">
        <v>6.7260137999999997E-2</v>
      </c>
      <c r="K2357">
        <v>0.149253731</v>
      </c>
      <c r="M2357">
        <v>0.29637526600000003</v>
      </c>
      <c r="N2357">
        <v>0.34718100800000001</v>
      </c>
      <c r="O2357">
        <v>0.44562899700000003</v>
      </c>
      <c r="P2357">
        <v>0.36004362055620898</v>
      </c>
      <c r="R2357">
        <v>116.994047399669</v>
      </c>
      <c r="S2357">
        <v>1.46897919569164</v>
      </c>
      <c r="T2357">
        <v>24.437950731568201</v>
      </c>
      <c r="U2357">
        <v>-6.4914899431168998</v>
      </c>
      <c r="V2357">
        <v>5.0536494124299596</v>
      </c>
      <c r="W2357">
        <f t="shared" si="36"/>
        <v>3.1128943148808115</v>
      </c>
      <c r="X2357" t="s">
        <v>27037</v>
      </c>
      <c r="Y2357">
        <v>1014510</v>
      </c>
    </row>
    <row r="2358" spans="1:26" x14ac:dyDescent="0.45">
      <c r="A2358" t="s">
        <v>27038</v>
      </c>
      <c r="B2358" t="s">
        <v>85</v>
      </c>
      <c r="C2358">
        <v>331</v>
      </c>
      <c r="D2358">
        <v>1227</v>
      </c>
      <c r="E2358">
        <v>9</v>
      </c>
      <c r="F2358">
        <v>147</v>
      </c>
      <c r="G2358">
        <v>108</v>
      </c>
      <c r="H2358">
        <v>20</v>
      </c>
      <c r="I2358">
        <v>0.115729421</v>
      </c>
      <c r="J2358">
        <v>0.101059494</v>
      </c>
      <c r="K2358">
        <v>9.7652582000000002E-2</v>
      </c>
      <c r="L2358">
        <v>0.30579399099999999</v>
      </c>
      <c r="M2358">
        <v>0.27605633800000001</v>
      </c>
      <c r="N2358">
        <v>0.36280991699999998</v>
      </c>
      <c r="O2358">
        <v>0.37370892</v>
      </c>
      <c r="P2358">
        <v>0.35510329614000802</v>
      </c>
      <c r="R2358">
        <v>116.683046616464</v>
      </c>
      <c r="S2358">
        <v>-4.8537284471094599</v>
      </c>
      <c r="T2358">
        <v>18.169811603758902</v>
      </c>
      <c r="U2358">
        <v>-11.320987522602</v>
      </c>
      <c r="V2358">
        <v>5.0505117691933998</v>
      </c>
      <c r="W2358">
        <f t="shared" si="36"/>
        <v>2.4718516815991864</v>
      </c>
      <c r="X2358" t="s">
        <v>27038</v>
      </c>
      <c r="Y2358">
        <v>1002907</v>
      </c>
      <c r="Z2358">
        <v>112972</v>
      </c>
    </row>
    <row r="2359" spans="1:26" x14ac:dyDescent="0.45">
      <c r="A2359" t="s">
        <v>27039</v>
      </c>
      <c r="B2359" t="s">
        <v>1425</v>
      </c>
      <c r="C2359">
        <v>255</v>
      </c>
      <c r="D2359">
        <v>1054</v>
      </c>
      <c r="E2359">
        <v>1</v>
      </c>
      <c r="F2359">
        <v>134</v>
      </c>
      <c r="G2359">
        <v>85</v>
      </c>
      <c r="H2359">
        <v>20</v>
      </c>
      <c r="I2359">
        <v>6.4516129000000005E-2</v>
      </c>
      <c r="J2359">
        <v>4.8701297999999997E-2</v>
      </c>
      <c r="K2359">
        <v>6.0165976000000003E-2</v>
      </c>
      <c r="L2359">
        <v>0.291187739</v>
      </c>
      <c r="M2359">
        <v>0.27074688699999999</v>
      </c>
      <c r="N2359">
        <v>0.324038461</v>
      </c>
      <c r="O2359">
        <v>0.330912863</v>
      </c>
      <c r="P2359">
        <v>0.31174902881567201</v>
      </c>
      <c r="R2359">
        <v>80.571173972398995</v>
      </c>
      <c r="S2359">
        <v>2.0138186252443102</v>
      </c>
      <c r="T2359">
        <v>-23.736532222327899</v>
      </c>
      <c r="U2359">
        <v>36.839886963367398</v>
      </c>
      <c r="V2359">
        <v>5.0454205622122901</v>
      </c>
      <c r="W2359">
        <f t="shared" si="36"/>
        <v>3.2053260042289842</v>
      </c>
      <c r="X2359" t="s">
        <v>27039</v>
      </c>
      <c r="Y2359">
        <v>1005723</v>
      </c>
      <c r="Z2359">
        <v>115845</v>
      </c>
    </row>
    <row r="2360" spans="1:26" x14ac:dyDescent="0.45">
      <c r="A2360" t="s">
        <v>27040</v>
      </c>
      <c r="B2360" t="s">
        <v>1425</v>
      </c>
      <c r="C2360">
        <v>997</v>
      </c>
      <c r="D2360">
        <v>3779</v>
      </c>
      <c r="E2360">
        <v>140</v>
      </c>
      <c r="F2360">
        <v>416</v>
      </c>
      <c r="G2360">
        <v>426</v>
      </c>
      <c r="H2360">
        <v>23</v>
      </c>
      <c r="I2360">
        <v>0.103995766</v>
      </c>
      <c r="J2360">
        <v>0.19581899899999999</v>
      </c>
      <c r="K2360">
        <v>0.18763134200000001</v>
      </c>
      <c r="L2360">
        <v>0.26418152299999997</v>
      </c>
      <c r="M2360">
        <v>0.237766436</v>
      </c>
      <c r="N2360">
        <v>0.323451561</v>
      </c>
      <c r="O2360">
        <v>0.425397778</v>
      </c>
      <c r="P2360">
        <v>0.32506396738395898</v>
      </c>
      <c r="R2360">
        <v>105.146928066504</v>
      </c>
      <c r="S2360">
        <v>-6.6148286303505301</v>
      </c>
      <c r="T2360">
        <v>16.5815752859145</v>
      </c>
      <c r="U2360">
        <v>-88.728018544614301</v>
      </c>
      <c r="V2360">
        <v>5.0415588391677</v>
      </c>
      <c r="W2360">
        <f t="shared" si="36"/>
        <v>0.81919010225192312</v>
      </c>
      <c r="X2360" t="s">
        <v>27040</v>
      </c>
      <c r="Y2360">
        <v>9205</v>
      </c>
      <c r="Z2360">
        <v>489149</v>
      </c>
    </row>
    <row r="2361" spans="1:26" x14ac:dyDescent="0.45">
      <c r="A2361" t="s">
        <v>27041</v>
      </c>
      <c r="B2361" t="s">
        <v>1425</v>
      </c>
      <c r="C2361">
        <v>366</v>
      </c>
      <c r="D2361">
        <v>1474</v>
      </c>
      <c r="E2361">
        <v>12</v>
      </c>
      <c r="F2361">
        <v>185</v>
      </c>
      <c r="G2361">
        <v>125</v>
      </c>
      <c r="H2361">
        <v>24</v>
      </c>
      <c r="I2361">
        <v>7.8697421000000004E-2</v>
      </c>
      <c r="J2361">
        <v>8.4803255999999994E-2</v>
      </c>
      <c r="K2361">
        <v>0.105733432</v>
      </c>
      <c r="L2361">
        <v>0.31260364800000001</v>
      </c>
      <c r="M2361">
        <v>0.28965003700000003</v>
      </c>
      <c r="N2361">
        <v>0.34746922000000002</v>
      </c>
      <c r="O2361">
        <v>0.39538346899999999</v>
      </c>
      <c r="P2361">
        <v>0.34427931223946201</v>
      </c>
      <c r="R2361">
        <v>102.725547047174</v>
      </c>
      <c r="S2361">
        <v>3.6962094686459701</v>
      </c>
      <c r="T2361">
        <v>8.7502140108486497</v>
      </c>
      <c r="U2361">
        <v>-7.1049383953213603</v>
      </c>
      <c r="V2361">
        <v>5.0291154014257398</v>
      </c>
      <c r="W2361">
        <f t="shared" si="36"/>
        <v>2.2260018989917207</v>
      </c>
      <c r="X2361" t="s">
        <v>27041</v>
      </c>
      <c r="Y2361">
        <v>1001285</v>
      </c>
      <c r="Z2361">
        <v>111328</v>
      </c>
    </row>
    <row r="2362" spans="1:26" x14ac:dyDescent="0.45">
      <c r="A2362" t="s">
        <v>27042</v>
      </c>
      <c r="B2362" t="s">
        <v>1425</v>
      </c>
      <c r="C2362">
        <v>928</v>
      </c>
      <c r="D2362">
        <v>3378</v>
      </c>
      <c r="E2362">
        <v>106</v>
      </c>
      <c r="F2362">
        <v>407</v>
      </c>
      <c r="G2362">
        <v>416</v>
      </c>
      <c r="H2362">
        <v>25</v>
      </c>
      <c r="I2362">
        <v>6.1278863000000003E-2</v>
      </c>
      <c r="J2362">
        <v>0.128182356</v>
      </c>
      <c r="K2362">
        <v>0.16742228000000001</v>
      </c>
      <c r="L2362">
        <v>0.28072896400000003</v>
      </c>
      <c r="M2362">
        <v>0.26878238300000001</v>
      </c>
      <c r="N2362">
        <v>0.31864204800000001</v>
      </c>
      <c r="O2362">
        <v>0.43620466299999999</v>
      </c>
      <c r="P2362">
        <v>0.33616605003259498</v>
      </c>
      <c r="R2362">
        <v>96.624059765247495</v>
      </c>
      <c r="S2362">
        <v>-4.6507227547699497</v>
      </c>
      <c r="T2362">
        <v>-19.1714778194535</v>
      </c>
      <c r="U2362">
        <v>-33.788062516599801</v>
      </c>
      <c r="V2362">
        <v>5.0173564037769403</v>
      </c>
      <c r="W2362">
        <f t="shared" si="36"/>
        <v>0.87587471703864683</v>
      </c>
      <c r="X2362" t="s">
        <v>27042</v>
      </c>
      <c r="Y2362">
        <v>1010842</v>
      </c>
      <c r="Z2362">
        <v>121079</v>
      </c>
    </row>
    <row r="2363" spans="1:26" x14ac:dyDescent="0.45">
      <c r="A2363" t="s">
        <v>27043</v>
      </c>
      <c r="B2363" t="s">
        <v>1425</v>
      </c>
      <c r="C2363">
        <v>479</v>
      </c>
      <c r="D2363">
        <v>1732</v>
      </c>
      <c r="E2363">
        <v>51</v>
      </c>
      <c r="F2363">
        <v>200</v>
      </c>
      <c r="G2363">
        <v>192</v>
      </c>
      <c r="H2363">
        <v>9</v>
      </c>
      <c r="I2363">
        <v>0.103348729</v>
      </c>
      <c r="J2363">
        <v>0.22228637400000001</v>
      </c>
      <c r="K2363">
        <v>0.15157612300000001</v>
      </c>
      <c r="L2363">
        <v>0.27443609000000002</v>
      </c>
      <c r="M2363">
        <v>0.230046948</v>
      </c>
      <c r="N2363">
        <v>0.32966396199999998</v>
      </c>
      <c r="O2363">
        <v>0.38162307099999998</v>
      </c>
      <c r="P2363">
        <v>0.31481203476634001</v>
      </c>
      <c r="R2363">
        <v>97.828439498726695</v>
      </c>
      <c r="S2363">
        <v>-1.5819908827543201</v>
      </c>
      <c r="T2363">
        <v>-6.6444352226924401</v>
      </c>
      <c r="U2363">
        <v>-3.5338363200426102</v>
      </c>
      <c r="V2363">
        <v>5.0018751071439898</v>
      </c>
      <c r="W2363">
        <f t="shared" si="36"/>
        <v>1.691657134357675</v>
      </c>
      <c r="X2363" t="s">
        <v>27044</v>
      </c>
      <c r="Y2363">
        <v>16622</v>
      </c>
      <c r="Z2363">
        <v>649966</v>
      </c>
    </row>
    <row r="2364" spans="1:26" x14ac:dyDescent="0.45">
      <c r="A2364" t="s">
        <v>27045</v>
      </c>
      <c r="B2364" t="s">
        <v>1425</v>
      </c>
      <c r="C2364">
        <v>947</v>
      </c>
      <c r="D2364">
        <v>2734</v>
      </c>
      <c r="E2364">
        <v>93</v>
      </c>
      <c r="F2364">
        <v>340</v>
      </c>
      <c r="G2364">
        <v>358</v>
      </c>
      <c r="H2364">
        <v>16</v>
      </c>
      <c r="I2364">
        <v>7.6810534E-2</v>
      </c>
      <c r="J2364">
        <v>0.24981711700000001</v>
      </c>
      <c r="K2364">
        <v>0.18284789700000001</v>
      </c>
      <c r="L2364">
        <v>0.31115002899999999</v>
      </c>
      <c r="M2364">
        <v>0.25323624500000003</v>
      </c>
      <c r="N2364">
        <v>0.31633027499999999</v>
      </c>
      <c r="O2364">
        <v>0.43608414200000001</v>
      </c>
      <c r="P2364">
        <v>0.32701301721797599</v>
      </c>
      <c r="R2364">
        <v>99.447674434338595</v>
      </c>
      <c r="S2364">
        <v>9.2318068144377303</v>
      </c>
      <c r="T2364">
        <v>7.4195811643168703</v>
      </c>
      <c r="U2364">
        <v>-50.7743247300386</v>
      </c>
      <c r="V2364">
        <v>5.0013707889022099</v>
      </c>
      <c r="W2364">
        <f t="shared" si="36"/>
        <v>0.85556712545106439</v>
      </c>
      <c r="X2364" t="s">
        <v>27045</v>
      </c>
      <c r="Y2364">
        <v>2218</v>
      </c>
      <c r="Z2364">
        <v>430605</v>
      </c>
    </row>
    <row r="2365" spans="1:26" x14ac:dyDescent="0.45">
      <c r="A2365" t="s">
        <v>27046</v>
      </c>
      <c r="B2365" t="s">
        <v>1425</v>
      </c>
      <c r="C2365">
        <v>442</v>
      </c>
      <c r="D2365">
        <v>1654</v>
      </c>
      <c r="E2365">
        <v>13</v>
      </c>
      <c r="F2365">
        <v>198</v>
      </c>
      <c r="G2365">
        <v>114</v>
      </c>
      <c r="H2365">
        <v>120</v>
      </c>
      <c r="I2365">
        <v>8.1015719E-2</v>
      </c>
      <c r="J2365">
        <v>0.21886336100000001</v>
      </c>
      <c r="K2365">
        <v>0.10540540499999999</v>
      </c>
      <c r="L2365">
        <v>0.32882882800000002</v>
      </c>
      <c r="M2365">
        <v>0.25540540499999997</v>
      </c>
      <c r="N2365">
        <v>0.32500000000000001</v>
      </c>
      <c r="O2365">
        <v>0.36081080999999998</v>
      </c>
      <c r="P2365">
        <v>0.30127721149019998</v>
      </c>
      <c r="R2365">
        <v>90.237872656669097</v>
      </c>
      <c r="S2365">
        <v>21.3573632675688</v>
      </c>
      <c r="T2365">
        <v>0.42506056685549898</v>
      </c>
      <c r="U2365">
        <v>-8.2407963573932594</v>
      </c>
      <c r="V2365">
        <v>5.0002632652323102</v>
      </c>
      <c r="W2365">
        <f t="shared" si="36"/>
        <v>1.8326756763973626</v>
      </c>
      <c r="X2365" t="s">
        <v>27046</v>
      </c>
      <c r="Y2365">
        <v>13608</v>
      </c>
      <c r="Z2365">
        <v>605480</v>
      </c>
    </row>
    <row r="2366" spans="1:26" x14ac:dyDescent="0.45">
      <c r="A2366" t="s">
        <v>27047</v>
      </c>
      <c r="B2366" t="s">
        <v>1425</v>
      </c>
      <c r="C2366">
        <v>557</v>
      </c>
      <c r="D2366">
        <v>1383</v>
      </c>
      <c r="E2366">
        <v>10</v>
      </c>
      <c r="F2366">
        <v>149</v>
      </c>
      <c r="G2366">
        <v>123</v>
      </c>
      <c r="H2366">
        <v>22</v>
      </c>
      <c r="I2366">
        <v>0.100506146</v>
      </c>
      <c r="J2366">
        <v>0.11135213300000001</v>
      </c>
      <c r="K2366">
        <v>8.3956774999999997E-2</v>
      </c>
      <c r="L2366">
        <v>0.31202289999999999</v>
      </c>
      <c r="M2366">
        <v>0.28013300000000002</v>
      </c>
      <c r="N2366">
        <v>0.35471976399999999</v>
      </c>
      <c r="O2366">
        <v>0.364089775</v>
      </c>
      <c r="P2366">
        <v>0.327470160097038</v>
      </c>
      <c r="R2366">
        <v>106.833968448893</v>
      </c>
      <c r="S2366">
        <v>-1.54000029071175</v>
      </c>
      <c r="T2366">
        <v>7.8250037624088398</v>
      </c>
      <c r="U2366">
        <v>-7.2312530577182699</v>
      </c>
      <c r="V2366">
        <v>4.9928021485499299</v>
      </c>
      <c r="W2366">
        <f t="shared" si="36"/>
        <v>1.4521255800091357</v>
      </c>
      <c r="X2366" t="s">
        <v>27047</v>
      </c>
      <c r="Y2366">
        <v>1011809</v>
      </c>
      <c r="Z2366">
        <v>122066</v>
      </c>
    </row>
    <row r="2367" spans="1:26" x14ac:dyDescent="0.45">
      <c r="A2367" t="s">
        <v>27048</v>
      </c>
      <c r="B2367" t="s">
        <v>1425</v>
      </c>
      <c r="C2367">
        <v>1108</v>
      </c>
      <c r="D2367">
        <v>2988</v>
      </c>
      <c r="E2367">
        <v>32</v>
      </c>
      <c r="F2367">
        <v>248</v>
      </c>
      <c r="G2367">
        <v>263</v>
      </c>
      <c r="H2367">
        <v>32</v>
      </c>
      <c r="I2367">
        <v>7.7643907999999998E-2</v>
      </c>
      <c r="J2367">
        <v>0.12951807200000001</v>
      </c>
      <c r="K2367">
        <v>9.9704579000000002E-2</v>
      </c>
      <c r="L2367">
        <v>0.27194120100000002</v>
      </c>
      <c r="M2367">
        <v>0.24409158</v>
      </c>
      <c r="N2367">
        <v>0.30292830599999998</v>
      </c>
      <c r="O2367">
        <v>0.34379615899999999</v>
      </c>
      <c r="P2367">
        <v>0.28641391799664401</v>
      </c>
      <c r="R2367">
        <v>75.988760967942696</v>
      </c>
      <c r="S2367">
        <v>-6.0458633919333797</v>
      </c>
      <c r="T2367">
        <v>-88.676938260771806</v>
      </c>
      <c r="U2367">
        <v>40.2884027510881</v>
      </c>
      <c r="V2367">
        <v>4.98898242802185</v>
      </c>
      <c r="W2367">
        <f t="shared" si="36"/>
        <v>0.72943605897070374</v>
      </c>
      <c r="X2367" t="s">
        <v>27048</v>
      </c>
      <c r="Y2367">
        <v>1004200</v>
      </c>
      <c r="Z2367">
        <v>114284</v>
      </c>
    </row>
    <row r="2368" spans="1:26" x14ac:dyDescent="0.45">
      <c r="A2368" t="s">
        <v>27049</v>
      </c>
      <c r="B2368" t="s">
        <v>1425</v>
      </c>
      <c r="C2368">
        <v>917</v>
      </c>
      <c r="D2368">
        <v>3074</v>
      </c>
      <c r="E2368">
        <v>32</v>
      </c>
      <c r="F2368">
        <v>362</v>
      </c>
      <c r="G2368">
        <v>266</v>
      </c>
      <c r="H2368">
        <v>43</v>
      </c>
      <c r="I2368">
        <v>0.10344827500000001</v>
      </c>
      <c r="J2368">
        <v>9.9869875999999996E-2</v>
      </c>
      <c r="K2368">
        <v>0.103397341</v>
      </c>
      <c r="L2368">
        <v>0.31417785199999998</v>
      </c>
      <c r="M2368">
        <v>0.288404726</v>
      </c>
      <c r="N2368">
        <v>0.36369593700000002</v>
      </c>
      <c r="O2368">
        <v>0.39180206699999998</v>
      </c>
      <c r="P2368">
        <v>0.34044215698433999</v>
      </c>
      <c r="R2368">
        <v>109.27197763284001</v>
      </c>
      <c r="S2368">
        <v>-7.6027742335863797</v>
      </c>
      <c r="T2368">
        <v>27.111686710966001</v>
      </c>
      <c r="U2368">
        <v>-78.725532010197597</v>
      </c>
      <c r="V2368">
        <v>4.98599533309085</v>
      </c>
      <c r="W2368">
        <f t="shared" si="36"/>
        <v>0.88084105121125156</v>
      </c>
      <c r="X2368" t="s">
        <v>27049</v>
      </c>
      <c r="Y2368">
        <v>1006349</v>
      </c>
      <c r="Z2368">
        <v>116476</v>
      </c>
    </row>
    <row r="2369" spans="1:26" x14ac:dyDescent="0.45">
      <c r="A2369" t="s">
        <v>27050</v>
      </c>
      <c r="B2369" t="s">
        <v>1425</v>
      </c>
      <c r="C2369">
        <v>358</v>
      </c>
      <c r="D2369">
        <v>1550</v>
      </c>
      <c r="E2369">
        <v>4</v>
      </c>
      <c r="F2369">
        <v>273</v>
      </c>
      <c r="G2369">
        <v>130</v>
      </c>
      <c r="H2369">
        <v>66</v>
      </c>
      <c r="I2369">
        <v>0.1</v>
      </c>
      <c r="J2369">
        <v>3.4912718000000002E-2</v>
      </c>
      <c r="K2369">
        <v>6.8165337000000006E-2</v>
      </c>
      <c r="L2369">
        <v>0.29518072200000001</v>
      </c>
      <c r="M2369">
        <v>0.29296591700000002</v>
      </c>
      <c r="N2369">
        <v>0.37096774100000002</v>
      </c>
      <c r="O2369">
        <v>0.36113125400000001</v>
      </c>
      <c r="P2369">
        <v>0.350172280996076</v>
      </c>
      <c r="R2369">
        <v>102.38348744909</v>
      </c>
      <c r="S2369">
        <v>10.6443839031271</v>
      </c>
      <c r="T2369">
        <v>15.2723967567179</v>
      </c>
      <c r="U2369">
        <v>-14.302468881011</v>
      </c>
      <c r="V2369">
        <v>4.9831926660739496</v>
      </c>
      <c r="W2369">
        <f t="shared" si="36"/>
        <v>2.254964279061396</v>
      </c>
      <c r="X2369" t="s">
        <v>27050</v>
      </c>
      <c r="Y2369">
        <v>1014688</v>
      </c>
    </row>
    <row r="2370" spans="1:26" x14ac:dyDescent="0.45">
      <c r="A2370" t="s">
        <v>27051</v>
      </c>
      <c r="B2370" t="s">
        <v>1425</v>
      </c>
      <c r="C2370">
        <v>484</v>
      </c>
      <c r="D2370">
        <v>1785</v>
      </c>
      <c r="E2370">
        <v>60</v>
      </c>
      <c r="F2370">
        <v>199</v>
      </c>
      <c r="G2370">
        <v>242</v>
      </c>
      <c r="H2370">
        <v>3</v>
      </c>
      <c r="I2370">
        <v>8.9075630000000003E-2</v>
      </c>
      <c r="J2370">
        <v>0.16302521</v>
      </c>
      <c r="K2370">
        <v>0.18537200500000001</v>
      </c>
      <c r="L2370">
        <v>0.28720000000000001</v>
      </c>
      <c r="M2370">
        <v>0.264186633</v>
      </c>
      <c r="N2370">
        <v>0.33445945900000001</v>
      </c>
      <c r="O2370">
        <v>0.44955863800000001</v>
      </c>
      <c r="P2370">
        <v>0.34103131017416899</v>
      </c>
      <c r="R2370">
        <v>105.306969666082</v>
      </c>
      <c r="S2370">
        <v>-0.91511705960147005</v>
      </c>
      <c r="T2370">
        <v>10.7612456192827</v>
      </c>
      <c r="U2370">
        <v>-20.5018308162689</v>
      </c>
      <c r="V2370">
        <v>4.9695608285697004</v>
      </c>
      <c r="W2370">
        <f t="shared" si="36"/>
        <v>1.6633654012981227</v>
      </c>
      <c r="X2370" t="s">
        <v>27051</v>
      </c>
      <c r="Y2370">
        <v>1000230</v>
      </c>
      <c r="Z2370">
        <v>110240</v>
      </c>
    </row>
    <row r="2371" spans="1:26" x14ac:dyDescent="0.45">
      <c r="A2371" t="s">
        <v>27052</v>
      </c>
      <c r="B2371" t="s">
        <v>1425</v>
      </c>
      <c r="C2371">
        <v>696</v>
      </c>
      <c r="D2371">
        <v>2762</v>
      </c>
      <c r="E2371">
        <v>6</v>
      </c>
      <c r="F2371">
        <v>294</v>
      </c>
      <c r="G2371">
        <v>177</v>
      </c>
      <c r="H2371">
        <v>155</v>
      </c>
      <c r="I2371">
        <v>5.8653149000000002E-2</v>
      </c>
      <c r="K2371">
        <v>6.3004847000000003E-2</v>
      </c>
      <c r="M2371">
        <v>0.236268174</v>
      </c>
      <c r="N2371">
        <v>0.29387602600000001</v>
      </c>
      <c r="O2371">
        <v>0.29927302099999997</v>
      </c>
      <c r="P2371">
        <v>0.29172198010345601</v>
      </c>
      <c r="R2371">
        <v>84.396008777310499</v>
      </c>
      <c r="S2371">
        <v>13.732153000309999</v>
      </c>
      <c r="T2371">
        <v>-34.5742992989668</v>
      </c>
      <c r="U2371">
        <v>-10.2365975379943</v>
      </c>
      <c r="V2371">
        <v>4.9652542674017397</v>
      </c>
      <c r="W2371">
        <f t="shared" ref="W2371:W2434" si="37">(V2371/C2371)*162</f>
        <v>1.1557057346538533</v>
      </c>
      <c r="X2371" t="s">
        <v>27052</v>
      </c>
      <c r="Y2371">
        <v>1008034</v>
      </c>
      <c r="Z2371">
        <v>118220</v>
      </c>
    </row>
    <row r="2372" spans="1:26" x14ac:dyDescent="0.45">
      <c r="A2372" t="s">
        <v>27053</v>
      </c>
      <c r="B2372" t="s">
        <v>1425</v>
      </c>
      <c r="C2372">
        <v>626</v>
      </c>
      <c r="D2372">
        <v>1790</v>
      </c>
      <c r="E2372">
        <v>39</v>
      </c>
      <c r="F2372">
        <v>210</v>
      </c>
      <c r="G2372">
        <v>219</v>
      </c>
      <c r="H2372">
        <v>33</v>
      </c>
      <c r="I2372">
        <v>0.103910614</v>
      </c>
      <c r="J2372">
        <v>0.13798882600000001</v>
      </c>
      <c r="K2372">
        <v>0.13695090500000001</v>
      </c>
      <c r="L2372">
        <v>0.27258566899999997</v>
      </c>
      <c r="M2372">
        <v>0.25129198899999999</v>
      </c>
      <c r="N2372">
        <v>0.33239118099999998</v>
      </c>
      <c r="O2372">
        <v>0.38824289400000001</v>
      </c>
      <c r="P2372">
        <v>0.32021171661502801</v>
      </c>
      <c r="R2372">
        <v>88.376003275681299</v>
      </c>
      <c r="S2372">
        <v>8.8893135965918094E-2</v>
      </c>
      <c r="T2372">
        <v>-28.1266381560391</v>
      </c>
      <c r="U2372">
        <v>18.320530056953402</v>
      </c>
      <c r="V2372">
        <v>4.9640180940039897</v>
      </c>
      <c r="W2372">
        <f t="shared" si="37"/>
        <v>1.2846181010042275</v>
      </c>
      <c r="X2372" t="s">
        <v>27053</v>
      </c>
      <c r="Y2372">
        <v>1013625</v>
      </c>
      <c r="Z2372">
        <v>123930</v>
      </c>
    </row>
    <row r="2373" spans="1:26" x14ac:dyDescent="0.45">
      <c r="A2373" t="s">
        <v>27054</v>
      </c>
      <c r="B2373" t="s">
        <v>1425</v>
      </c>
      <c r="C2373">
        <v>1090</v>
      </c>
      <c r="D2373">
        <v>4009</v>
      </c>
      <c r="E2373">
        <v>134</v>
      </c>
      <c r="F2373">
        <v>389</v>
      </c>
      <c r="G2373">
        <v>491</v>
      </c>
      <c r="H2373">
        <v>6</v>
      </c>
      <c r="I2373">
        <v>7.6577699999999999E-2</v>
      </c>
      <c r="J2373">
        <v>0.23921177299999999</v>
      </c>
      <c r="K2373">
        <v>0.16389811700000001</v>
      </c>
      <c r="L2373">
        <v>0.27897838800000002</v>
      </c>
      <c r="M2373">
        <v>0.23366555899999999</v>
      </c>
      <c r="N2373">
        <v>0.30080079999999998</v>
      </c>
      <c r="O2373">
        <v>0.39756367599999998</v>
      </c>
      <c r="P2373">
        <v>0.304980691211997</v>
      </c>
      <c r="R2373">
        <v>84.617031534354695</v>
      </c>
      <c r="S2373">
        <v>-12.2129118838347</v>
      </c>
      <c r="T2373">
        <v>-87.1757281155339</v>
      </c>
      <c r="U2373">
        <v>4.7647631391882896</v>
      </c>
      <c r="V2373">
        <v>4.9629050620480797</v>
      </c>
      <c r="W2373">
        <f t="shared" si="37"/>
        <v>0.73760607344200824</v>
      </c>
      <c r="X2373" t="s">
        <v>27054</v>
      </c>
      <c r="Y2373">
        <v>2041</v>
      </c>
      <c r="Z2373">
        <v>407833</v>
      </c>
    </row>
    <row r="2374" spans="1:26" x14ac:dyDescent="0.45">
      <c r="A2374" t="s">
        <v>27055</v>
      </c>
      <c r="B2374" t="s">
        <v>1425</v>
      </c>
      <c r="C2374">
        <v>820</v>
      </c>
      <c r="D2374">
        <v>2778</v>
      </c>
      <c r="E2374">
        <v>63</v>
      </c>
      <c r="F2374">
        <v>243</v>
      </c>
      <c r="G2374">
        <v>319</v>
      </c>
      <c r="H2374">
        <v>3</v>
      </c>
      <c r="I2374">
        <v>6.5874730000000006E-2</v>
      </c>
      <c r="J2374">
        <v>0.14650827899999999</v>
      </c>
      <c r="K2374">
        <v>0.12956277599999999</v>
      </c>
      <c r="L2374">
        <v>0.26810176099999999</v>
      </c>
      <c r="M2374">
        <v>0.24508624100000001</v>
      </c>
      <c r="N2374">
        <v>0.30623404999999998</v>
      </c>
      <c r="O2374">
        <v>0.37464901699999997</v>
      </c>
      <c r="P2374">
        <v>0.29937347552153898</v>
      </c>
      <c r="R2374">
        <v>77.341025476651495</v>
      </c>
      <c r="S2374">
        <v>-2.2032985282712598</v>
      </c>
      <c r="T2374">
        <v>-81.754695842655195</v>
      </c>
      <c r="U2374">
        <v>41.838910475373197</v>
      </c>
      <c r="V2374">
        <v>4.95266794661228</v>
      </c>
      <c r="W2374">
        <f t="shared" si="37"/>
        <v>0.97845391140388949</v>
      </c>
      <c r="X2374" t="s">
        <v>27055</v>
      </c>
      <c r="Y2374">
        <v>1011756</v>
      </c>
      <c r="Z2374">
        <v>122011</v>
      </c>
    </row>
    <row r="2375" spans="1:26" x14ac:dyDescent="0.45">
      <c r="A2375" t="s">
        <v>27056</v>
      </c>
      <c r="B2375" t="s">
        <v>1425</v>
      </c>
      <c r="C2375">
        <v>1230</v>
      </c>
      <c r="D2375">
        <v>2101</v>
      </c>
      <c r="E2375">
        <v>35</v>
      </c>
      <c r="F2375">
        <v>187</v>
      </c>
      <c r="G2375">
        <v>222</v>
      </c>
      <c r="H2375">
        <v>5</v>
      </c>
      <c r="I2375">
        <v>0.134697762</v>
      </c>
      <c r="J2375">
        <v>0.15801999</v>
      </c>
      <c r="K2375">
        <v>0.109313999</v>
      </c>
      <c r="L2375">
        <v>0.299305555</v>
      </c>
      <c r="M2375">
        <v>0.25989960899999998</v>
      </c>
      <c r="N2375">
        <v>0.36020992299999999</v>
      </c>
      <c r="O2375">
        <v>0.36921360800000003</v>
      </c>
      <c r="P2375">
        <v>0.32795319492658997</v>
      </c>
      <c r="R2375">
        <v>101.301411352268</v>
      </c>
      <c r="S2375">
        <v>-4.0420472776604504</v>
      </c>
      <c r="T2375">
        <v>2.4304004399099299</v>
      </c>
      <c r="U2375">
        <v>-19.487403616309098</v>
      </c>
      <c r="V2375">
        <v>4.9479015018358599</v>
      </c>
      <c r="W2375">
        <f t="shared" si="37"/>
        <v>0.65167483194911324</v>
      </c>
      <c r="X2375" t="s">
        <v>27056</v>
      </c>
      <c r="Y2375">
        <v>1403</v>
      </c>
      <c r="Z2375">
        <v>115436</v>
      </c>
    </row>
    <row r="2376" spans="1:26" x14ac:dyDescent="0.45">
      <c r="A2376" t="s">
        <v>27057</v>
      </c>
      <c r="B2376" t="s">
        <v>1425</v>
      </c>
      <c r="C2376">
        <v>359</v>
      </c>
      <c r="D2376">
        <v>1427</v>
      </c>
      <c r="E2376">
        <v>9</v>
      </c>
      <c r="F2376">
        <v>197</v>
      </c>
      <c r="G2376">
        <v>238</v>
      </c>
      <c r="H2376">
        <v>43</v>
      </c>
      <c r="I2376">
        <v>5.6762437999999998E-2</v>
      </c>
      <c r="K2376">
        <v>9.9105812000000001E-2</v>
      </c>
      <c r="M2376">
        <v>0.30774962700000003</v>
      </c>
      <c r="N2376">
        <v>0.34898388200000002</v>
      </c>
      <c r="O2376">
        <v>0.40685543899999999</v>
      </c>
      <c r="P2376">
        <v>0.34943079000264499</v>
      </c>
      <c r="R2376">
        <v>104.285271568046</v>
      </c>
      <c r="S2376">
        <v>7.4579017239157102</v>
      </c>
      <c r="T2376">
        <v>17.517329381406402</v>
      </c>
      <c r="U2376">
        <v>-17.094796933233699</v>
      </c>
      <c r="V2376">
        <v>4.9354181934643604</v>
      </c>
      <c r="W2376">
        <f t="shared" si="37"/>
        <v>2.2271246444045305</v>
      </c>
      <c r="X2376" t="s">
        <v>27057</v>
      </c>
      <c r="Y2376">
        <v>1016752</v>
      </c>
    </row>
    <row r="2377" spans="1:26" x14ac:dyDescent="0.45">
      <c r="A2377" t="s">
        <v>27058</v>
      </c>
      <c r="B2377" t="s">
        <v>1425</v>
      </c>
      <c r="C2377">
        <v>718</v>
      </c>
      <c r="D2377">
        <v>2693</v>
      </c>
      <c r="E2377">
        <v>23</v>
      </c>
      <c r="F2377">
        <v>318</v>
      </c>
      <c r="G2377">
        <v>328</v>
      </c>
      <c r="H2377">
        <v>80</v>
      </c>
      <c r="I2377">
        <v>7.7608614000000006E-2</v>
      </c>
      <c r="J2377">
        <v>8.8748606999999993E-2</v>
      </c>
      <c r="K2377">
        <v>0.11691023</v>
      </c>
      <c r="L2377">
        <v>0.31270511000000001</v>
      </c>
      <c r="M2377">
        <v>0.28810020800000002</v>
      </c>
      <c r="N2377">
        <v>0.34724349100000002</v>
      </c>
      <c r="O2377">
        <v>0.40501043799999997</v>
      </c>
      <c r="P2377">
        <v>0.34943429249442898</v>
      </c>
      <c r="R2377">
        <v>96.363990502632902</v>
      </c>
      <c r="S2377">
        <v>-8.6756689227186108</v>
      </c>
      <c r="T2377">
        <v>-22.065625879964301</v>
      </c>
      <c r="U2377">
        <v>-29.1883943639695</v>
      </c>
      <c r="V2377">
        <v>4.9348903468921304</v>
      </c>
      <c r="W2377">
        <f t="shared" si="37"/>
        <v>1.1134432259004527</v>
      </c>
      <c r="X2377" t="s">
        <v>27058</v>
      </c>
      <c r="Y2377">
        <v>1000592</v>
      </c>
      <c r="Z2377">
        <v>110622</v>
      </c>
    </row>
    <row r="2378" spans="1:26" x14ac:dyDescent="0.45">
      <c r="A2378" t="s">
        <v>27059</v>
      </c>
      <c r="B2378" t="s">
        <v>1425</v>
      </c>
      <c r="C2378">
        <v>720</v>
      </c>
      <c r="D2378">
        <v>2266</v>
      </c>
      <c r="E2378">
        <v>30</v>
      </c>
      <c r="F2378">
        <v>151</v>
      </c>
      <c r="G2378">
        <v>173</v>
      </c>
      <c r="H2378">
        <v>10</v>
      </c>
      <c r="I2378">
        <v>0.10061782800000001</v>
      </c>
      <c r="J2378">
        <v>0.1831421</v>
      </c>
      <c r="K2378">
        <v>9.3326643000000001E-2</v>
      </c>
      <c r="L2378">
        <v>0.26379974299999998</v>
      </c>
      <c r="M2378">
        <v>0.22127446000000001</v>
      </c>
      <c r="N2378">
        <v>0.30577777699999997</v>
      </c>
      <c r="O2378">
        <v>0.31460110299999999</v>
      </c>
      <c r="P2378">
        <v>0.28167271662819898</v>
      </c>
      <c r="R2378">
        <v>72.542310359101705</v>
      </c>
      <c r="S2378">
        <v>1.0258992279123</v>
      </c>
      <c r="T2378">
        <v>-70.662323802665497</v>
      </c>
      <c r="U2378">
        <v>43.4872005879879</v>
      </c>
      <c r="V2378">
        <v>4.9290899638923298</v>
      </c>
      <c r="W2378">
        <f t="shared" si="37"/>
        <v>1.1090452418757741</v>
      </c>
      <c r="X2378" t="s">
        <v>27059</v>
      </c>
      <c r="Y2378">
        <v>1003613</v>
      </c>
      <c r="Z2378">
        <v>113681</v>
      </c>
    </row>
    <row r="2379" spans="1:26" x14ac:dyDescent="0.45">
      <c r="A2379" t="s">
        <v>27060</v>
      </c>
      <c r="B2379" t="s">
        <v>1425</v>
      </c>
      <c r="C2379">
        <v>662</v>
      </c>
      <c r="D2379">
        <v>1818</v>
      </c>
      <c r="E2379">
        <v>64</v>
      </c>
      <c r="F2379">
        <v>237</v>
      </c>
      <c r="G2379">
        <v>203</v>
      </c>
      <c r="H2379">
        <v>50</v>
      </c>
      <c r="I2379">
        <v>0.10176017599999999</v>
      </c>
      <c r="J2379">
        <v>0.28052805200000003</v>
      </c>
      <c r="K2379">
        <v>0.17717528299999999</v>
      </c>
      <c r="L2379">
        <v>0.27246093700000001</v>
      </c>
      <c r="M2379">
        <v>0.216267339</v>
      </c>
      <c r="N2379">
        <v>0.30739514299999998</v>
      </c>
      <c r="O2379">
        <v>0.39344262200000002</v>
      </c>
      <c r="P2379">
        <v>0.30877621854301002</v>
      </c>
      <c r="R2379">
        <v>82.735880825052902</v>
      </c>
      <c r="S2379">
        <v>4.6629637766891303</v>
      </c>
      <c r="T2379">
        <v>-36.506611334245399</v>
      </c>
      <c r="U2379">
        <v>26.328972607851</v>
      </c>
      <c r="V2379">
        <v>4.92689645955942</v>
      </c>
      <c r="W2379">
        <f t="shared" si="37"/>
        <v>1.2056755686535137</v>
      </c>
      <c r="X2379" t="s">
        <v>27060</v>
      </c>
      <c r="Y2379">
        <v>1550</v>
      </c>
      <c r="Z2379">
        <v>121252</v>
      </c>
    </row>
    <row r="2380" spans="1:26" x14ac:dyDescent="0.45">
      <c r="A2380" t="s">
        <v>27061</v>
      </c>
      <c r="B2380" t="s">
        <v>1425</v>
      </c>
      <c r="C2380">
        <v>636</v>
      </c>
      <c r="D2380">
        <v>2030</v>
      </c>
      <c r="E2380">
        <v>62</v>
      </c>
      <c r="F2380">
        <v>175</v>
      </c>
      <c r="G2380">
        <v>223</v>
      </c>
      <c r="H2380">
        <v>7</v>
      </c>
      <c r="I2380">
        <v>5.8620688999999997E-2</v>
      </c>
      <c r="J2380">
        <v>0.17536945800000001</v>
      </c>
      <c r="K2380">
        <v>0.136120043</v>
      </c>
      <c r="L2380">
        <v>0.26844262200000002</v>
      </c>
      <c r="M2380">
        <v>0.24383708400000001</v>
      </c>
      <c r="N2380">
        <v>0.29075546699999999</v>
      </c>
      <c r="O2380">
        <v>0.37995712700000001</v>
      </c>
      <c r="P2380">
        <v>0.29348550416626901</v>
      </c>
      <c r="R2380">
        <v>79.625860335630307</v>
      </c>
      <c r="S2380">
        <v>-0.469271308662428</v>
      </c>
      <c r="T2380">
        <v>-49.816159221029601</v>
      </c>
      <c r="U2380">
        <v>38.192478954792001</v>
      </c>
      <c r="V2380">
        <v>4.9237852219918796</v>
      </c>
      <c r="W2380">
        <f t="shared" si="37"/>
        <v>1.2541717074884977</v>
      </c>
      <c r="X2380" t="s">
        <v>27061</v>
      </c>
      <c r="Y2380">
        <v>1001510</v>
      </c>
      <c r="Z2380">
        <v>111585</v>
      </c>
    </row>
    <row r="2381" spans="1:26" x14ac:dyDescent="0.45">
      <c r="A2381" t="s">
        <v>27062</v>
      </c>
      <c r="B2381" t="s">
        <v>1425</v>
      </c>
      <c r="C2381">
        <v>815</v>
      </c>
      <c r="D2381">
        <v>2493</v>
      </c>
      <c r="E2381">
        <v>26</v>
      </c>
      <c r="F2381">
        <v>267</v>
      </c>
      <c r="G2381">
        <v>187</v>
      </c>
      <c r="H2381">
        <v>46</v>
      </c>
      <c r="I2381">
        <v>8.303249E-2</v>
      </c>
      <c r="J2381">
        <v>0.137184115</v>
      </c>
      <c r="K2381">
        <v>9.1234346999999993E-2</v>
      </c>
      <c r="L2381">
        <v>0.27895855400000003</v>
      </c>
      <c r="M2381">
        <v>0.24642218199999999</v>
      </c>
      <c r="N2381">
        <v>0.31325788100000002</v>
      </c>
      <c r="O2381">
        <v>0.33765652899999998</v>
      </c>
      <c r="P2381">
        <v>0.28779112780069899</v>
      </c>
      <c r="R2381">
        <v>79.627849781060206</v>
      </c>
      <c r="S2381">
        <v>3.9315649196505502</v>
      </c>
      <c r="T2381">
        <v>-55.235181363396997</v>
      </c>
      <c r="U2381">
        <v>19.858812784775999</v>
      </c>
      <c r="V2381">
        <v>4.9199594273529597</v>
      </c>
      <c r="W2381">
        <f t="shared" si="37"/>
        <v>0.97795512543703011</v>
      </c>
      <c r="X2381" t="s">
        <v>27062</v>
      </c>
      <c r="Y2381">
        <v>7927</v>
      </c>
      <c r="Z2381">
        <v>519299</v>
      </c>
    </row>
    <row r="2382" spans="1:26" x14ac:dyDescent="0.45">
      <c r="A2382" t="s">
        <v>27063</v>
      </c>
      <c r="B2382" t="s">
        <v>63</v>
      </c>
      <c r="C2382">
        <v>932</v>
      </c>
      <c r="D2382">
        <v>3353</v>
      </c>
      <c r="E2382">
        <v>31</v>
      </c>
      <c r="F2382">
        <v>259</v>
      </c>
      <c r="G2382">
        <v>288</v>
      </c>
      <c r="H2382">
        <v>17</v>
      </c>
      <c r="I2382">
        <v>6.9788248999999997E-2</v>
      </c>
      <c r="J2382">
        <v>0.12198031600000001</v>
      </c>
      <c r="K2382">
        <v>8.0118694000000004E-2</v>
      </c>
      <c r="L2382">
        <v>0.25589353599999998</v>
      </c>
      <c r="M2382">
        <v>0.23211341899999999</v>
      </c>
      <c r="N2382">
        <v>0.28756398599999999</v>
      </c>
      <c r="O2382">
        <v>0.31223211299999998</v>
      </c>
      <c r="P2382">
        <v>0.26689694452489499</v>
      </c>
      <c r="R2382">
        <v>71.093128625123498</v>
      </c>
      <c r="S2382">
        <v>-6.02394476512199</v>
      </c>
      <c r="T2382">
        <v>-113.90430714659701</v>
      </c>
      <c r="U2382">
        <v>70.6248659491539</v>
      </c>
      <c r="V2382">
        <v>4.9182282566302904</v>
      </c>
      <c r="W2382">
        <f t="shared" si="37"/>
        <v>0.85488516907093026</v>
      </c>
      <c r="X2382" t="s">
        <v>27063</v>
      </c>
      <c r="Y2382">
        <v>1011098</v>
      </c>
      <c r="Z2382">
        <v>121343</v>
      </c>
    </row>
    <row r="2383" spans="1:26" x14ac:dyDescent="0.45">
      <c r="A2383" t="s">
        <v>27064</v>
      </c>
      <c r="B2383" t="s">
        <v>1425</v>
      </c>
      <c r="C2383">
        <v>567</v>
      </c>
      <c r="D2383">
        <v>1603</v>
      </c>
      <c r="E2383">
        <v>67</v>
      </c>
      <c r="F2383">
        <v>155</v>
      </c>
      <c r="G2383">
        <v>217</v>
      </c>
      <c r="H2383">
        <v>2</v>
      </c>
      <c r="I2383">
        <v>9.4198377999999999E-2</v>
      </c>
      <c r="J2383">
        <v>0.23393636900000001</v>
      </c>
      <c r="K2383">
        <v>0.187237027</v>
      </c>
      <c r="L2383">
        <v>0.27181544600000002</v>
      </c>
      <c r="M2383">
        <v>0.23702664700000001</v>
      </c>
      <c r="N2383">
        <v>0.30971786800000001</v>
      </c>
      <c r="O2383">
        <v>0.42426367399999998</v>
      </c>
      <c r="P2383">
        <v>0.315384360990627</v>
      </c>
      <c r="R2383">
        <v>88.854080950432007</v>
      </c>
      <c r="S2383">
        <v>-9.9707369311217899</v>
      </c>
      <c r="T2383">
        <v>-33.978742656879</v>
      </c>
      <c r="U2383">
        <v>29.562422141432702</v>
      </c>
      <c r="V2383">
        <v>4.9142647842238603</v>
      </c>
      <c r="W2383">
        <f t="shared" si="37"/>
        <v>1.4040756526353886</v>
      </c>
      <c r="X2383" t="s">
        <v>27064</v>
      </c>
      <c r="Y2383">
        <v>514</v>
      </c>
      <c r="Z2383">
        <v>135783</v>
      </c>
    </row>
    <row r="2384" spans="1:26" x14ac:dyDescent="0.45">
      <c r="A2384" t="s">
        <v>27065</v>
      </c>
      <c r="B2384" t="s">
        <v>1425</v>
      </c>
      <c r="C2384">
        <v>853</v>
      </c>
      <c r="D2384">
        <v>2853</v>
      </c>
      <c r="E2384">
        <v>49</v>
      </c>
      <c r="F2384">
        <v>236</v>
      </c>
      <c r="G2384">
        <v>278</v>
      </c>
      <c r="H2384">
        <v>32</v>
      </c>
      <c r="I2384">
        <v>7.3606728999999996E-2</v>
      </c>
      <c r="J2384">
        <v>0.14791447499999999</v>
      </c>
      <c r="K2384">
        <v>0.107324716</v>
      </c>
      <c r="L2384">
        <v>0.262683736</v>
      </c>
      <c r="M2384">
        <v>0.236192714</v>
      </c>
      <c r="N2384">
        <v>0.29443254800000002</v>
      </c>
      <c r="O2384">
        <v>0.34351743000000001</v>
      </c>
      <c r="P2384">
        <v>0.28164606606808301</v>
      </c>
      <c r="R2384">
        <v>71.834299739371104</v>
      </c>
      <c r="S2384">
        <v>-0.39159841116634198</v>
      </c>
      <c r="T2384">
        <v>-92.401234863968895</v>
      </c>
      <c r="U2384">
        <v>46.861675888299899</v>
      </c>
      <c r="V2384">
        <v>4.9060715580377403</v>
      </c>
      <c r="W2384">
        <f t="shared" si="37"/>
        <v>0.93175098757574903</v>
      </c>
      <c r="X2384" t="s">
        <v>27065</v>
      </c>
      <c r="Y2384">
        <v>1000896</v>
      </c>
      <c r="Z2384">
        <v>110924</v>
      </c>
    </row>
    <row r="2385" spans="1:26" x14ac:dyDescent="0.45">
      <c r="A2385" t="s">
        <v>27066</v>
      </c>
      <c r="B2385" t="s">
        <v>1425</v>
      </c>
      <c r="C2385">
        <v>791</v>
      </c>
      <c r="D2385">
        <v>2265</v>
      </c>
      <c r="E2385">
        <v>65</v>
      </c>
      <c r="F2385">
        <v>239</v>
      </c>
      <c r="G2385">
        <v>218</v>
      </c>
      <c r="H2385">
        <v>20</v>
      </c>
      <c r="I2385">
        <v>0.13642384099999999</v>
      </c>
      <c r="J2385">
        <v>0.15011037499999999</v>
      </c>
      <c r="K2385">
        <v>0.14909090899999999</v>
      </c>
      <c r="L2385">
        <v>0.23868852400000001</v>
      </c>
      <c r="M2385">
        <v>0.22285714200000001</v>
      </c>
      <c r="N2385">
        <v>0.33436807000000002</v>
      </c>
      <c r="O2385">
        <v>0.371948051</v>
      </c>
      <c r="P2385">
        <v>0.32653101355557701</v>
      </c>
      <c r="R2385">
        <v>105.8410579616</v>
      </c>
      <c r="S2385">
        <v>-2.9146517556364402</v>
      </c>
      <c r="T2385">
        <v>10.947695241192401</v>
      </c>
      <c r="U2385">
        <v>-34.602871268987599</v>
      </c>
      <c r="V2385">
        <v>4.9047645701660398</v>
      </c>
      <c r="W2385">
        <f t="shared" si="37"/>
        <v>1.0045156262539803</v>
      </c>
      <c r="X2385" t="s">
        <v>27066</v>
      </c>
      <c r="Y2385">
        <v>1007256</v>
      </c>
      <c r="Z2385">
        <v>117411</v>
      </c>
    </row>
    <row r="2386" spans="1:26" x14ac:dyDescent="0.45">
      <c r="A2386" t="s">
        <v>27067</v>
      </c>
      <c r="B2386" t="s">
        <v>1425</v>
      </c>
      <c r="C2386">
        <v>856</v>
      </c>
      <c r="D2386">
        <v>2404</v>
      </c>
      <c r="E2386">
        <v>43</v>
      </c>
      <c r="F2386">
        <v>190</v>
      </c>
      <c r="G2386">
        <v>210</v>
      </c>
      <c r="H2386">
        <v>11</v>
      </c>
      <c r="I2386">
        <v>7.6539100999999998E-2</v>
      </c>
      <c r="J2386">
        <v>0.209650582</v>
      </c>
      <c r="K2386">
        <v>0.10413761000000001</v>
      </c>
      <c r="L2386">
        <v>0.26086956500000003</v>
      </c>
      <c r="M2386">
        <v>0.215248721</v>
      </c>
      <c r="N2386">
        <v>0.28341793500000001</v>
      </c>
      <c r="O2386">
        <v>0.31938633100000002</v>
      </c>
      <c r="P2386">
        <v>0.27551344580764098</v>
      </c>
      <c r="R2386">
        <v>72.064388156867295</v>
      </c>
      <c r="S2386">
        <v>-0.852355453171185</v>
      </c>
      <c r="T2386">
        <v>-74.142155144645002</v>
      </c>
      <c r="U2386">
        <v>51.586985517293201</v>
      </c>
      <c r="V2386">
        <v>4.9022931627139403</v>
      </c>
      <c r="W2386">
        <f t="shared" si="37"/>
        <v>0.92777043499960077</v>
      </c>
      <c r="X2386" t="s">
        <v>27067</v>
      </c>
      <c r="Y2386">
        <v>1011182</v>
      </c>
      <c r="Z2386">
        <v>121434</v>
      </c>
    </row>
    <row r="2387" spans="1:26" x14ac:dyDescent="0.45">
      <c r="A2387" t="s">
        <v>27068</v>
      </c>
      <c r="B2387" t="s">
        <v>1425</v>
      </c>
      <c r="C2387">
        <v>467</v>
      </c>
      <c r="D2387">
        <v>1794</v>
      </c>
      <c r="E2387">
        <v>3</v>
      </c>
      <c r="F2387">
        <v>181</v>
      </c>
      <c r="G2387">
        <v>116</v>
      </c>
      <c r="H2387">
        <v>57</v>
      </c>
      <c r="I2387">
        <v>7.134894E-2</v>
      </c>
      <c r="J2387">
        <v>5.4832712999999998E-2</v>
      </c>
      <c r="K2387">
        <v>6.6363044999999996E-2</v>
      </c>
      <c r="L2387">
        <v>0.28275862000000002</v>
      </c>
      <c r="M2387">
        <v>0.24788549100000001</v>
      </c>
      <c r="N2387">
        <v>0.327515997</v>
      </c>
      <c r="O2387">
        <v>0.31424853600000002</v>
      </c>
      <c r="P2387">
        <v>0.31851512727659698</v>
      </c>
      <c r="R2387">
        <v>100.225577553794</v>
      </c>
      <c r="S2387">
        <v>-1.74998354888521</v>
      </c>
      <c r="T2387">
        <v>-0.61109821298454903</v>
      </c>
      <c r="U2387">
        <v>-11.4376972019672</v>
      </c>
      <c r="V2387">
        <v>4.8944314176172803</v>
      </c>
      <c r="W2387">
        <f t="shared" si="37"/>
        <v>1.6978541534346883</v>
      </c>
      <c r="X2387" t="s">
        <v>27068</v>
      </c>
      <c r="Y2387">
        <v>1006907</v>
      </c>
      <c r="Z2387">
        <v>117054</v>
      </c>
    </row>
    <row r="2388" spans="1:26" x14ac:dyDescent="0.45">
      <c r="A2388" t="s">
        <v>27069</v>
      </c>
      <c r="B2388" t="s">
        <v>1425</v>
      </c>
      <c r="C2388">
        <v>386</v>
      </c>
      <c r="D2388">
        <v>1116</v>
      </c>
      <c r="E2388">
        <v>43</v>
      </c>
      <c r="F2388">
        <v>142</v>
      </c>
      <c r="G2388">
        <v>152</v>
      </c>
      <c r="H2388">
        <v>24</v>
      </c>
      <c r="I2388">
        <v>5.2867382999999997E-2</v>
      </c>
      <c r="J2388">
        <v>0.22939068100000001</v>
      </c>
      <c r="K2388">
        <v>0.199222546</v>
      </c>
      <c r="L2388">
        <v>0.275815217</v>
      </c>
      <c r="M2388">
        <v>0.239067055</v>
      </c>
      <c r="N2388">
        <v>0.29237668100000003</v>
      </c>
      <c r="O2388">
        <v>0.43828960099999997</v>
      </c>
      <c r="P2388">
        <v>0.313875225651842</v>
      </c>
      <c r="R2388">
        <v>98.604727273213996</v>
      </c>
      <c r="S2388">
        <v>8.47311705956235</v>
      </c>
      <c r="T2388">
        <v>6.83656506857736</v>
      </c>
      <c r="U2388">
        <v>2.9279297143220901</v>
      </c>
      <c r="V2388">
        <v>4.88454233541625</v>
      </c>
      <c r="W2388">
        <f t="shared" si="37"/>
        <v>2.0499892703042293</v>
      </c>
      <c r="X2388" t="s">
        <v>27069</v>
      </c>
      <c r="Y2388">
        <v>13675</v>
      </c>
      <c r="Z2388">
        <v>621438</v>
      </c>
    </row>
    <row r="2389" spans="1:26" x14ac:dyDescent="0.45">
      <c r="A2389" t="s">
        <v>27070</v>
      </c>
      <c r="B2389" t="s">
        <v>1425</v>
      </c>
      <c r="C2389">
        <v>403</v>
      </c>
      <c r="D2389">
        <v>1562</v>
      </c>
      <c r="E2389">
        <v>13</v>
      </c>
      <c r="F2389">
        <v>226</v>
      </c>
      <c r="G2389">
        <v>257</v>
      </c>
      <c r="H2389">
        <v>33</v>
      </c>
      <c r="I2389">
        <v>5.3777208E-2</v>
      </c>
      <c r="K2389">
        <v>0.10501355</v>
      </c>
      <c r="M2389">
        <v>0.31300813</v>
      </c>
      <c r="N2389">
        <v>0.350832266</v>
      </c>
      <c r="O2389">
        <v>0.41802168000000001</v>
      </c>
      <c r="P2389">
        <v>0.35585656582774899</v>
      </c>
      <c r="R2389">
        <v>108.064792811736</v>
      </c>
      <c r="S2389">
        <v>5.2127301390282801</v>
      </c>
      <c r="T2389">
        <v>21.4553168041124</v>
      </c>
      <c r="U2389">
        <v>-27.502575099468199</v>
      </c>
      <c r="V2389">
        <v>4.88380182572865</v>
      </c>
      <c r="W2389">
        <f t="shared" si="37"/>
        <v>1.9632156222532042</v>
      </c>
      <c r="X2389" t="s">
        <v>27070</v>
      </c>
      <c r="Y2389">
        <v>1016681</v>
      </c>
    </row>
    <row r="2390" spans="1:26" x14ac:dyDescent="0.45">
      <c r="A2390" t="s">
        <v>27071</v>
      </c>
      <c r="B2390" t="s">
        <v>1425</v>
      </c>
      <c r="C2390">
        <v>652</v>
      </c>
      <c r="D2390">
        <v>1918</v>
      </c>
      <c r="E2390">
        <v>33</v>
      </c>
      <c r="F2390">
        <v>166</v>
      </c>
      <c r="G2390">
        <v>180</v>
      </c>
      <c r="H2390">
        <v>8</v>
      </c>
      <c r="I2390">
        <v>0.104796663</v>
      </c>
      <c r="J2390">
        <v>0.132429614</v>
      </c>
      <c r="K2390">
        <v>0.106487148</v>
      </c>
      <c r="L2390">
        <v>0.27512839300000003</v>
      </c>
      <c r="M2390">
        <v>0.249694002</v>
      </c>
      <c r="N2390">
        <v>0.33724653100000002</v>
      </c>
      <c r="O2390">
        <v>0.35618115</v>
      </c>
      <c r="P2390">
        <v>0.31792260650284698</v>
      </c>
      <c r="R2390">
        <v>94.393634523533393</v>
      </c>
      <c r="S2390">
        <v>-1.8440057439147399</v>
      </c>
      <c r="T2390">
        <v>-14.5150598394446</v>
      </c>
      <c r="U2390">
        <v>-2.9390627145767199</v>
      </c>
      <c r="V2390">
        <v>4.8831289787409098</v>
      </c>
      <c r="W2390">
        <f t="shared" si="37"/>
        <v>1.2132927830613918</v>
      </c>
      <c r="X2390" t="s">
        <v>27071</v>
      </c>
      <c r="Y2390">
        <v>1012544</v>
      </c>
      <c r="Z2390">
        <v>122804</v>
      </c>
    </row>
    <row r="2391" spans="1:26" x14ac:dyDescent="0.45">
      <c r="A2391" t="s">
        <v>27072</v>
      </c>
      <c r="B2391" t="s">
        <v>1425</v>
      </c>
      <c r="C2391">
        <v>890</v>
      </c>
      <c r="D2391">
        <v>3325</v>
      </c>
      <c r="E2391">
        <v>69</v>
      </c>
      <c r="F2391">
        <v>428</v>
      </c>
      <c r="G2391">
        <v>376</v>
      </c>
      <c r="H2391">
        <v>27</v>
      </c>
      <c r="I2391">
        <v>6.8270676000000002E-2</v>
      </c>
      <c r="J2391">
        <v>0.13834586400000001</v>
      </c>
      <c r="K2391">
        <v>0.13526727499999999</v>
      </c>
      <c r="L2391">
        <v>0.294691647</v>
      </c>
      <c r="M2391">
        <v>0.26857887800000002</v>
      </c>
      <c r="N2391">
        <v>0.31819548800000003</v>
      </c>
      <c r="O2391">
        <v>0.40384615299999999</v>
      </c>
      <c r="P2391">
        <v>0.31297046159123798</v>
      </c>
      <c r="R2391">
        <v>88.015977541204606</v>
      </c>
      <c r="S2391">
        <v>-8.4010664140805602E-3</v>
      </c>
      <c r="T2391">
        <v>-49.688649179143503</v>
      </c>
      <c r="U2391">
        <v>-14.099400877952499</v>
      </c>
      <c r="V2391">
        <v>4.8670745174021297</v>
      </c>
      <c r="W2391">
        <f t="shared" si="37"/>
        <v>0.88591693462825283</v>
      </c>
      <c r="X2391" t="s">
        <v>27072</v>
      </c>
      <c r="Y2391">
        <v>927</v>
      </c>
      <c r="Z2391">
        <v>150239</v>
      </c>
    </row>
    <row r="2392" spans="1:26" x14ac:dyDescent="0.45">
      <c r="A2392" t="s">
        <v>27073</v>
      </c>
      <c r="B2392" t="s">
        <v>24099</v>
      </c>
      <c r="C2392">
        <v>276</v>
      </c>
      <c r="D2392">
        <v>1021</v>
      </c>
      <c r="E2392">
        <v>8</v>
      </c>
      <c r="F2392">
        <v>137</v>
      </c>
      <c r="G2392">
        <v>131</v>
      </c>
      <c r="H2392">
        <v>4</v>
      </c>
      <c r="I2392">
        <v>9.9902056000000003E-2</v>
      </c>
      <c r="K2392">
        <v>0.102620087</v>
      </c>
      <c r="M2392">
        <v>0.27401746700000001</v>
      </c>
      <c r="N2392">
        <v>0.348677766</v>
      </c>
      <c r="O2392">
        <v>0.37663755399999999</v>
      </c>
      <c r="P2392">
        <v>0.34502163365775401</v>
      </c>
      <c r="R2392">
        <v>99.682781021347907</v>
      </c>
      <c r="S2392">
        <v>-0.111184732755646</v>
      </c>
      <c r="T2392">
        <v>-0.42621258067564299</v>
      </c>
      <c r="U2392">
        <v>9.8222221918404102</v>
      </c>
      <c r="V2392">
        <v>4.8643470069711698</v>
      </c>
      <c r="W2392">
        <f t="shared" si="37"/>
        <v>2.8551601997439477</v>
      </c>
      <c r="X2392" t="s">
        <v>27073</v>
      </c>
      <c r="Y2392">
        <v>1014823</v>
      </c>
    </row>
    <row r="2393" spans="1:26" x14ac:dyDescent="0.45">
      <c r="A2393" t="s">
        <v>27074</v>
      </c>
      <c r="B2393" t="s">
        <v>1425</v>
      </c>
      <c r="C2393">
        <v>363</v>
      </c>
      <c r="D2393">
        <v>1464</v>
      </c>
      <c r="E2393">
        <v>7</v>
      </c>
      <c r="F2393">
        <v>130</v>
      </c>
      <c r="G2393">
        <v>149</v>
      </c>
      <c r="H2393">
        <v>22</v>
      </c>
      <c r="I2393">
        <v>5.7377048999999999E-2</v>
      </c>
      <c r="K2393">
        <v>9.3889716999999998E-2</v>
      </c>
      <c r="M2393">
        <v>0.24962742099999999</v>
      </c>
      <c r="N2393">
        <v>0.30069444400000001</v>
      </c>
      <c r="O2393">
        <v>0.343517138</v>
      </c>
      <c r="P2393">
        <v>0.30842209888829097</v>
      </c>
      <c r="R2393">
        <v>91.116487598395494</v>
      </c>
      <c r="S2393">
        <v>-4.1559487786144</v>
      </c>
      <c r="T2393">
        <v>-18.683347812549599</v>
      </c>
      <c r="U2393">
        <v>15.2037036418914</v>
      </c>
      <c r="V2393">
        <v>4.8564844762666599</v>
      </c>
      <c r="W2393">
        <f t="shared" si="37"/>
        <v>2.1673567084165262</v>
      </c>
      <c r="X2393" t="s">
        <v>27074</v>
      </c>
      <c r="Y2393">
        <v>1005028</v>
      </c>
      <c r="Z2393">
        <v>115124</v>
      </c>
    </row>
    <row r="2394" spans="1:26" x14ac:dyDescent="0.45">
      <c r="A2394" t="s">
        <v>27075</v>
      </c>
      <c r="B2394" t="s">
        <v>1425</v>
      </c>
      <c r="C2394">
        <v>582</v>
      </c>
      <c r="D2394">
        <v>1586</v>
      </c>
      <c r="E2394">
        <v>27</v>
      </c>
      <c r="F2394">
        <v>175</v>
      </c>
      <c r="G2394">
        <v>163</v>
      </c>
      <c r="H2394">
        <v>17</v>
      </c>
      <c r="I2394">
        <v>8.8272382999999996E-2</v>
      </c>
      <c r="J2394">
        <v>0.18221941899999999</v>
      </c>
      <c r="K2394">
        <v>0.136588818</v>
      </c>
      <c r="L2394">
        <v>0.312050359</v>
      </c>
      <c r="M2394">
        <v>0.264685067</v>
      </c>
      <c r="N2394">
        <v>0.33248891699999999</v>
      </c>
      <c r="O2394">
        <v>0.401273885</v>
      </c>
      <c r="P2394">
        <v>0.32186953719629302</v>
      </c>
      <c r="R2394">
        <v>92.554281635713707</v>
      </c>
      <c r="S2394">
        <v>5.6491787802660802</v>
      </c>
      <c r="T2394">
        <v>-8.5161366078681304</v>
      </c>
      <c r="U2394">
        <v>6.9601705223321897</v>
      </c>
      <c r="V2394">
        <v>4.8524193468172498</v>
      </c>
      <c r="W2394">
        <f t="shared" si="37"/>
        <v>1.3506734264336675</v>
      </c>
      <c r="X2394" t="s">
        <v>27075</v>
      </c>
      <c r="Y2394">
        <v>3912</v>
      </c>
      <c r="Z2394">
        <v>430917</v>
      </c>
    </row>
    <row r="2395" spans="1:26" x14ac:dyDescent="0.45">
      <c r="A2395" t="s">
        <v>27076</v>
      </c>
      <c r="B2395" t="s">
        <v>1425</v>
      </c>
      <c r="C2395">
        <v>889</v>
      </c>
      <c r="D2395">
        <v>2779</v>
      </c>
      <c r="E2395">
        <v>42</v>
      </c>
      <c r="F2395">
        <v>276</v>
      </c>
      <c r="G2395">
        <v>245</v>
      </c>
      <c r="H2395">
        <v>77</v>
      </c>
      <c r="I2395">
        <v>0.111550917</v>
      </c>
      <c r="J2395">
        <v>0.22202231</v>
      </c>
      <c r="K2395">
        <v>0.108488613</v>
      </c>
      <c r="L2395">
        <v>0.28410372</v>
      </c>
      <c r="M2395">
        <v>0.22608695600000001</v>
      </c>
      <c r="N2395">
        <v>0.31679942</v>
      </c>
      <c r="O2395">
        <v>0.33457556900000002</v>
      </c>
      <c r="P2395">
        <v>0.28972989908559099</v>
      </c>
      <c r="R2395">
        <v>80.170413870695299</v>
      </c>
      <c r="S2395">
        <v>14.737537210574301</v>
      </c>
      <c r="T2395">
        <v>-51.439760401241401</v>
      </c>
      <c r="U2395">
        <v>6.16414526477456</v>
      </c>
      <c r="V2395">
        <v>4.8374494651261504</v>
      </c>
      <c r="W2395">
        <f t="shared" si="37"/>
        <v>0.88151497564728498</v>
      </c>
      <c r="X2395" t="s">
        <v>27076</v>
      </c>
      <c r="Y2395">
        <v>12325</v>
      </c>
      <c r="Z2395">
        <v>607054</v>
      </c>
    </row>
    <row r="2396" spans="1:26" x14ac:dyDescent="0.45">
      <c r="A2396" t="s">
        <v>27077</v>
      </c>
      <c r="B2396" t="s">
        <v>1425</v>
      </c>
      <c r="C2396">
        <v>307</v>
      </c>
      <c r="D2396">
        <v>1267</v>
      </c>
      <c r="E2396">
        <v>6</v>
      </c>
      <c r="F2396">
        <v>115</v>
      </c>
      <c r="G2396">
        <v>128</v>
      </c>
      <c r="H2396">
        <v>31</v>
      </c>
      <c r="I2396">
        <v>4.4988160999999999E-2</v>
      </c>
      <c r="K2396">
        <v>6.1049011E-2</v>
      </c>
      <c r="M2396">
        <v>0.28976784100000003</v>
      </c>
      <c r="N2396">
        <v>0.32626427400000002</v>
      </c>
      <c r="O2396">
        <v>0.35081685200000001</v>
      </c>
      <c r="P2396">
        <v>0.33039443770979499</v>
      </c>
      <c r="R2396">
        <v>111.777063628848</v>
      </c>
      <c r="S2396">
        <v>-2.6983898803591702</v>
      </c>
      <c r="T2396">
        <v>12.060260587597799</v>
      </c>
      <c r="U2396">
        <v>-10.7187336087226</v>
      </c>
      <c r="V2396">
        <v>4.8358857083593998</v>
      </c>
      <c r="W2396">
        <f t="shared" si="37"/>
        <v>2.5518354552254809</v>
      </c>
      <c r="X2396" t="s">
        <v>27077</v>
      </c>
      <c r="Y2396">
        <v>1002499</v>
      </c>
      <c r="Z2396">
        <v>112555</v>
      </c>
    </row>
    <row r="2397" spans="1:26" x14ac:dyDescent="0.45">
      <c r="A2397" t="s">
        <v>27078</v>
      </c>
      <c r="B2397" t="s">
        <v>1425</v>
      </c>
      <c r="C2397">
        <v>473</v>
      </c>
      <c r="D2397">
        <v>1813</v>
      </c>
      <c r="E2397">
        <v>46</v>
      </c>
      <c r="F2397">
        <v>188</v>
      </c>
      <c r="G2397">
        <v>313</v>
      </c>
      <c r="H2397">
        <v>5</v>
      </c>
      <c r="I2397">
        <v>4.9089906000000003E-2</v>
      </c>
      <c r="J2397">
        <v>5.7915056999999999E-2</v>
      </c>
      <c r="K2397">
        <v>0.17017543900000001</v>
      </c>
      <c r="L2397">
        <v>0.30468248799999997</v>
      </c>
      <c r="M2397">
        <v>0.30467836199999998</v>
      </c>
      <c r="N2397">
        <v>0.34273079000000001</v>
      </c>
      <c r="O2397">
        <v>0.47485380100000002</v>
      </c>
      <c r="P2397">
        <v>0.36677868156027099</v>
      </c>
      <c r="R2397">
        <v>107.668183014009</v>
      </c>
      <c r="S2397">
        <v>-3.33635689527727</v>
      </c>
      <c r="T2397">
        <v>16.802499840561001</v>
      </c>
      <c r="U2397">
        <v>-33.6913576424121</v>
      </c>
      <c r="V2397">
        <v>4.8294987737134996</v>
      </c>
      <c r="W2397">
        <f t="shared" si="37"/>
        <v>1.654077804104835</v>
      </c>
      <c r="X2397" t="s">
        <v>27078</v>
      </c>
      <c r="Y2397">
        <v>1006518</v>
      </c>
      <c r="Z2397">
        <v>116654</v>
      </c>
    </row>
    <row r="2398" spans="1:26" x14ac:dyDescent="0.45">
      <c r="A2398" t="s">
        <v>27079</v>
      </c>
      <c r="B2398" t="s">
        <v>1425</v>
      </c>
      <c r="C2398">
        <v>1023</v>
      </c>
      <c r="D2398">
        <v>3265</v>
      </c>
      <c r="E2398">
        <v>70</v>
      </c>
      <c r="F2398">
        <v>358</v>
      </c>
      <c r="G2398">
        <v>331</v>
      </c>
      <c r="H2398">
        <v>12</v>
      </c>
      <c r="I2398">
        <v>6.9525267000000002E-2</v>
      </c>
      <c r="J2398">
        <v>0.12006125500000001</v>
      </c>
      <c r="K2398">
        <v>0.13213923599999999</v>
      </c>
      <c r="L2398">
        <v>0.27676447199999998</v>
      </c>
      <c r="M2398">
        <v>0.25954714400000001</v>
      </c>
      <c r="N2398">
        <v>0.31244182399999998</v>
      </c>
      <c r="O2398">
        <v>0.39168638</v>
      </c>
      <c r="P2398">
        <v>0.31414453436080098</v>
      </c>
      <c r="R2398">
        <v>90.695457032981906</v>
      </c>
      <c r="S2398">
        <v>-4.5824966771760902</v>
      </c>
      <c r="T2398">
        <v>-42.022152469482698</v>
      </c>
      <c r="U2398">
        <v>-10.069042444229099</v>
      </c>
      <c r="V2398">
        <v>4.8260901110064101</v>
      </c>
      <c r="W2398">
        <f t="shared" si="37"/>
        <v>0.76424887388371299</v>
      </c>
      <c r="X2398" t="s">
        <v>27079</v>
      </c>
      <c r="Y2398">
        <v>1013991</v>
      </c>
      <c r="Z2398">
        <v>124335</v>
      </c>
    </row>
    <row r="2399" spans="1:26" x14ac:dyDescent="0.45">
      <c r="A2399" t="s">
        <v>27080</v>
      </c>
      <c r="B2399" t="s">
        <v>1425</v>
      </c>
      <c r="C2399">
        <v>807</v>
      </c>
      <c r="D2399">
        <v>3065</v>
      </c>
      <c r="E2399">
        <v>114</v>
      </c>
      <c r="F2399">
        <v>395</v>
      </c>
      <c r="G2399">
        <v>442</v>
      </c>
      <c r="H2399">
        <v>32</v>
      </c>
      <c r="I2399">
        <v>7.0473083000000006E-2</v>
      </c>
      <c r="J2399">
        <v>0.121696574</v>
      </c>
      <c r="K2399">
        <v>0.206884188</v>
      </c>
      <c r="L2399">
        <v>0.28559139700000002</v>
      </c>
      <c r="M2399">
        <v>0.27895302900000002</v>
      </c>
      <c r="N2399">
        <v>0.33637846599999999</v>
      </c>
      <c r="O2399">
        <v>0.48583721699999999</v>
      </c>
      <c r="P2399">
        <v>0.34970104417181203</v>
      </c>
      <c r="R2399">
        <v>107.89419385352301</v>
      </c>
      <c r="S2399">
        <v>-1.7285558675794099</v>
      </c>
      <c r="T2399">
        <v>28.743544424006799</v>
      </c>
      <c r="U2399">
        <v>-82.788706600666004</v>
      </c>
      <c r="V2399">
        <v>4.8233915199144404</v>
      </c>
      <c r="W2399">
        <f t="shared" si="37"/>
        <v>0.96826446868170923</v>
      </c>
      <c r="X2399" t="s">
        <v>27080</v>
      </c>
      <c r="Y2399">
        <v>13</v>
      </c>
      <c r="Z2399">
        <v>114485</v>
      </c>
    </row>
    <row r="2400" spans="1:26" x14ac:dyDescent="0.45">
      <c r="A2400" t="s">
        <v>27081</v>
      </c>
      <c r="B2400" t="s">
        <v>1425</v>
      </c>
      <c r="C2400">
        <v>335</v>
      </c>
      <c r="D2400">
        <v>1175</v>
      </c>
      <c r="E2400">
        <v>11</v>
      </c>
      <c r="F2400">
        <v>129</v>
      </c>
      <c r="G2400">
        <v>114</v>
      </c>
      <c r="H2400">
        <v>20</v>
      </c>
      <c r="I2400">
        <v>0.13021276500000001</v>
      </c>
      <c r="J2400">
        <v>0.117446808</v>
      </c>
      <c r="K2400">
        <v>8.7649402000000001E-2</v>
      </c>
      <c r="L2400">
        <v>0.29239766</v>
      </c>
      <c r="M2400">
        <v>0.25996015900000002</v>
      </c>
      <c r="N2400">
        <v>0.35948275800000001</v>
      </c>
      <c r="O2400">
        <v>0.34760956100000001</v>
      </c>
      <c r="P2400">
        <v>0.343621650389556</v>
      </c>
      <c r="R2400">
        <v>98.979593368292498</v>
      </c>
      <c r="S2400">
        <v>2.0690345081966299</v>
      </c>
      <c r="T2400">
        <v>0.85899885911885798</v>
      </c>
      <c r="U2400">
        <v>7.39506191015243</v>
      </c>
      <c r="V2400">
        <v>4.8143464862673602</v>
      </c>
      <c r="W2400">
        <f t="shared" si="37"/>
        <v>2.3281317336576488</v>
      </c>
      <c r="X2400" t="s">
        <v>27081</v>
      </c>
      <c r="Y2400">
        <v>1004709</v>
      </c>
      <c r="Z2400">
        <v>114802</v>
      </c>
    </row>
    <row r="2401" spans="1:26" x14ac:dyDescent="0.45">
      <c r="A2401" t="s">
        <v>27082</v>
      </c>
      <c r="B2401" t="s">
        <v>1425</v>
      </c>
      <c r="C2401">
        <v>847</v>
      </c>
      <c r="D2401">
        <v>3123</v>
      </c>
      <c r="E2401">
        <v>94</v>
      </c>
      <c r="F2401">
        <v>293</v>
      </c>
      <c r="G2401">
        <v>419</v>
      </c>
      <c r="H2401">
        <v>17</v>
      </c>
      <c r="I2401">
        <v>4.9951968999999999E-2</v>
      </c>
      <c r="J2401">
        <v>0.179955171</v>
      </c>
      <c r="K2401">
        <v>0.14481811999999999</v>
      </c>
      <c r="L2401">
        <v>0.28515111599999998</v>
      </c>
      <c r="M2401">
        <v>0.25566231900000003</v>
      </c>
      <c r="N2401">
        <v>0.29543994800000001</v>
      </c>
      <c r="O2401">
        <v>0.40048043900000002</v>
      </c>
      <c r="P2401">
        <v>0.31148229863668297</v>
      </c>
      <c r="R2401">
        <v>97.578452813862697</v>
      </c>
      <c r="S2401">
        <v>-1.11003585532307</v>
      </c>
      <c r="T2401">
        <v>-10.5227532604342</v>
      </c>
      <c r="U2401">
        <v>-40.264874743297597</v>
      </c>
      <c r="V2401">
        <v>4.8128046096020096</v>
      </c>
      <c r="W2401">
        <f t="shared" si="37"/>
        <v>0.92051280608680697</v>
      </c>
      <c r="X2401" t="s">
        <v>27082</v>
      </c>
      <c r="Y2401">
        <v>1009774</v>
      </c>
      <c r="Z2401">
        <v>119989</v>
      </c>
    </row>
    <row r="2402" spans="1:26" x14ac:dyDescent="0.45">
      <c r="A2402" t="s">
        <v>27083</v>
      </c>
      <c r="B2402" t="s">
        <v>1425</v>
      </c>
      <c r="C2402">
        <v>690</v>
      </c>
      <c r="D2402">
        <v>2109</v>
      </c>
      <c r="E2402">
        <v>45</v>
      </c>
      <c r="F2402">
        <v>201</v>
      </c>
      <c r="G2402">
        <v>197</v>
      </c>
      <c r="H2402">
        <v>17</v>
      </c>
      <c r="I2402">
        <v>6.9227121000000003E-2</v>
      </c>
      <c r="J2402">
        <v>0.19630156400000001</v>
      </c>
      <c r="K2402">
        <v>0.139020537</v>
      </c>
      <c r="L2402">
        <v>0.29032258</v>
      </c>
      <c r="M2402">
        <v>0.24644549700000001</v>
      </c>
      <c r="N2402">
        <v>0.30284063500000002</v>
      </c>
      <c r="O2402">
        <v>0.38546603400000001</v>
      </c>
      <c r="P2402">
        <v>0.30139269502321497</v>
      </c>
      <c r="R2402">
        <v>81.305208510304297</v>
      </c>
      <c r="S2402">
        <v>-7.76810682029463</v>
      </c>
      <c r="T2402">
        <v>-58.482901608586602</v>
      </c>
      <c r="U2402">
        <v>33.887203400023203</v>
      </c>
      <c r="V2402">
        <v>4.8114399405510602</v>
      </c>
      <c r="W2402">
        <f t="shared" si="37"/>
        <v>1.1296424208250315</v>
      </c>
      <c r="X2402" t="s">
        <v>27083</v>
      </c>
      <c r="Y2402">
        <v>468</v>
      </c>
      <c r="Z2402">
        <v>115370</v>
      </c>
    </row>
    <row r="2403" spans="1:26" x14ac:dyDescent="0.45">
      <c r="A2403" t="s">
        <v>27084</v>
      </c>
      <c r="B2403" t="s">
        <v>1425</v>
      </c>
      <c r="C2403">
        <v>529</v>
      </c>
      <c r="D2403">
        <v>1889</v>
      </c>
      <c r="E2403">
        <v>55</v>
      </c>
      <c r="F2403">
        <v>241</v>
      </c>
      <c r="G2403">
        <v>246</v>
      </c>
      <c r="H2403">
        <v>12</v>
      </c>
      <c r="I2403">
        <v>6.7760718999999997E-2</v>
      </c>
      <c r="J2403">
        <v>0.15404976100000001</v>
      </c>
      <c r="K2403">
        <v>0.16450471699999999</v>
      </c>
      <c r="L2403">
        <v>0.29721815499999998</v>
      </c>
      <c r="M2403">
        <v>0.27181603700000001</v>
      </c>
      <c r="N2403">
        <v>0.33457446800000001</v>
      </c>
      <c r="O2403">
        <v>0.43632075399999998</v>
      </c>
      <c r="P2403">
        <v>0.33628494027455602</v>
      </c>
      <c r="R2403">
        <v>96.807048044478904</v>
      </c>
      <c r="S2403">
        <v>-5.9426130180800101</v>
      </c>
      <c r="T2403">
        <v>-13.906478683687901</v>
      </c>
      <c r="U2403">
        <v>-2.06808064132928</v>
      </c>
      <c r="V2403">
        <v>4.8083889881318003</v>
      </c>
      <c r="W2403">
        <f t="shared" si="37"/>
        <v>1.4725123177265627</v>
      </c>
      <c r="X2403" t="s">
        <v>27084</v>
      </c>
      <c r="Y2403">
        <v>1270</v>
      </c>
      <c r="Z2403">
        <v>120440</v>
      </c>
    </row>
    <row r="2404" spans="1:26" x14ac:dyDescent="0.45">
      <c r="A2404" t="s">
        <v>24166</v>
      </c>
      <c r="B2404" t="s">
        <v>137</v>
      </c>
      <c r="C2404">
        <v>511</v>
      </c>
      <c r="D2404">
        <v>2102</v>
      </c>
      <c r="E2404">
        <v>8</v>
      </c>
      <c r="F2404">
        <v>219</v>
      </c>
      <c r="G2404">
        <v>175</v>
      </c>
      <c r="H2404">
        <v>26</v>
      </c>
      <c r="I2404">
        <v>5.3282587999999999E-2</v>
      </c>
      <c r="J2404">
        <v>8.1351093999999999E-2</v>
      </c>
      <c r="K2404">
        <v>6.4599482999999999E-2</v>
      </c>
      <c r="L2404">
        <v>0.29612756200000001</v>
      </c>
      <c r="M2404">
        <v>0.27286821700000002</v>
      </c>
      <c r="N2404">
        <v>0.315328467</v>
      </c>
      <c r="O2404">
        <v>0.33746769999999998</v>
      </c>
      <c r="P2404">
        <v>0.31105373587341401</v>
      </c>
      <c r="R2404">
        <v>83.0616582886515</v>
      </c>
      <c r="S2404">
        <v>3.5605604087468201</v>
      </c>
      <c r="T2404">
        <v>-40.137437204767899</v>
      </c>
      <c r="U2404">
        <v>18.3888886496424</v>
      </c>
      <c r="V2404">
        <v>4.8048231746749899</v>
      </c>
      <c r="W2404">
        <f t="shared" si="37"/>
        <v>1.5232511825779811</v>
      </c>
      <c r="X2404" t="s">
        <v>24166</v>
      </c>
      <c r="Y2404">
        <v>1006447</v>
      </c>
      <c r="Z2404">
        <v>116581</v>
      </c>
    </row>
    <row r="2405" spans="1:26" x14ac:dyDescent="0.45">
      <c r="A2405" t="s">
        <v>27085</v>
      </c>
      <c r="B2405" t="s">
        <v>1425</v>
      </c>
      <c r="C2405">
        <v>767</v>
      </c>
      <c r="D2405">
        <v>2937</v>
      </c>
      <c r="E2405">
        <v>8</v>
      </c>
      <c r="F2405">
        <v>263</v>
      </c>
      <c r="G2405">
        <v>219</v>
      </c>
      <c r="H2405">
        <v>49</v>
      </c>
      <c r="I2405">
        <v>9.7718760000000002E-2</v>
      </c>
      <c r="J2405">
        <v>7.3203949000000004E-2</v>
      </c>
      <c r="K2405">
        <v>6.2716430000000004E-2</v>
      </c>
      <c r="L2405">
        <v>0.27483164900000001</v>
      </c>
      <c r="M2405">
        <v>0.25432858699999999</v>
      </c>
      <c r="N2405">
        <v>0.330569948</v>
      </c>
      <c r="O2405">
        <v>0.31704501699999998</v>
      </c>
      <c r="P2405">
        <v>0.31280910357292402</v>
      </c>
      <c r="R2405">
        <v>81.146625775840803</v>
      </c>
      <c r="S2405">
        <v>7.8652103070635304</v>
      </c>
      <c r="T2405">
        <v>-59.310913032480897</v>
      </c>
      <c r="U2405">
        <v>12.8319895640015</v>
      </c>
      <c r="V2405">
        <v>4.80314934748887</v>
      </c>
      <c r="W2405">
        <f t="shared" si="37"/>
        <v>1.0144852598346765</v>
      </c>
      <c r="X2405" t="s">
        <v>27085</v>
      </c>
      <c r="Y2405">
        <v>1009402</v>
      </c>
      <c r="Z2405">
        <v>119599</v>
      </c>
    </row>
    <row r="2406" spans="1:26" x14ac:dyDescent="0.45">
      <c r="A2406" t="s">
        <v>27086</v>
      </c>
      <c r="B2406" t="s">
        <v>1425</v>
      </c>
      <c r="C2406">
        <v>1036</v>
      </c>
      <c r="D2406">
        <v>4089</v>
      </c>
      <c r="E2406">
        <v>92</v>
      </c>
      <c r="F2406">
        <v>421</v>
      </c>
      <c r="G2406">
        <v>480</v>
      </c>
      <c r="H2406">
        <v>25</v>
      </c>
      <c r="I2406">
        <v>3.6683784999999997E-2</v>
      </c>
      <c r="J2406">
        <v>0.11518708699999999</v>
      </c>
      <c r="K2406">
        <v>0.133558969</v>
      </c>
      <c r="L2406">
        <v>0.27566425100000003</v>
      </c>
      <c r="M2406">
        <v>0.26165061099999998</v>
      </c>
      <c r="N2406">
        <v>0.29240631099999997</v>
      </c>
      <c r="O2406">
        <v>0.39520958</v>
      </c>
      <c r="P2406">
        <v>0.298454365339899</v>
      </c>
      <c r="R2406">
        <v>81.776264653196094</v>
      </c>
      <c r="S2406">
        <v>-22.091796353925002</v>
      </c>
      <c r="T2406">
        <v>-112.665670563269</v>
      </c>
      <c r="U2406">
        <v>20.9461072832345</v>
      </c>
      <c r="V2406">
        <v>4.7956846695832898</v>
      </c>
      <c r="W2406">
        <f t="shared" si="37"/>
        <v>0.74990435952943335</v>
      </c>
      <c r="X2406" t="s">
        <v>27086</v>
      </c>
      <c r="Y2406">
        <v>3114</v>
      </c>
      <c r="Z2406">
        <v>430946</v>
      </c>
    </row>
    <row r="2407" spans="1:26" x14ac:dyDescent="0.45">
      <c r="A2407" t="s">
        <v>27087</v>
      </c>
      <c r="B2407" t="s">
        <v>1425</v>
      </c>
      <c r="C2407">
        <v>415</v>
      </c>
      <c r="D2407">
        <v>1564</v>
      </c>
      <c r="E2407">
        <v>42</v>
      </c>
      <c r="F2407">
        <v>175</v>
      </c>
      <c r="G2407">
        <v>152</v>
      </c>
      <c r="H2407">
        <v>47</v>
      </c>
      <c r="I2407">
        <v>9.0153451999999995E-2</v>
      </c>
      <c r="J2407">
        <v>0.31265984600000002</v>
      </c>
      <c r="K2407">
        <v>0.15954415999999999</v>
      </c>
      <c r="L2407">
        <v>0.30839002199999999</v>
      </c>
      <c r="M2407">
        <v>0.22364672299999999</v>
      </c>
      <c r="N2407">
        <v>0.29686500300000002</v>
      </c>
      <c r="O2407">
        <v>0.38319088299999998</v>
      </c>
      <c r="P2407">
        <v>0.29432768087826899</v>
      </c>
      <c r="R2407">
        <v>82.946499448218802</v>
      </c>
      <c r="S2407">
        <v>11.118069845018899</v>
      </c>
      <c r="T2407">
        <v>-20.999189299792899</v>
      </c>
      <c r="U2407">
        <v>13.724737562239101</v>
      </c>
      <c r="V2407">
        <v>4.7868379905879701</v>
      </c>
      <c r="W2407">
        <f t="shared" si="37"/>
        <v>1.8685969987355449</v>
      </c>
      <c r="X2407" t="s">
        <v>27087</v>
      </c>
      <c r="Y2407">
        <v>12092</v>
      </c>
      <c r="Z2407">
        <v>592348</v>
      </c>
    </row>
    <row r="2408" spans="1:26" x14ac:dyDescent="0.45">
      <c r="A2408" t="s">
        <v>27088</v>
      </c>
      <c r="B2408" t="s">
        <v>33</v>
      </c>
      <c r="C2408">
        <v>267</v>
      </c>
      <c r="D2408">
        <v>1038</v>
      </c>
      <c r="E2408">
        <v>18</v>
      </c>
      <c r="F2408">
        <v>135</v>
      </c>
      <c r="G2408">
        <v>98</v>
      </c>
      <c r="H2408">
        <v>50</v>
      </c>
      <c r="I2408">
        <v>6.9364160999999994E-2</v>
      </c>
      <c r="J2408">
        <v>0.260115606</v>
      </c>
      <c r="K2408">
        <v>0.16877637100000001</v>
      </c>
      <c r="L2408">
        <v>0.34834834799999997</v>
      </c>
      <c r="M2408">
        <v>0.26371307999999999</v>
      </c>
      <c r="N2408">
        <v>0.32046332</v>
      </c>
      <c r="O2408">
        <v>0.43248945100000002</v>
      </c>
      <c r="P2408">
        <v>0.32556803347407898</v>
      </c>
      <c r="R2408">
        <v>103.458183014912</v>
      </c>
      <c r="S2408">
        <v>14.033951423130899</v>
      </c>
      <c r="T2408">
        <v>18.2255914204028</v>
      </c>
      <c r="U2408">
        <v>-5.7057587914168799</v>
      </c>
      <c r="V2408">
        <v>4.7780925236745899</v>
      </c>
      <c r="W2408">
        <f t="shared" si="37"/>
        <v>2.8990673739149195</v>
      </c>
      <c r="X2408" t="s">
        <v>27088</v>
      </c>
      <c r="Y2408">
        <v>24617</v>
      </c>
      <c r="Z2408">
        <v>680776</v>
      </c>
    </row>
    <row r="2409" spans="1:26" x14ac:dyDescent="0.45">
      <c r="A2409" t="s">
        <v>934</v>
      </c>
      <c r="B2409" t="s">
        <v>1425</v>
      </c>
      <c r="C2409">
        <v>910</v>
      </c>
      <c r="D2409">
        <v>1362</v>
      </c>
      <c r="E2409">
        <v>16</v>
      </c>
      <c r="F2409">
        <v>117</v>
      </c>
      <c r="G2409">
        <v>106</v>
      </c>
      <c r="H2409">
        <v>5</v>
      </c>
      <c r="I2409">
        <v>4.6255506000000002E-2</v>
      </c>
      <c r="J2409">
        <v>0.26945668099999998</v>
      </c>
      <c r="K2409">
        <v>8.1534772000000005E-2</v>
      </c>
      <c r="L2409">
        <v>0.246857142</v>
      </c>
      <c r="M2409">
        <v>0.185451638</v>
      </c>
      <c r="N2409">
        <v>0.227409638</v>
      </c>
      <c r="O2409">
        <v>0.26698641000000001</v>
      </c>
      <c r="P2409">
        <v>0.22637499101914699</v>
      </c>
      <c r="R2409">
        <v>36.191484024736702</v>
      </c>
      <c r="S2409">
        <v>0.88433796819663202</v>
      </c>
      <c r="T2409">
        <v>-97.862047777499399</v>
      </c>
      <c r="U2409">
        <v>102.15281141549301</v>
      </c>
      <c r="V2409">
        <v>4.7545529264845898</v>
      </c>
      <c r="W2409">
        <f t="shared" si="37"/>
        <v>0.84641491658297097</v>
      </c>
      <c r="X2409" t="s">
        <v>934</v>
      </c>
      <c r="Y2409">
        <v>1006660</v>
      </c>
      <c r="Z2409">
        <v>116803</v>
      </c>
    </row>
    <row r="2410" spans="1:26" x14ac:dyDescent="0.45">
      <c r="A2410" t="s">
        <v>27089</v>
      </c>
      <c r="B2410" t="s">
        <v>1425</v>
      </c>
      <c r="C2410">
        <v>337</v>
      </c>
      <c r="D2410">
        <v>1423</v>
      </c>
      <c r="E2410">
        <v>16</v>
      </c>
      <c r="F2410">
        <v>182</v>
      </c>
      <c r="G2410">
        <v>156</v>
      </c>
      <c r="H2410">
        <v>8</v>
      </c>
      <c r="I2410">
        <v>0.13352073</v>
      </c>
      <c r="J2410">
        <v>8.5734363999999993E-2</v>
      </c>
      <c r="K2410">
        <v>0.11202636000000001</v>
      </c>
      <c r="L2410">
        <v>0.28903345699999999</v>
      </c>
      <c r="M2410">
        <v>0.269357495</v>
      </c>
      <c r="N2410">
        <v>0.36868327400000001</v>
      </c>
      <c r="O2410">
        <v>0.38138385499999999</v>
      </c>
      <c r="P2410">
        <v>0.35442391392174899</v>
      </c>
      <c r="R2410">
        <v>96.856410748392605</v>
      </c>
      <c r="S2410">
        <v>-2.3353896995540699</v>
      </c>
      <c r="T2410">
        <v>-8.8217280911765794</v>
      </c>
      <c r="U2410">
        <v>3.69135814905166</v>
      </c>
      <c r="V2410">
        <v>4.7513826408189797</v>
      </c>
      <c r="W2410">
        <f t="shared" si="37"/>
        <v>2.2840474415806371</v>
      </c>
      <c r="X2410" t="s">
        <v>27089</v>
      </c>
      <c r="Y2410">
        <v>1008425</v>
      </c>
      <c r="Z2410">
        <v>118607</v>
      </c>
    </row>
    <row r="2411" spans="1:26" x14ac:dyDescent="0.45">
      <c r="A2411" t="s">
        <v>27090</v>
      </c>
      <c r="B2411" t="s">
        <v>1425</v>
      </c>
      <c r="C2411">
        <v>959</v>
      </c>
      <c r="D2411">
        <v>3067</v>
      </c>
      <c r="E2411">
        <v>44</v>
      </c>
      <c r="F2411">
        <v>268</v>
      </c>
      <c r="G2411">
        <v>311</v>
      </c>
      <c r="H2411">
        <v>16</v>
      </c>
      <c r="I2411">
        <v>6.0645582000000003E-2</v>
      </c>
      <c r="J2411">
        <v>0.13465927599999999</v>
      </c>
      <c r="K2411">
        <v>0.10316613299999999</v>
      </c>
      <c r="L2411">
        <v>0.29718369</v>
      </c>
      <c r="M2411">
        <v>0.26716471000000003</v>
      </c>
      <c r="N2411">
        <v>0.31324110599999999</v>
      </c>
      <c r="O2411">
        <v>0.37033084300000002</v>
      </c>
      <c r="P2411">
        <v>0.307557404258753</v>
      </c>
      <c r="R2411">
        <v>88.368821490943304</v>
      </c>
      <c r="S2411">
        <v>-2.6616457995551102</v>
      </c>
      <c r="T2411">
        <v>-44.5729962095538</v>
      </c>
      <c r="U2411">
        <v>-10.6912348940968</v>
      </c>
      <c r="V2411">
        <v>4.7492801277301204</v>
      </c>
      <c r="W2411">
        <f t="shared" si="37"/>
        <v>0.80227672647787229</v>
      </c>
      <c r="X2411" t="s">
        <v>27090</v>
      </c>
      <c r="Y2411">
        <v>1012463</v>
      </c>
      <c r="Z2411">
        <v>122720</v>
      </c>
    </row>
    <row r="2412" spans="1:26" x14ac:dyDescent="0.45">
      <c r="A2412" t="s">
        <v>27091</v>
      </c>
      <c r="B2412" t="s">
        <v>1425</v>
      </c>
      <c r="C2412">
        <v>697</v>
      </c>
      <c r="D2412">
        <v>1758</v>
      </c>
      <c r="E2412">
        <v>62</v>
      </c>
      <c r="F2412">
        <v>218</v>
      </c>
      <c r="G2412">
        <v>178</v>
      </c>
      <c r="H2412">
        <v>25</v>
      </c>
      <c r="I2412">
        <v>6.2571103000000003E-2</v>
      </c>
      <c r="J2412">
        <v>0.23549487999999999</v>
      </c>
      <c r="K2412">
        <v>0.17503136799999999</v>
      </c>
      <c r="L2412">
        <v>0.281167108</v>
      </c>
      <c r="M2412">
        <v>0.23839397700000001</v>
      </c>
      <c r="N2412">
        <v>0.29644495399999998</v>
      </c>
      <c r="O2412">
        <v>0.413425345</v>
      </c>
      <c r="P2412">
        <v>0.30911767300994197</v>
      </c>
      <c r="R2412">
        <v>90.757196194877693</v>
      </c>
      <c r="S2412">
        <v>8.0262576115783304</v>
      </c>
      <c r="T2412">
        <v>-11.409482044042401</v>
      </c>
      <c r="U2412">
        <v>1.9698526859283401</v>
      </c>
      <c r="V2412">
        <v>4.74567336456699</v>
      </c>
      <c r="W2412">
        <f t="shared" si="37"/>
        <v>1.1030115997989274</v>
      </c>
      <c r="X2412" t="s">
        <v>27091</v>
      </c>
      <c r="Y2412">
        <v>3978</v>
      </c>
      <c r="Z2412">
        <v>502317</v>
      </c>
    </row>
    <row r="2413" spans="1:26" x14ac:dyDescent="0.45">
      <c r="A2413" t="s">
        <v>27092</v>
      </c>
      <c r="B2413" t="s">
        <v>1425</v>
      </c>
      <c r="C2413">
        <v>750</v>
      </c>
      <c r="D2413">
        <v>2853</v>
      </c>
      <c r="E2413">
        <v>158</v>
      </c>
      <c r="F2413">
        <v>334</v>
      </c>
      <c r="G2413">
        <v>400</v>
      </c>
      <c r="H2413">
        <v>12</v>
      </c>
      <c r="I2413">
        <v>0.11461619300000001</v>
      </c>
      <c r="J2413">
        <v>0.33333333300000001</v>
      </c>
      <c r="K2413">
        <v>0.23936816499999999</v>
      </c>
      <c r="L2413">
        <v>0.271942446</v>
      </c>
      <c r="M2413">
        <v>0.21709194000000001</v>
      </c>
      <c r="N2413">
        <v>0.311711079</v>
      </c>
      <c r="O2413">
        <v>0.456460105</v>
      </c>
      <c r="P2413">
        <v>0.331723194089596</v>
      </c>
      <c r="R2413">
        <v>109.62376716196999</v>
      </c>
      <c r="S2413">
        <v>-8.5641449387185205</v>
      </c>
      <c r="T2413">
        <v>22.472651314656002</v>
      </c>
      <c r="U2413">
        <v>-69.997122347354804</v>
      </c>
      <c r="V2413">
        <v>4.7427675090103802</v>
      </c>
      <c r="W2413">
        <f t="shared" si="37"/>
        <v>1.024437781946242</v>
      </c>
      <c r="X2413" t="s">
        <v>27092</v>
      </c>
      <c r="Y2413">
        <v>9911</v>
      </c>
      <c r="Z2413">
        <v>474892</v>
      </c>
    </row>
    <row r="2414" spans="1:26" x14ac:dyDescent="0.45">
      <c r="A2414" t="s">
        <v>27093</v>
      </c>
      <c r="B2414" t="s">
        <v>1425</v>
      </c>
      <c r="C2414">
        <v>482</v>
      </c>
      <c r="D2414">
        <v>1843</v>
      </c>
      <c r="E2414">
        <v>4</v>
      </c>
      <c r="F2414">
        <v>218</v>
      </c>
      <c r="G2414">
        <v>191</v>
      </c>
      <c r="H2414">
        <v>47</v>
      </c>
      <c r="I2414">
        <v>7.7048290000000005E-2</v>
      </c>
      <c r="K2414">
        <v>6.7692306999999993E-2</v>
      </c>
      <c r="M2414">
        <v>0.248</v>
      </c>
      <c r="N2414">
        <v>0.31959910899999999</v>
      </c>
      <c r="O2414">
        <v>0.31569230700000001</v>
      </c>
      <c r="P2414">
        <v>0.30915498653870599</v>
      </c>
      <c r="R2414">
        <v>92.253715509402099</v>
      </c>
      <c r="S2414">
        <v>-3.1252288557589001</v>
      </c>
      <c r="T2414">
        <v>-18.661636870473401</v>
      </c>
      <c r="U2414">
        <v>2.2345680594444199</v>
      </c>
      <c r="V2414">
        <v>4.7330030976917303</v>
      </c>
      <c r="W2414">
        <f t="shared" si="37"/>
        <v>1.5907603772324903</v>
      </c>
      <c r="X2414" t="s">
        <v>27093</v>
      </c>
      <c r="Y2414">
        <v>1007177</v>
      </c>
      <c r="Z2414">
        <v>117330</v>
      </c>
    </row>
    <row r="2415" spans="1:26" x14ac:dyDescent="0.45">
      <c r="A2415" t="s">
        <v>27094</v>
      </c>
      <c r="B2415" t="s">
        <v>1425</v>
      </c>
      <c r="C2415">
        <v>805</v>
      </c>
      <c r="D2415">
        <v>2794</v>
      </c>
      <c r="E2415">
        <v>30</v>
      </c>
      <c r="F2415">
        <v>262</v>
      </c>
      <c r="G2415">
        <v>227</v>
      </c>
      <c r="H2415">
        <v>9</v>
      </c>
      <c r="I2415">
        <v>7.9098066999999994E-2</v>
      </c>
      <c r="J2415">
        <v>6.3707945000000002E-2</v>
      </c>
      <c r="K2415">
        <v>8.2000000000000003E-2</v>
      </c>
      <c r="L2415">
        <v>0.25118483400000002</v>
      </c>
      <c r="M2415">
        <v>0.2452</v>
      </c>
      <c r="N2415">
        <v>0.30529369099999998</v>
      </c>
      <c r="O2415">
        <v>0.32719999999999999</v>
      </c>
      <c r="P2415">
        <v>0.28949780463736602</v>
      </c>
      <c r="R2415">
        <v>76.932870269229497</v>
      </c>
      <c r="S2415">
        <v>-4.2744484879367501</v>
      </c>
      <c r="T2415">
        <v>-74.917416642464403</v>
      </c>
      <c r="U2415">
        <v>33.937817916274</v>
      </c>
      <c r="V2415">
        <v>4.7301750901948303</v>
      </c>
      <c r="W2415">
        <f t="shared" si="37"/>
        <v>0.95191101193982919</v>
      </c>
      <c r="X2415" t="s">
        <v>27094</v>
      </c>
      <c r="Y2415">
        <v>1001465</v>
      </c>
      <c r="Z2415">
        <v>111503</v>
      </c>
    </row>
    <row r="2416" spans="1:26" x14ac:dyDescent="0.45">
      <c r="A2416" t="s">
        <v>27095</v>
      </c>
      <c r="B2416" t="s">
        <v>1425</v>
      </c>
      <c r="C2416">
        <v>687</v>
      </c>
      <c r="D2416">
        <v>2300</v>
      </c>
      <c r="E2416">
        <v>57</v>
      </c>
      <c r="F2416">
        <v>191</v>
      </c>
      <c r="G2416">
        <v>230</v>
      </c>
      <c r="H2416">
        <v>10</v>
      </c>
      <c r="I2416">
        <v>5.9130434000000003E-2</v>
      </c>
      <c r="J2416">
        <v>0.124782608</v>
      </c>
      <c r="K2416">
        <v>0.13822284900000001</v>
      </c>
      <c r="L2416">
        <v>0.24</v>
      </c>
      <c r="M2416">
        <v>0.22990126899999999</v>
      </c>
      <c r="N2416">
        <v>0.27729257600000001</v>
      </c>
      <c r="O2416">
        <v>0.368124118</v>
      </c>
      <c r="P2416">
        <v>0.28802827052023999</v>
      </c>
      <c r="R2416">
        <v>71.241126385831294</v>
      </c>
      <c r="S2416">
        <v>-0.12711728858994301</v>
      </c>
      <c r="T2416">
        <v>-75.324675074371498</v>
      </c>
      <c r="U2416">
        <v>47.8316816687583</v>
      </c>
      <c r="V2416">
        <v>4.7293664707859397</v>
      </c>
      <c r="W2416">
        <f t="shared" si="37"/>
        <v>1.1152217878709203</v>
      </c>
      <c r="X2416" t="s">
        <v>27095</v>
      </c>
      <c r="Y2416">
        <v>1004210</v>
      </c>
      <c r="Z2416">
        <v>114293</v>
      </c>
    </row>
    <row r="2417" spans="1:26" x14ac:dyDescent="0.45">
      <c r="A2417" t="s">
        <v>27096</v>
      </c>
      <c r="B2417" t="s">
        <v>1425</v>
      </c>
      <c r="C2417">
        <v>661</v>
      </c>
      <c r="D2417">
        <v>2303</v>
      </c>
      <c r="E2417">
        <v>93</v>
      </c>
      <c r="F2417">
        <v>271</v>
      </c>
      <c r="G2417">
        <v>333</v>
      </c>
      <c r="H2417">
        <v>5</v>
      </c>
      <c r="I2417">
        <v>0.10247503199999999</v>
      </c>
      <c r="J2417">
        <v>0.23491098499999999</v>
      </c>
      <c r="K2417">
        <v>0.216296296</v>
      </c>
      <c r="L2417">
        <v>0.30703624699999998</v>
      </c>
      <c r="M2417">
        <v>0.25925925900000002</v>
      </c>
      <c r="N2417">
        <v>0.34144222400000002</v>
      </c>
      <c r="O2417">
        <v>0.47555555500000002</v>
      </c>
      <c r="P2417">
        <v>0.35066070406000099</v>
      </c>
      <c r="R2417">
        <v>108.034953250388</v>
      </c>
      <c r="S2417">
        <v>-4.3868893633771204</v>
      </c>
      <c r="T2417">
        <v>19.096169997572801</v>
      </c>
      <c r="U2417">
        <v>-50.351402670144999</v>
      </c>
      <c r="V2417">
        <v>4.7163086634855302</v>
      </c>
      <c r="W2417">
        <f t="shared" si="37"/>
        <v>1.1558880536832918</v>
      </c>
      <c r="X2417" t="s">
        <v>27096</v>
      </c>
      <c r="Y2417">
        <v>186</v>
      </c>
      <c r="Z2417">
        <v>136766</v>
      </c>
    </row>
    <row r="2418" spans="1:26" x14ac:dyDescent="0.45">
      <c r="A2418" t="s">
        <v>27097</v>
      </c>
      <c r="B2418" t="s">
        <v>1425</v>
      </c>
      <c r="C2418">
        <v>971</v>
      </c>
      <c r="D2418">
        <v>3266</v>
      </c>
      <c r="E2418">
        <v>36</v>
      </c>
      <c r="F2418">
        <v>305</v>
      </c>
      <c r="G2418">
        <v>284</v>
      </c>
      <c r="H2418">
        <v>12</v>
      </c>
      <c r="I2418">
        <v>0.11053276099999999</v>
      </c>
      <c r="J2418">
        <v>0.138701775</v>
      </c>
      <c r="K2418">
        <v>8.7110482000000003E-2</v>
      </c>
      <c r="L2418">
        <v>0.254042553</v>
      </c>
      <c r="M2418">
        <v>0.224150141</v>
      </c>
      <c r="N2418">
        <v>0.312986608</v>
      </c>
      <c r="O2418">
        <v>0.31126062300000001</v>
      </c>
      <c r="P2418">
        <v>0.29342825532814398</v>
      </c>
      <c r="R2418">
        <v>72.763262896859899</v>
      </c>
      <c r="S2418">
        <v>0.79467895161360502</v>
      </c>
      <c r="T2418">
        <v>-107.20733332471799</v>
      </c>
      <c r="U2418">
        <v>49.104026198387103</v>
      </c>
      <c r="V2418">
        <v>4.71329189163417</v>
      </c>
      <c r="W2418">
        <f t="shared" si="37"/>
        <v>0.7863576585424672</v>
      </c>
      <c r="X2418" t="s">
        <v>27097</v>
      </c>
      <c r="Y2418">
        <v>1012615</v>
      </c>
      <c r="Z2418">
        <v>122872</v>
      </c>
    </row>
    <row r="2419" spans="1:26" x14ac:dyDescent="0.45">
      <c r="A2419" t="s">
        <v>27098</v>
      </c>
      <c r="B2419" t="s">
        <v>1425</v>
      </c>
      <c r="C2419">
        <v>584</v>
      </c>
      <c r="D2419">
        <v>2034</v>
      </c>
      <c r="E2419">
        <v>82</v>
      </c>
      <c r="F2419">
        <v>243</v>
      </c>
      <c r="G2419">
        <v>285</v>
      </c>
      <c r="H2419">
        <v>10</v>
      </c>
      <c r="I2419">
        <v>0.10324483700000001</v>
      </c>
      <c r="J2419">
        <v>0.15978367700000001</v>
      </c>
      <c r="K2419">
        <v>0.19799777599999999</v>
      </c>
      <c r="L2419">
        <v>0.27564102499999998</v>
      </c>
      <c r="M2419">
        <v>0.26084538299999999</v>
      </c>
      <c r="N2419">
        <v>0.33924175200000001</v>
      </c>
      <c r="O2419">
        <v>0.458843159</v>
      </c>
      <c r="P2419">
        <v>0.34614846180951597</v>
      </c>
      <c r="R2419">
        <v>108.397433634766</v>
      </c>
      <c r="S2419">
        <v>-2.0494971264270099</v>
      </c>
      <c r="T2419">
        <v>20.650448489874801</v>
      </c>
      <c r="U2419">
        <v>-40.104522287845597</v>
      </c>
      <c r="V2419">
        <v>4.7122097308519599</v>
      </c>
      <c r="W2419">
        <f t="shared" si="37"/>
        <v>1.3071540691746875</v>
      </c>
      <c r="X2419" t="s">
        <v>27098</v>
      </c>
      <c r="Y2419">
        <v>1057</v>
      </c>
      <c r="Z2419">
        <v>123438</v>
      </c>
    </row>
    <row r="2420" spans="1:26" x14ac:dyDescent="0.45">
      <c r="A2420" t="s">
        <v>27099</v>
      </c>
      <c r="B2420" t="s">
        <v>1425</v>
      </c>
      <c r="C2420">
        <v>1251</v>
      </c>
      <c r="D2420">
        <v>4869</v>
      </c>
      <c r="E2420">
        <v>82</v>
      </c>
      <c r="F2420">
        <v>592</v>
      </c>
      <c r="G2420">
        <v>633</v>
      </c>
      <c r="H2420">
        <v>59</v>
      </c>
      <c r="I2420">
        <v>5.3604435999999998E-2</v>
      </c>
      <c r="J2420">
        <v>6.7364962E-2</v>
      </c>
      <c r="K2420">
        <v>0.117946448</v>
      </c>
      <c r="L2420">
        <v>0.28182039399999997</v>
      </c>
      <c r="M2420">
        <v>0.27439699000000001</v>
      </c>
      <c r="N2420">
        <v>0.317585848</v>
      </c>
      <c r="O2420">
        <v>0.39234343799999999</v>
      </c>
      <c r="P2420">
        <v>0.32646352334275502</v>
      </c>
      <c r="R2420">
        <v>79.690117259853196</v>
      </c>
      <c r="S2420">
        <v>-15.693038542987701</v>
      </c>
      <c r="T2420">
        <v>-156.99175110600001</v>
      </c>
      <c r="U2420">
        <v>24.532930985093099</v>
      </c>
      <c r="V2420">
        <v>4.7113082805192397</v>
      </c>
      <c r="W2420">
        <f t="shared" si="37"/>
        <v>0.61009747517515334</v>
      </c>
      <c r="X2420" t="s">
        <v>27099</v>
      </c>
      <c r="Y2420">
        <v>1008654</v>
      </c>
      <c r="Z2420">
        <v>118840</v>
      </c>
    </row>
    <row r="2421" spans="1:26" x14ac:dyDescent="0.45">
      <c r="A2421" t="s">
        <v>27100</v>
      </c>
      <c r="B2421" t="s">
        <v>1425</v>
      </c>
      <c r="C2421">
        <v>876</v>
      </c>
      <c r="D2421">
        <v>2702</v>
      </c>
      <c r="E2421">
        <v>51</v>
      </c>
      <c r="F2421">
        <v>319</v>
      </c>
      <c r="G2421">
        <v>257</v>
      </c>
      <c r="H2421">
        <v>86</v>
      </c>
      <c r="I2421">
        <v>8.7342709000000004E-2</v>
      </c>
      <c r="J2421">
        <v>0.185418208</v>
      </c>
      <c r="K2421">
        <v>0.11823067399999999</v>
      </c>
      <c r="L2421">
        <v>0.29771398100000002</v>
      </c>
      <c r="M2421">
        <v>0.25258371200000002</v>
      </c>
      <c r="N2421">
        <v>0.31887850400000001</v>
      </c>
      <c r="O2421">
        <v>0.370814386</v>
      </c>
      <c r="P2421">
        <v>0.30953823234212602</v>
      </c>
      <c r="R2421">
        <v>91.222758671927394</v>
      </c>
      <c r="S2421">
        <v>2.18141264020232</v>
      </c>
      <c r="T2421">
        <v>-26.429698197969199</v>
      </c>
      <c r="U2421">
        <v>-16.4878825359046</v>
      </c>
      <c r="V2421">
        <v>4.70604614615727</v>
      </c>
      <c r="W2421">
        <f t="shared" si="37"/>
        <v>0.87029620511127603</v>
      </c>
      <c r="X2421" t="s">
        <v>27100</v>
      </c>
      <c r="Y2421">
        <v>1011872</v>
      </c>
      <c r="Z2421">
        <v>122133</v>
      </c>
    </row>
    <row r="2422" spans="1:26" x14ac:dyDescent="0.45">
      <c r="A2422" t="s">
        <v>27101</v>
      </c>
      <c r="B2422" t="s">
        <v>1425</v>
      </c>
      <c r="C2422">
        <v>720</v>
      </c>
      <c r="D2422">
        <v>2674</v>
      </c>
      <c r="E2422">
        <v>22</v>
      </c>
      <c r="F2422">
        <v>263</v>
      </c>
      <c r="G2422">
        <v>263</v>
      </c>
      <c r="H2422">
        <v>51</v>
      </c>
      <c r="I2422">
        <v>7.6290201000000002E-2</v>
      </c>
      <c r="J2422">
        <v>7.0306655999999995E-2</v>
      </c>
      <c r="K2422">
        <v>9.1393442000000005E-2</v>
      </c>
      <c r="L2422">
        <v>0.27892376600000002</v>
      </c>
      <c r="M2422">
        <v>0.263934426</v>
      </c>
      <c r="N2422">
        <v>0.32251980299999999</v>
      </c>
      <c r="O2422">
        <v>0.35532786799999999</v>
      </c>
      <c r="P2422">
        <v>0.32247153400070699</v>
      </c>
      <c r="R2422">
        <v>91.360179927338805</v>
      </c>
      <c r="S2422">
        <v>8.1234559083823097</v>
      </c>
      <c r="T2422">
        <v>-19.524644047103699</v>
      </c>
      <c r="U2422">
        <v>-19.578555494546801</v>
      </c>
      <c r="V2422">
        <v>4.7059594355143002</v>
      </c>
      <c r="W2422">
        <f t="shared" si="37"/>
        <v>1.0588408729907175</v>
      </c>
      <c r="X2422" t="s">
        <v>27101</v>
      </c>
      <c r="Y2422">
        <v>1005168</v>
      </c>
      <c r="Z2422">
        <v>115273</v>
      </c>
    </row>
    <row r="2423" spans="1:26" x14ac:dyDescent="0.45">
      <c r="A2423" t="s">
        <v>27102</v>
      </c>
      <c r="B2423" t="s">
        <v>1425</v>
      </c>
      <c r="C2423">
        <v>679</v>
      </c>
      <c r="D2423">
        <v>1957</v>
      </c>
      <c r="E2423">
        <v>40</v>
      </c>
      <c r="F2423">
        <v>209</v>
      </c>
      <c r="G2423">
        <v>206</v>
      </c>
      <c r="H2423">
        <v>5</v>
      </c>
      <c r="I2423">
        <v>8.9422584999999999E-2</v>
      </c>
      <c r="J2423">
        <v>0.11241696399999999</v>
      </c>
      <c r="K2423">
        <v>0.13126079399999999</v>
      </c>
      <c r="L2423">
        <v>0.283792871</v>
      </c>
      <c r="M2423">
        <v>0.26597581999999997</v>
      </c>
      <c r="N2423">
        <v>0.33660299399999999</v>
      </c>
      <c r="O2423">
        <v>0.39723661399999999</v>
      </c>
      <c r="P2423">
        <v>0.32012449179456198</v>
      </c>
      <c r="R2423">
        <v>101.413999983522</v>
      </c>
      <c r="S2423">
        <v>-6.8398212550673598</v>
      </c>
      <c r="T2423">
        <v>-2.0238307364997601</v>
      </c>
      <c r="U2423">
        <v>-15.5378442257642</v>
      </c>
      <c r="V2423">
        <v>4.6974637925219804</v>
      </c>
      <c r="W2423">
        <f t="shared" si="37"/>
        <v>1.1207498297327847</v>
      </c>
      <c r="X2423" t="s">
        <v>27102</v>
      </c>
      <c r="Y2423">
        <v>12371</v>
      </c>
      <c r="Z2423">
        <v>600303</v>
      </c>
    </row>
    <row r="2424" spans="1:26" x14ac:dyDescent="0.45">
      <c r="A2424" t="s">
        <v>27103</v>
      </c>
      <c r="B2424" t="s">
        <v>1425</v>
      </c>
      <c r="C2424">
        <v>904</v>
      </c>
      <c r="D2424">
        <v>2757</v>
      </c>
      <c r="E2424">
        <v>23</v>
      </c>
      <c r="F2424">
        <v>374</v>
      </c>
      <c r="G2424">
        <v>152</v>
      </c>
      <c r="H2424">
        <v>218</v>
      </c>
      <c r="I2424">
        <v>8.0522306000000002E-2</v>
      </c>
      <c r="J2424">
        <v>0.109176641</v>
      </c>
      <c r="K2424">
        <v>7.7728554000000005E-2</v>
      </c>
      <c r="L2424">
        <v>0.28195662199999999</v>
      </c>
      <c r="M2424">
        <v>0.25533628600000002</v>
      </c>
      <c r="N2424">
        <v>0.31753031900000001</v>
      </c>
      <c r="O2424">
        <v>0.33306483999999997</v>
      </c>
      <c r="P2424">
        <v>0.29734564618881898</v>
      </c>
      <c r="R2424">
        <v>79.990286231716894</v>
      </c>
      <c r="S2424">
        <v>18.009793018063601</v>
      </c>
      <c r="T2424">
        <v>-43.7076372478165</v>
      </c>
      <c r="U2424">
        <v>0.15569002088159301</v>
      </c>
      <c r="V2424">
        <v>4.6942800352063001</v>
      </c>
      <c r="W2424">
        <f t="shared" si="37"/>
        <v>0.84123159922944768</v>
      </c>
      <c r="X2424" t="s">
        <v>27103</v>
      </c>
      <c r="Y2424">
        <v>1003220</v>
      </c>
      <c r="Z2424">
        <v>113282</v>
      </c>
    </row>
    <row r="2425" spans="1:26" x14ac:dyDescent="0.45">
      <c r="A2425" t="s">
        <v>27104</v>
      </c>
      <c r="B2425" t="s">
        <v>1425</v>
      </c>
      <c r="C2425">
        <v>535</v>
      </c>
      <c r="D2425">
        <v>1763</v>
      </c>
      <c r="E2425">
        <v>27</v>
      </c>
      <c r="F2425">
        <v>261</v>
      </c>
      <c r="G2425">
        <v>136</v>
      </c>
      <c r="H2425">
        <v>53</v>
      </c>
      <c r="I2425">
        <v>9.6426545000000002E-2</v>
      </c>
      <c r="J2425">
        <v>0.22121383999999999</v>
      </c>
      <c r="K2425">
        <v>0.13700384099999999</v>
      </c>
      <c r="L2425">
        <v>0.33680555499999998</v>
      </c>
      <c r="M2425">
        <v>0.26568501900000002</v>
      </c>
      <c r="N2425">
        <v>0.344318181</v>
      </c>
      <c r="O2425">
        <v>0.40268885999999998</v>
      </c>
      <c r="P2425">
        <v>0.33060637971333001</v>
      </c>
      <c r="R2425">
        <v>100.23052584382999</v>
      </c>
      <c r="S2425">
        <v>10.193872491829</v>
      </c>
      <c r="T2425">
        <v>11.296953998104501</v>
      </c>
      <c r="U2425">
        <v>-21.744218312203799</v>
      </c>
      <c r="V2425">
        <v>4.6902042955948797</v>
      </c>
      <c r="W2425">
        <f t="shared" si="37"/>
        <v>1.4202113941801318</v>
      </c>
      <c r="X2425" t="s">
        <v>27104</v>
      </c>
      <c r="Y2425">
        <v>4693</v>
      </c>
      <c r="Z2425">
        <v>430930</v>
      </c>
    </row>
    <row r="2426" spans="1:26" x14ac:dyDescent="0.45">
      <c r="A2426" t="s">
        <v>4172</v>
      </c>
      <c r="B2426" t="s">
        <v>1425</v>
      </c>
      <c r="C2426">
        <v>748</v>
      </c>
      <c r="D2426">
        <v>2588</v>
      </c>
      <c r="E2426">
        <v>14</v>
      </c>
      <c r="F2426">
        <v>302</v>
      </c>
      <c r="G2426">
        <v>215</v>
      </c>
      <c r="H2426">
        <v>16</v>
      </c>
      <c r="I2426">
        <v>7.2642967000000003E-2</v>
      </c>
      <c r="J2426">
        <v>6.6846985999999997E-2</v>
      </c>
      <c r="K2426">
        <v>8.6021504999999998E-2</v>
      </c>
      <c r="L2426">
        <v>0.29279700600000003</v>
      </c>
      <c r="M2426">
        <v>0.275268817</v>
      </c>
      <c r="N2426">
        <v>0.33028616799999999</v>
      </c>
      <c r="O2426">
        <v>0.361290322</v>
      </c>
      <c r="P2426">
        <v>0.325211343306615</v>
      </c>
      <c r="R2426">
        <v>90.864978124264198</v>
      </c>
      <c r="S2426">
        <v>0.45204960857518001</v>
      </c>
      <c r="T2426">
        <v>-28.991969779784199</v>
      </c>
      <c r="U2426">
        <v>-8.1049379836767894</v>
      </c>
      <c r="V2426">
        <v>4.6844361439051996</v>
      </c>
      <c r="W2426">
        <f t="shared" si="37"/>
        <v>1.0145436568350834</v>
      </c>
      <c r="X2426" t="s">
        <v>4172</v>
      </c>
      <c r="Y2426">
        <v>1008419</v>
      </c>
      <c r="Z2426">
        <v>118600</v>
      </c>
    </row>
    <row r="2427" spans="1:26" x14ac:dyDescent="0.45">
      <c r="A2427" t="s">
        <v>27105</v>
      </c>
      <c r="B2427" t="s">
        <v>1425</v>
      </c>
      <c r="C2427">
        <v>832</v>
      </c>
      <c r="D2427">
        <v>2813</v>
      </c>
      <c r="E2427">
        <v>105</v>
      </c>
      <c r="F2427">
        <v>296</v>
      </c>
      <c r="G2427">
        <v>355</v>
      </c>
      <c r="H2427">
        <v>6</v>
      </c>
      <c r="I2427">
        <v>6.3277638999999997E-2</v>
      </c>
      <c r="J2427">
        <v>0.23746889400000001</v>
      </c>
      <c r="K2427">
        <v>0.18295056500000001</v>
      </c>
      <c r="L2427">
        <v>0.33057851199999999</v>
      </c>
      <c r="M2427">
        <v>0.27442584599999997</v>
      </c>
      <c r="N2427">
        <v>0.33060789099999999</v>
      </c>
      <c r="O2427">
        <v>0.45737641099999998</v>
      </c>
      <c r="P2427">
        <v>0.34324350360454298</v>
      </c>
      <c r="R2427">
        <v>116.818360224373</v>
      </c>
      <c r="S2427">
        <v>-25.050100531894699</v>
      </c>
      <c r="T2427">
        <v>29.6255394302997</v>
      </c>
      <c r="U2427">
        <v>-72.706088604405494</v>
      </c>
      <c r="V2427">
        <v>4.6827264299238802</v>
      </c>
      <c r="W2427">
        <f t="shared" si="37"/>
        <v>0.91178086736498631</v>
      </c>
      <c r="X2427" t="s">
        <v>27105</v>
      </c>
      <c r="Y2427">
        <v>3035</v>
      </c>
      <c r="Z2427">
        <v>434604</v>
      </c>
    </row>
    <row r="2428" spans="1:26" x14ac:dyDescent="0.45">
      <c r="A2428" t="s">
        <v>27106</v>
      </c>
      <c r="B2428" t="s">
        <v>1425</v>
      </c>
      <c r="C2428">
        <v>293</v>
      </c>
      <c r="D2428">
        <v>1050</v>
      </c>
      <c r="E2428">
        <v>2</v>
      </c>
      <c r="F2428">
        <v>87</v>
      </c>
      <c r="G2428">
        <v>100</v>
      </c>
      <c r="H2428">
        <v>21</v>
      </c>
      <c r="I2428">
        <v>0.108571428</v>
      </c>
      <c r="K2428">
        <v>7.4776784999999998E-2</v>
      </c>
      <c r="M2428">
        <v>0.2578125</v>
      </c>
      <c r="N2428">
        <v>0.35311283999999998</v>
      </c>
      <c r="O2428">
        <v>0.33258928500000001</v>
      </c>
      <c r="P2428">
        <v>0.33660707834397702</v>
      </c>
      <c r="R2428">
        <v>111.36471164041799</v>
      </c>
      <c r="S2428">
        <v>-3.5290503427386199</v>
      </c>
      <c r="T2428">
        <v>8.8340989427569792</v>
      </c>
      <c r="U2428">
        <v>-1.4506171047687499</v>
      </c>
      <c r="V2428">
        <v>4.6826020867642404</v>
      </c>
      <c r="W2428">
        <f t="shared" si="37"/>
        <v>2.5890154882450749</v>
      </c>
      <c r="X2428" t="s">
        <v>27106</v>
      </c>
      <c r="Y2428">
        <v>1003502</v>
      </c>
      <c r="Z2428">
        <v>113568</v>
      </c>
    </row>
    <row r="2429" spans="1:26" x14ac:dyDescent="0.45">
      <c r="A2429" t="s">
        <v>27107</v>
      </c>
      <c r="B2429" t="s">
        <v>1425</v>
      </c>
      <c r="C2429">
        <v>452</v>
      </c>
      <c r="D2429">
        <v>1759</v>
      </c>
      <c r="E2429">
        <v>1</v>
      </c>
      <c r="F2429">
        <v>245</v>
      </c>
      <c r="G2429">
        <v>127</v>
      </c>
      <c r="H2429">
        <v>63</v>
      </c>
      <c r="I2429">
        <v>8.0727686000000007E-2</v>
      </c>
      <c r="J2429">
        <v>6.4655171999999997E-2</v>
      </c>
      <c r="K2429">
        <v>4.8155097000000001E-2</v>
      </c>
      <c r="L2429">
        <v>0.29166666600000002</v>
      </c>
      <c r="M2429">
        <v>0.24265165699999999</v>
      </c>
      <c r="N2429">
        <v>0.31154064799999998</v>
      </c>
      <c r="O2429">
        <v>0.290806754</v>
      </c>
      <c r="P2429">
        <v>0.290440111386633</v>
      </c>
      <c r="R2429">
        <v>64.126596242716303</v>
      </c>
      <c r="S2429">
        <v>10.910889274673499</v>
      </c>
      <c r="T2429">
        <v>-75.561293296437398</v>
      </c>
      <c r="U2429">
        <v>57.095916755497399</v>
      </c>
      <c r="V2429">
        <v>4.6792630067204097</v>
      </c>
      <c r="W2429">
        <f t="shared" si="37"/>
        <v>1.6770809891343061</v>
      </c>
      <c r="X2429" t="s">
        <v>27107</v>
      </c>
      <c r="Y2429">
        <v>1016485</v>
      </c>
    </row>
    <row r="2430" spans="1:26" x14ac:dyDescent="0.45">
      <c r="A2430" t="s">
        <v>27108</v>
      </c>
      <c r="B2430" t="s">
        <v>1425</v>
      </c>
      <c r="C2430">
        <v>269</v>
      </c>
      <c r="D2430">
        <v>1139</v>
      </c>
      <c r="E2430">
        <v>5</v>
      </c>
      <c r="F2430">
        <v>148</v>
      </c>
      <c r="G2430">
        <v>69</v>
      </c>
      <c r="H2430">
        <v>36</v>
      </c>
      <c r="I2430">
        <v>8.6040385999999996E-2</v>
      </c>
      <c r="J2430">
        <v>9.7453906000000007E-2</v>
      </c>
      <c r="K2430">
        <v>8.8381330999999994E-2</v>
      </c>
      <c r="L2430">
        <v>0.31874298499999998</v>
      </c>
      <c r="M2430">
        <v>0.28699106200000002</v>
      </c>
      <c r="N2430">
        <v>0.35892857099999997</v>
      </c>
      <c r="O2430">
        <v>0.37537239300000003</v>
      </c>
      <c r="P2430">
        <v>0.35746124823178499</v>
      </c>
      <c r="R2430">
        <v>114.311968268177</v>
      </c>
      <c r="S2430">
        <v>4.3440874095540396</v>
      </c>
      <c r="T2430">
        <v>22.362891024165702</v>
      </c>
      <c r="U2430">
        <v>-14.074074387550301</v>
      </c>
      <c r="V2430">
        <v>4.6741736776098399</v>
      </c>
      <c r="W2430">
        <f t="shared" si="37"/>
        <v>2.8149298727613163</v>
      </c>
      <c r="X2430" t="s">
        <v>27108</v>
      </c>
      <c r="Y2430">
        <v>1000227</v>
      </c>
      <c r="Z2430">
        <v>110237</v>
      </c>
    </row>
    <row r="2431" spans="1:26" x14ac:dyDescent="0.45">
      <c r="A2431" t="s">
        <v>27109</v>
      </c>
      <c r="B2431" t="s">
        <v>1425</v>
      </c>
      <c r="C2431">
        <v>536</v>
      </c>
      <c r="D2431">
        <v>1546</v>
      </c>
      <c r="E2431">
        <v>46</v>
      </c>
      <c r="F2431">
        <v>163</v>
      </c>
      <c r="G2431">
        <v>193</v>
      </c>
      <c r="H2431">
        <v>5</v>
      </c>
      <c r="I2431">
        <v>9.5730917999999998E-2</v>
      </c>
      <c r="J2431">
        <v>0.15329883499999999</v>
      </c>
      <c r="K2431">
        <v>0.16533139099999999</v>
      </c>
      <c r="L2431">
        <v>0.27520435900000001</v>
      </c>
      <c r="M2431">
        <v>0.25418790899999999</v>
      </c>
      <c r="N2431">
        <v>0.32792207699999998</v>
      </c>
      <c r="O2431">
        <v>0.41951929999999998</v>
      </c>
      <c r="P2431">
        <v>0.33010559451312299</v>
      </c>
      <c r="R2431">
        <v>104.49392509048</v>
      </c>
      <c r="S2431">
        <v>0.67070490845071595</v>
      </c>
      <c r="T2431">
        <v>8.2901107106403202</v>
      </c>
      <c r="U2431">
        <v>-19.356642102589799</v>
      </c>
      <c r="V2431">
        <v>4.6664564974414899</v>
      </c>
      <c r="W2431">
        <f t="shared" si="37"/>
        <v>1.4103842398983608</v>
      </c>
      <c r="X2431" t="s">
        <v>27109</v>
      </c>
      <c r="Y2431">
        <v>1010086</v>
      </c>
      <c r="Z2431">
        <v>120314</v>
      </c>
    </row>
    <row r="2432" spans="1:26" x14ac:dyDescent="0.45">
      <c r="A2432" t="s">
        <v>27110</v>
      </c>
      <c r="B2432" t="s">
        <v>1425</v>
      </c>
      <c r="C2432">
        <v>971</v>
      </c>
      <c r="D2432">
        <v>3087</v>
      </c>
      <c r="E2432">
        <v>72</v>
      </c>
      <c r="F2432">
        <v>274</v>
      </c>
      <c r="G2432">
        <v>298</v>
      </c>
      <c r="H2432">
        <v>6</v>
      </c>
      <c r="I2432">
        <v>8.2280531000000004E-2</v>
      </c>
      <c r="J2432">
        <v>0.17687074799999999</v>
      </c>
      <c r="K2432">
        <v>0.138717855</v>
      </c>
      <c r="L2432">
        <v>0.25034578099999999</v>
      </c>
      <c r="M2432">
        <v>0.22274538199999999</v>
      </c>
      <c r="N2432">
        <v>0.28786885200000001</v>
      </c>
      <c r="O2432">
        <v>0.36146323699999999</v>
      </c>
      <c r="P2432">
        <v>0.28305380867854502</v>
      </c>
      <c r="R2432">
        <v>63.719996640943101</v>
      </c>
      <c r="S2432">
        <v>-12.1658496974268</v>
      </c>
      <c r="T2432">
        <v>-155.302194635354</v>
      </c>
      <c r="U2432">
        <v>101.915836777538</v>
      </c>
      <c r="V2432">
        <v>4.66421189114849</v>
      </c>
      <c r="W2432">
        <f t="shared" si="37"/>
        <v>0.77816923415659667</v>
      </c>
      <c r="X2432" t="s">
        <v>27110</v>
      </c>
      <c r="Y2432">
        <v>81</v>
      </c>
      <c r="Z2432">
        <v>111072</v>
      </c>
    </row>
    <row r="2433" spans="1:26" x14ac:dyDescent="0.45">
      <c r="A2433" t="s">
        <v>27111</v>
      </c>
      <c r="B2433" t="s">
        <v>1425</v>
      </c>
      <c r="C2433">
        <v>809</v>
      </c>
      <c r="D2433">
        <v>2131</v>
      </c>
      <c r="E2433">
        <v>24</v>
      </c>
      <c r="F2433">
        <v>184</v>
      </c>
      <c r="G2433">
        <v>192</v>
      </c>
      <c r="H2433">
        <v>8</v>
      </c>
      <c r="I2433">
        <v>0.101360863</v>
      </c>
      <c r="J2433">
        <v>0.123416236</v>
      </c>
      <c r="K2433">
        <v>9.2315902000000005E-2</v>
      </c>
      <c r="L2433">
        <v>0.29775280799999998</v>
      </c>
      <c r="M2433">
        <v>0.267342582</v>
      </c>
      <c r="N2433">
        <v>0.34373522400000001</v>
      </c>
      <c r="O2433">
        <v>0.359658484</v>
      </c>
      <c r="P2433">
        <v>0.31885451399450399</v>
      </c>
      <c r="R2433">
        <v>95.819523440258294</v>
      </c>
      <c r="S2433">
        <v>-1.6498568735696599</v>
      </c>
      <c r="T2433">
        <v>-11.513339579271801</v>
      </c>
      <c r="U2433">
        <v>-13.8813506178557</v>
      </c>
      <c r="V2433">
        <v>4.6484846302828302</v>
      </c>
      <c r="W2433">
        <f t="shared" si="37"/>
        <v>0.93084611879582024</v>
      </c>
      <c r="X2433" t="s">
        <v>27111</v>
      </c>
      <c r="Y2433">
        <v>1010244</v>
      </c>
      <c r="Z2433">
        <v>120474</v>
      </c>
    </row>
    <row r="2434" spans="1:26" x14ac:dyDescent="0.45">
      <c r="A2434" t="s">
        <v>27112</v>
      </c>
      <c r="B2434" t="s">
        <v>1425</v>
      </c>
      <c r="C2434">
        <v>609</v>
      </c>
      <c r="D2434">
        <v>2083</v>
      </c>
      <c r="E2434">
        <v>3</v>
      </c>
      <c r="F2434">
        <v>165</v>
      </c>
      <c r="G2434">
        <v>144</v>
      </c>
      <c r="H2434">
        <v>36</v>
      </c>
      <c r="I2434">
        <v>4.0806529000000001E-2</v>
      </c>
      <c r="K2434">
        <v>5.1041666999999999E-2</v>
      </c>
      <c r="M2434">
        <v>0.23854166600000001</v>
      </c>
      <c r="N2434">
        <v>0.28682926800000003</v>
      </c>
      <c r="O2434">
        <v>0.289583333</v>
      </c>
      <c r="P2434">
        <v>0.28154092768343397</v>
      </c>
      <c r="R2434">
        <v>76.660273952441401</v>
      </c>
      <c r="S2434">
        <v>-5.8464348874986101</v>
      </c>
      <c r="T2434">
        <v>-63.936951611318896</v>
      </c>
      <c r="U2434">
        <v>35.932098507881101</v>
      </c>
      <c r="V2434">
        <v>4.6476999384098097</v>
      </c>
      <c r="W2434">
        <f t="shared" si="37"/>
        <v>1.2363339737641859</v>
      </c>
      <c r="X2434" t="s">
        <v>27112</v>
      </c>
      <c r="Y2434">
        <v>1013636</v>
      </c>
      <c r="Z2434">
        <v>123942</v>
      </c>
    </row>
    <row r="2435" spans="1:26" x14ac:dyDescent="0.45">
      <c r="A2435" t="s">
        <v>27113</v>
      </c>
      <c r="B2435" t="s">
        <v>1425</v>
      </c>
      <c r="C2435">
        <v>447</v>
      </c>
      <c r="D2435">
        <v>1253</v>
      </c>
      <c r="E2435">
        <v>31</v>
      </c>
      <c r="F2435">
        <v>139</v>
      </c>
      <c r="G2435">
        <v>130</v>
      </c>
      <c r="H2435">
        <v>11</v>
      </c>
      <c r="I2435">
        <v>0.11093375799999999</v>
      </c>
      <c r="J2435">
        <v>0.16280925700000001</v>
      </c>
      <c r="K2435">
        <v>0.15673693899999999</v>
      </c>
      <c r="L2435">
        <v>0.28968713699999998</v>
      </c>
      <c r="M2435">
        <v>0.257561869</v>
      </c>
      <c r="N2435">
        <v>0.3437751</v>
      </c>
      <c r="O2435">
        <v>0.41429880800000002</v>
      </c>
      <c r="P2435">
        <v>0.33743044336799299</v>
      </c>
      <c r="R2435">
        <v>112.971190538738</v>
      </c>
      <c r="S2435">
        <v>-1.3415452193730699</v>
      </c>
      <c r="T2435">
        <v>17.132097042470502</v>
      </c>
      <c r="U2435">
        <v>-14.619685627519999</v>
      </c>
      <c r="V2435">
        <v>4.6476448696499801</v>
      </c>
      <c r="W2435">
        <f t="shared" ref="W2435:W2498" si="38">(V2435/C2435)*162</f>
        <v>1.6843813621550263</v>
      </c>
      <c r="X2435" t="s">
        <v>27113</v>
      </c>
      <c r="Y2435">
        <v>1007474</v>
      </c>
      <c r="Z2435">
        <v>117625</v>
      </c>
    </row>
    <row r="2436" spans="1:26" x14ac:dyDescent="0.45">
      <c r="A2436" t="s">
        <v>27114</v>
      </c>
      <c r="B2436" t="s">
        <v>590</v>
      </c>
      <c r="C2436">
        <v>410</v>
      </c>
      <c r="D2436">
        <v>1560</v>
      </c>
      <c r="E2436">
        <v>12</v>
      </c>
      <c r="F2436">
        <v>171</v>
      </c>
      <c r="G2436">
        <v>147</v>
      </c>
      <c r="H2436">
        <v>95</v>
      </c>
      <c r="I2436">
        <v>8.0769229999999997E-2</v>
      </c>
      <c r="J2436">
        <v>0.173271173</v>
      </c>
      <c r="K2436">
        <v>0.111587983</v>
      </c>
      <c r="L2436">
        <v>0.31094257800000003</v>
      </c>
      <c r="M2436">
        <v>0.26251788199999998</v>
      </c>
      <c r="N2436">
        <v>0.32746249100000002</v>
      </c>
      <c r="O2436">
        <v>0.37410586499999998</v>
      </c>
      <c r="P2436">
        <v>0.33775559065782002</v>
      </c>
      <c r="R2436">
        <v>106.22484355765199</v>
      </c>
      <c r="S2436">
        <v>3.33632480027154</v>
      </c>
      <c r="T2436">
        <v>15.282130236173201</v>
      </c>
      <c r="U2436">
        <v>-25.160494178533501</v>
      </c>
      <c r="V2436">
        <v>4.6475756591096804</v>
      </c>
      <c r="W2436">
        <f t="shared" si="38"/>
        <v>1.8363591628677274</v>
      </c>
      <c r="X2436" t="s">
        <v>27114</v>
      </c>
      <c r="Y2436">
        <v>1014001</v>
      </c>
      <c r="Z2436">
        <v>124286</v>
      </c>
    </row>
    <row r="2437" spans="1:26" x14ac:dyDescent="0.45">
      <c r="A2437" t="s">
        <v>27115</v>
      </c>
      <c r="B2437" t="s">
        <v>1425</v>
      </c>
      <c r="C2437">
        <v>663</v>
      </c>
      <c r="D2437">
        <v>2396</v>
      </c>
      <c r="E2437">
        <v>10</v>
      </c>
      <c r="F2437">
        <v>225</v>
      </c>
      <c r="G2437">
        <v>158</v>
      </c>
      <c r="H2437">
        <v>16</v>
      </c>
      <c r="I2437">
        <v>8.4307177999999997E-2</v>
      </c>
      <c r="J2437">
        <v>0.14983305499999999</v>
      </c>
      <c r="K2437">
        <v>6.7012742E-2</v>
      </c>
      <c r="L2437">
        <v>0.29461756300000003</v>
      </c>
      <c r="M2437">
        <v>0.25011798000000002</v>
      </c>
      <c r="N2437">
        <v>0.32377740300000002</v>
      </c>
      <c r="O2437">
        <v>0.31713072199999998</v>
      </c>
      <c r="P2437">
        <v>0.28705764866889699</v>
      </c>
      <c r="R2437">
        <v>81.345659870704907</v>
      </c>
      <c r="S2437">
        <v>-0.12507621617987699</v>
      </c>
      <c r="T2437">
        <v>-53.0051130144263</v>
      </c>
      <c r="U2437">
        <v>22.572892416268498</v>
      </c>
      <c r="V2437">
        <v>4.6393808232811802</v>
      </c>
      <c r="W2437">
        <f t="shared" si="38"/>
        <v>1.1336043640596549</v>
      </c>
      <c r="X2437" t="s">
        <v>27116</v>
      </c>
      <c r="Y2437">
        <v>5519</v>
      </c>
      <c r="Z2437">
        <v>514913</v>
      </c>
    </row>
    <row r="2438" spans="1:26" x14ac:dyDescent="0.45">
      <c r="A2438" t="s">
        <v>27117</v>
      </c>
      <c r="B2438" t="s">
        <v>1425</v>
      </c>
      <c r="C2438">
        <v>538</v>
      </c>
      <c r="D2438">
        <v>1847</v>
      </c>
      <c r="E2438">
        <v>31</v>
      </c>
      <c r="F2438">
        <v>214</v>
      </c>
      <c r="G2438">
        <v>157</v>
      </c>
      <c r="H2438">
        <v>70</v>
      </c>
      <c r="I2438">
        <v>6.1721709999999999E-2</v>
      </c>
      <c r="J2438">
        <v>0.23280996200000001</v>
      </c>
      <c r="K2438">
        <v>0.120296113</v>
      </c>
      <c r="L2438">
        <v>0.300681431</v>
      </c>
      <c r="M2438">
        <v>0.23689080800000001</v>
      </c>
      <c r="N2438">
        <v>0.31188118799999998</v>
      </c>
      <c r="O2438">
        <v>0.35718692099999999</v>
      </c>
      <c r="P2438">
        <v>0.29355981455864999</v>
      </c>
      <c r="R2438">
        <v>80.908843752918003</v>
      </c>
      <c r="S2438">
        <v>6.6392119606025499</v>
      </c>
      <c r="T2438">
        <v>-36.943859624201103</v>
      </c>
      <c r="U2438">
        <v>23.938987669767801</v>
      </c>
      <c r="V2438">
        <v>4.62557280017539</v>
      </c>
      <c r="W2438">
        <f t="shared" si="38"/>
        <v>1.3928304714282773</v>
      </c>
      <c r="X2438" t="s">
        <v>27117</v>
      </c>
      <c r="Y2438">
        <v>18363</v>
      </c>
      <c r="Z2438">
        <v>645302</v>
      </c>
    </row>
    <row r="2439" spans="1:26" x14ac:dyDescent="0.45">
      <c r="A2439" t="s">
        <v>27118</v>
      </c>
      <c r="B2439" t="s">
        <v>1425</v>
      </c>
      <c r="C2439">
        <v>1072</v>
      </c>
      <c r="D2439">
        <v>3773</v>
      </c>
      <c r="E2439">
        <v>100</v>
      </c>
      <c r="F2439">
        <v>391</v>
      </c>
      <c r="G2439">
        <v>426</v>
      </c>
      <c r="H2439">
        <v>22</v>
      </c>
      <c r="I2439">
        <v>9.7005035000000003E-2</v>
      </c>
      <c r="J2439">
        <v>0.17174661999999999</v>
      </c>
      <c r="K2439">
        <v>0.14425937</v>
      </c>
      <c r="L2439">
        <v>0.292202876</v>
      </c>
      <c r="M2439">
        <v>0.25936942200000002</v>
      </c>
      <c r="N2439">
        <v>0.332449628</v>
      </c>
      <c r="O2439">
        <v>0.40362879200000001</v>
      </c>
      <c r="P2439">
        <v>0.31943736833077502</v>
      </c>
      <c r="R2439">
        <v>102.276157573346</v>
      </c>
      <c r="S2439">
        <v>-20.260662729153399</v>
      </c>
      <c r="T2439">
        <v>-10.549899338033001</v>
      </c>
      <c r="U2439">
        <v>-67.487613961100493</v>
      </c>
      <c r="V2439">
        <v>4.6251939758152503</v>
      </c>
      <c r="W2439">
        <f t="shared" si="38"/>
        <v>0.69895655231536435</v>
      </c>
      <c r="X2439" t="s">
        <v>27118</v>
      </c>
      <c r="Y2439">
        <v>2530</v>
      </c>
      <c r="Z2439">
        <v>475174</v>
      </c>
    </row>
    <row r="2440" spans="1:26" x14ac:dyDescent="0.45">
      <c r="A2440" t="s">
        <v>27119</v>
      </c>
      <c r="B2440" t="s">
        <v>1425</v>
      </c>
      <c r="C2440">
        <v>1137</v>
      </c>
      <c r="D2440">
        <v>4506</v>
      </c>
      <c r="E2440">
        <v>82</v>
      </c>
      <c r="F2440">
        <v>470</v>
      </c>
      <c r="G2440">
        <v>569</v>
      </c>
      <c r="H2440">
        <v>18</v>
      </c>
      <c r="I2440">
        <v>8.6551264000000003E-2</v>
      </c>
      <c r="J2440">
        <v>8.8992453999999999E-2</v>
      </c>
      <c r="K2440">
        <v>0.122126082</v>
      </c>
      <c r="L2440">
        <v>0.27344188600000002</v>
      </c>
      <c r="M2440">
        <v>0.26106304000000002</v>
      </c>
      <c r="N2440">
        <v>0.32936953099999999</v>
      </c>
      <c r="O2440">
        <v>0.38318912199999999</v>
      </c>
      <c r="P2440">
        <v>0.33494497636040099</v>
      </c>
      <c r="R2440">
        <v>93.208448731508696</v>
      </c>
      <c r="S2440">
        <v>-4.8948669026140097</v>
      </c>
      <c r="T2440">
        <v>-49.915275835735798</v>
      </c>
      <c r="U2440">
        <v>-58.783950217068103</v>
      </c>
      <c r="V2440">
        <v>4.6096765799164903</v>
      </c>
      <c r="W2440">
        <f t="shared" si="38"/>
        <v>0.65678769212530463</v>
      </c>
      <c r="X2440" t="s">
        <v>27119</v>
      </c>
      <c r="Y2440">
        <v>1002925</v>
      </c>
      <c r="Z2440">
        <v>112992</v>
      </c>
    </row>
    <row r="2441" spans="1:26" x14ac:dyDescent="0.45">
      <c r="A2441" t="s">
        <v>27120</v>
      </c>
      <c r="B2441" t="s">
        <v>1425</v>
      </c>
      <c r="C2441">
        <v>619</v>
      </c>
      <c r="D2441">
        <v>1595</v>
      </c>
      <c r="E2441">
        <v>12</v>
      </c>
      <c r="F2441">
        <v>162</v>
      </c>
      <c r="G2441">
        <v>112</v>
      </c>
      <c r="H2441">
        <v>34</v>
      </c>
      <c r="I2441">
        <v>5.9561127999999998E-2</v>
      </c>
      <c r="J2441">
        <v>0.178683385</v>
      </c>
      <c r="K2441">
        <v>8.4353740999999996E-2</v>
      </c>
      <c r="L2441">
        <v>0.287531806</v>
      </c>
      <c r="M2441">
        <v>0.23877551</v>
      </c>
      <c r="N2441">
        <v>0.28571428500000001</v>
      </c>
      <c r="O2441">
        <v>0.32312925100000001</v>
      </c>
      <c r="P2441">
        <v>0.27578343542254702</v>
      </c>
      <c r="R2441">
        <v>71.404307786982102</v>
      </c>
      <c r="S2441">
        <v>-1.77373634625109</v>
      </c>
      <c r="T2441">
        <v>-55.079549002318103</v>
      </c>
      <c r="U2441">
        <v>48.126086898148003</v>
      </c>
      <c r="V2441">
        <v>4.6068792886165202</v>
      </c>
      <c r="W2441">
        <f t="shared" si="38"/>
        <v>1.2056776167300101</v>
      </c>
      <c r="X2441" t="s">
        <v>27120</v>
      </c>
      <c r="Y2441">
        <v>1004502</v>
      </c>
      <c r="Z2441">
        <v>114582</v>
      </c>
    </row>
    <row r="2442" spans="1:26" x14ac:dyDescent="0.45">
      <c r="A2442" t="s">
        <v>27121</v>
      </c>
      <c r="B2442" t="s">
        <v>1425</v>
      </c>
      <c r="C2442">
        <v>586</v>
      </c>
      <c r="D2442">
        <v>1981</v>
      </c>
      <c r="E2442">
        <v>39</v>
      </c>
      <c r="F2442">
        <v>162</v>
      </c>
      <c r="G2442">
        <v>220</v>
      </c>
      <c r="H2442">
        <v>1</v>
      </c>
      <c r="I2442">
        <v>8.8339221999999995E-2</v>
      </c>
      <c r="J2442">
        <v>0.150933871</v>
      </c>
      <c r="K2442">
        <v>0.13048369000000001</v>
      </c>
      <c r="L2442">
        <v>0.28423950399999998</v>
      </c>
      <c r="M2442">
        <v>0.25421822199999999</v>
      </c>
      <c r="N2442">
        <v>0.31995937000000002</v>
      </c>
      <c r="O2442">
        <v>0.38470191199999998</v>
      </c>
      <c r="P2442">
        <v>0.30967226836166001</v>
      </c>
      <c r="R2442">
        <v>89.031892242647402</v>
      </c>
      <c r="S2442">
        <v>-19.1150253176456</v>
      </c>
      <c r="T2442">
        <v>-44.5057217411034</v>
      </c>
      <c r="U2442">
        <v>26.1665229797363</v>
      </c>
      <c r="V2442">
        <v>4.5935125452187897</v>
      </c>
      <c r="W2442">
        <f t="shared" si="38"/>
        <v>1.2698788947533171</v>
      </c>
      <c r="X2442" t="s">
        <v>27121</v>
      </c>
      <c r="Y2442">
        <v>1578</v>
      </c>
      <c r="Z2442">
        <v>408036</v>
      </c>
    </row>
    <row r="2443" spans="1:26" x14ac:dyDescent="0.45">
      <c r="A2443" t="s">
        <v>27122</v>
      </c>
      <c r="B2443" t="s">
        <v>1425</v>
      </c>
      <c r="C2443">
        <v>581</v>
      </c>
      <c r="D2443">
        <v>2247</v>
      </c>
      <c r="E2443">
        <v>12</v>
      </c>
      <c r="F2443">
        <v>210</v>
      </c>
      <c r="G2443">
        <v>207</v>
      </c>
      <c r="H2443">
        <v>71</v>
      </c>
      <c r="I2443">
        <v>5.8299955000000001E-2</v>
      </c>
      <c r="J2443">
        <v>0.10769915400000001</v>
      </c>
      <c r="K2443">
        <v>8.7383406999999996E-2</v>
      </c>
      <c r="L2443">
        <v>0.26752663999999998</v>
      </c>
      <c r="M2443">
        <v>0.24005890999999999</v>
      </c>
      <c r="N2443">
        <v>0.28762080000000001</v>
      </c>
      <c r="O2443">
        <v>0.32744231699999998</v>
      </c>
      <c r="P2443">
        <v>0.29881138783471101</v>
      </c>
      <c r="R2443">
        <v>82.970125852927396</v>
      </c>
      <c r="S2443">
        <v>-2.5658723898231901E-3</v>
      </c>
      <c r="T2443">
        <v>-40.151100896193199</v>
      </c>
      <c r="U2443">
        <v>12.228394862264301</v>
      </c>
      <c r="V2443">
        <v>4.5785419292028697</v>
      </c>
      <c r="W2443">
        <f t="shared" si="38"/>
        <v>1.2766330336159464</v>
      </c>
      <c r="X2443" t="s">
        <v>27122</v>
      </c>
      <c r="Y2443">
        <v>1009581</v>
      </c>
      <c r="Z2443">
        <v>119784</v>
      </c>
    </row>
    <row r="2444" spans="1:26" x14ac:dyDescent="0.45">
      <c r="A2444" t="s">
        <v>27123</v>
      </c>
      <c r="B2444" t="s">
        <v>1425</v>
      </c>
      <c r="C2444">
        <v>1151</v>
      </c>
      <c r="D2444">
        <v>3436</v>
      </c>
      <c r="E2444">
        <v>30</v>
      </c>
      <c r="F2444">
        <v>385</v>
      </c>
      <c r="G2444">
        <v>266</v>
      </c>
      <c r="H2444">
        <v>106</v>
      </c>
      <c r="I2444">
        <v>5.2386494999999998E-2</v>
      </c>
      <c r="J2444">
        <v>0.103608847</v>
      </c>
      <c r="K2444">
        <v>9.4633217000000006E-2</v>
      </c>
      <c r="L2444">
        <v>0.29439252300000002</v>
      </c>
      <c r="M2444">
        <v>0.26960939900000003</v>
      </c>
      <c r="N2444">
        <v>0.30776119400000002</v>
      </c>
      <c r="O2444">
        <v>0.36424261600000002</v>
      </c>
      <c r="P2444">
        <v>0.294977481562338</v>
      </c>
      <c r="R2444">
        <v>76.081932727338199</v>
      </c>
      <c r="S2444">
        <v>9.0606626399676298</v>
      </c>
      <c r="T2444">
        <v>-93.155974596540801</v>
      </c>
      <c r="U2444">
        <v>27.019412919878899</v>
      </c>
      <c r="V2444">
        <v>4.5777387042502697</v>
      </c>
      <c r="W2444">
        <f t="shared" si="38"/>
        <v>0.64430379677545069</v>
      </c>
      <c r="X2444" t="s">
        <v>27123</v>
      </c>
      <c r="Y2444">
        <v>768</v>
      </c>
      <c r="Z2444">
        <v>346795</v>
      </c>
    </row>
    <row r="2445" spans="1:26" x14ac:dyDescent="0.45">
      <c r="A2445" t="s">
        <v>26744</v>
      </c>
      <c r="B2445" t="s">
        <v>1425</v>
      </c>
      <c r="C2445">
        <v>541</v>
      </c>
      <c r="D2445">
        <v>2100</v>
      </c>
      <c r="E2445">
        <v>6</v>
      </c>
      <c r="F2445">
        <v>235</v>
      </c>
      <c r="G2445">
        <v>150</v>
      </c>
      <c r="H2445">
        <v>92</v>
      </c>
      <c r="I2445">
        <v>0.11857142800000001</v>
      </c>
      <c r="J2445">
        <v>0.103082364</v>
      </c>
      <c r="K2445">
        <v>8.5262563999999999E-2</v>
      </c>
      <c r="L2445">
        <v>0.25928473099999999</v>
      </c>
      <c r="M2445">
        <v>0.231507622</v>
      </c>
      <c r="N2445">
        <v>0.32988675499999998</v>
      </c>
      <c r="O2445">
        <v>0.31677018600000001</v>
      </c>
      <c r="P2445">
        <v>0.31986191391886099</v>
      </c>
      <c r="R2445">
        <v>96.806777702376195</v>
      </c>
      <c r="S2445">
        <v>-6.7942936252802602</v>
      </c>
      <c r="T2445">
        <v>-14.151759336753599</v>
      </c>
      <c r="U2445">
        <v>-12.1975308358669</v>
      </c>
      <c r="V2445">
        <v>4.5763538570024096</v>
      </c>
      <c r="W2445">
        <f t="shared" si="38"/>
        <v>1.3703684377715164</v>
      </c>
      <c r="X2445" t="s">
        <v>26744</v>
      </c>
      <c r="Y2445">
        <v>1013573</v>
      </c>
      <c r="Z2445">
        <v>123879</v>
      </c>
    </row>
    <row r="2446" spans="1:26" x14ac:dyDescent="0.45">
      <c r="A2446" t="s">
        <v>27124</v>
      </c>
      <c r="B2446" t="s">
        <v>1425</v>
      </c>
      <c r="C2446">
        <v>726</v>
      </c>
      <c r="D2446">
        <v>2701</v>
      </c>
      <c r="E2446">
        <v>98</v>
      </c>
      <c r="F2446">
        <v>251</v>
      </c>
      <c r="G2446">
        <v>339</v>
      </c>
      <c r="H2446">
        <v>5</v>
      </c>
      <c r="I2446">
        <v>6.7752683999999994E-2</v>
      </c>
      <c r="J2446">
        <v>0.25583117300000002</v>
      </c>
      <c r="K2446">
        <v>0.17140536100000001</v>
      </c>
      <c r="L2446">
        <v>0.31224127699999998</v>
      </c>
      <c r="M2446">
        <v>0.25426482500000003</v>
      </c>
      <c r="N2446">
        <v>0.31282431399999999</v>
      </c>
      <c r="O2446">
        <v>0.42567018600000001</v>
      </c>
      <c r="P2446">
        <v>0.31911307189844901</v>
      </c>
      <c r="R2446">
        <v>97.7923576789685</v>
      </c>
      <c r="S2446">
        <v>-17.257851674919898</v>
      </c>
      <c r="T2446">
        <v>-24.793084342722999</v>
      </c>
      <c r="U2446">
        <v>-17.319395154714499</v>
      </c>
      <c r="V2446">
        <v>4.5677361521021496</v>
      </c>
      <c r="W2446">
        <f t="shared" si="38"/>
        <v>1.0192469099732069</v>
      </c>
      <c r="X2446" t="s">
        <v>27124</v>
      </c>
      <c r="Y2446">
        <v>3256</v>
      </c>
      <c r="Z2446">
        <v>456078</v>
      </c>
    </row>
    <row r="2447" spans="1:26" x14ac:dyDescent="0.45">
      <c r="A2447" t="s">
        <v>1115</v>
      </c>
      <c r="B2447" t="s">
        <v>39</v>
      </c>
      <c r="C2447">
        <v>516</v>
      </c>
      <c r="D2447">
        <v>1000</v>
      </c>
      <c r="E2447">
        <v>11</v>
      </c>
      <c r="F2447">
        <v>96</v>
      </c>
      <c r="G2447">
        <v>90</v>
      </c>
      <c r="H2447">
        <v>1</v>
      </c>
      <c r="I2447">
        <v>4.1000000000000002E-2</v>
      </c>
      <c r="J2447">
        <v>0.17899999999999999</v>
      </c>
      <c r="K2447">
        <v>9.2865232000000006E-2</v>
      </c>
      <c r="L2447">
        <v>0.257142857</v>
      </c>
      <c r="M2447">
        <v>0.21630804000000001</v>
      </c>
      <c r="N2447">
        <v>0.25400213399999999</v>
      </c>
      <c r="O2447">
        <v>0.309173272</v>
      </c>
      <c r="P2447">
        <v>0.25451165978402102</v>
      </c>
      <c r="R2447">
        <v>52.608473412031699</v>
      </c>
      <c r="S2447">
        <v>0.52293079853916402</v>
      </c>
      <c r="T2447">
        <v>-56.853268667431799</v>
      </c>
      <c r="U2447">
        <v>67.706661313772202</v>
      </c>
      <c r="V2447">
        <v>4.5659258881609199</v>
      </c>
      <c r="W2447">
        <f t="shared" si="38"/>
        <v>1.433488360236568</v>
      </c>
      <c r="X2447" t="s">
        <v>1115</v>
      </c>
      <c r="Y2447">
        <v>1007410</v>
      </c>
      <c r="Z2447">
        <v>117552</v>
      </c>
    </row>
    <row r="2448" spans="1:26" x14ac:dyDescent="0.45">
      <c r="A2448" t="s">
        <v>10381</v>
      </c>
      <c r="B2448" t="s">
        <v>1425</v>
      </c>
      <c r="C2448">
        <v>328</v>
      </c>
      <c r="D2448">
        <v>1055</v>
      </c>
      <c r="E2448">
        <v>49</v>
      </c>
      <c r="F2448">
        <v>117</v>
      </c>
      <c r="G2448">
        <v>128</v>
      </c>
      <c r="H2448">
        <v>3</v>
      </c>
      <c r="I2448">
        <v>8.9099525999999998E-2</v>
      </c>
      <c r="J2448">
        <v>0.32132701400000002</v>
      </c>
      <c r="K2448">
        <v>0.208465608</v>
      </c>
      <c r="L2448">
        <v>0.314387211</v>
      </c>
      <c r="M2448">
        <v>0.239153439</v>
      </c>
      <c r="N2448">
        <v>0.30952380899999998</v>
      </c>
      <c r="O2448">
        <v>0.44761904699999999</v>
      </c>
      <c r="P2448">
        <v>0.32210495000582301</v>
      </c>
      <c r="R2448">
        <v>103.319961610173</v>
      </c>
      <c r="S2448">
        <v>-5.77940675429999E-2</v>
      </c>
      <c r="T2448">
        <v>4.0360970446238698</v>
      </c>
      <c r="U2448">
        <v>6.3115116774570197</v>
      </c>
      <c r="V2448">
        <v>4.5641575259566096</v>
      </c>
      <c r="W2448">
        <f t="shared" si="38"/>
        <v>2.2542485341614964</v>
      </c>
      <c r="X2448" t="s">
        <v>10381</v>
      </c>
      <c r="Y2448">
        <v>13499</v>
      </c>
      <c r="Z2448">
        <v>608596</v>
      </c>
    </row>
    <row r="2449" spans="1:26" x14ac:dyDescent="0.45">
      <c r="A2449" t="s">
        <v>25181</v>
      </c>
      <c r="B2449" t="s">
        <v>1425</v>
      </c>
      <c r="C2449">
        <v>1203</v>
      </c>
      <c r="D2449">
        <v>4587</v>
      </c>
      <c r="E2449">
        <v>152</v>
      </c>
      <c r="F2449">
        <v>506</v>
      </c>
      <c r="G2449">
        <v>558</v>
      </c>
      <c r="H2449">
        <v>6</v>
      </c>
      <c r="I2449">
        <v>7.8046652999999994E-2</v>
      </c>
      <c r="J2449">
        <v>0.181600174</v>
      </c>
      <c r="K2449">
        <v>0.172161172</v>
      </c>
      <c r="L2449">
        <v>0.27264061000000001</v>
      </c>
      <c r="M2449">
        <v>0.24664224600000001</v>
      </c>
      <c r="N2449">
        <v>0.31848941200000003</v>
      </c>
      <c r="O2449">
        <v>0.41880341799999998</v>
      </c>
      <c r="P2449">
        <v>0.323443086680613</v>
      </c>
      <c r="R2449">
        <v>89.599244745163702</v>
      </c>
      <c r="S2449">
        <v>-4.0951125305291498</v>
      </c>
      <c r="T2449">
        <v>-65.524715327910798</v>
      </c>
      <c r="U2449">
        <v>-43.1058704555034</v>
      </c>
      <c r="V2449">
        <v>4.5587168812185803</v>
      </c>
      <c r="W2449">
        <f t="shared" si="38"/>
        <v>0.61389204884240234</v>
      </c>
      <c r="X2449" t="s">
        <v>25181</v>
      </c>
      <c r="Y2449">
        <v>1012356</v>
      </c>
      <c r="Z2449">
        <v>122612</v>
      </c>
    </row>
    <row r="2450" spans="1:26" x14ac:dyDescent="0.45">
      <c r="A2450" t="s">
        <v>27125</v>
      </c>
      <c r="B2450" t="s">
        <v>1425</v>
      </c>
      <c r="C2450">
        <v>1011</v>
      </c>
      <c r="D2450">
        <v>4224</v>
      </c>
      <c r="E2450">
        <v>31</v>
      </c>
      <c r="F2450">
        <v>473</v>
      </c>
      <c r="G2450">
        <v>497</v>
      </c>
      <c r="H2450">
        <v>30</v>
      </c>
      <c r="I2450">
        <v>8.0018938999999997E-2</v>
      </c>
      <c r="J2450">
        <v>6.6998106000000002E-2</v>
      </c>
      <c r="K2450">
        <v>9.2014807000000004E-2</v>
      </c>
      <c r="L2450">
        <v>0.29094578999999998</v>
      </c>
      <c r="M2450">
        <v>0.27498677900000001</v>
      </c>
      <c r="N2450">
        <v>0.33879913099999998</v>
      </c>
      <c r="O2450">
        <v>0.36700158599999999</v>
      </c>
      <c r="P2450">
        <v>0.33074598587476201</v>
      </c>
      <c r="R2450">
        <v>81.851195119520597</v>
      </c>
      <c r="S2450">
        <v>-10.6922507166164</v>
      </c>
      <c r="T2450">
        <v>-120.687026296526</v>
      </c>
      <c r="U2450">
        <v>9.6798084080219198</v>
      </c>
      <c r="V2450">
        <v>4.5580246781316802</v>
      </c>
      <c r="W2450">
        <f t="shared" si="38"/>
        <v>0.73036597216353327</v>
      </c>
      <c r="X2450" t="s">
        <v>27125</v>
      </c>
      <c r="Y2450">
        <v>1009918</v>
      </c>
      <c r="Z2450">
        <v>120137</v>
      </c>
    </row>
    <row r="2451" spans="1:26" x14ac:dyDescent="0.45">
      <c r="A2451" t="s">
        <v>27126</v>
      </c>
      <c r="B2451" t="s">
        <v>1425</v>
      </c>
      <c r="C2451">
        <v>425</v>
      </c>
      <c r="D2451">
        <v>1265</v>
      </c>
      <c r="E2451">
        <v>28</v>
      </c>
      <c r="F2451">
        <v>166</v>
      </c>
      <c r="G2451">
        <v>116</v>
      </c>
      <c r="H2451">
        <v>90</v>
      </c>
      <c r="I2451">
        <v>5.3754940000000001E-2</v>
      </c>
      <c r="J2451">
        <v>0.26007905100000001</v>
      </c>
      <c r="K2451">
        <v>0.147160069</v>
      </c>
      <c r="L2451">
        <v>0.28501228499999998</v>
      </c>
      <c r="M2451">
        <v>0.22375215100000001</v>
      </c>
      <c r="N2451">
        <v>0.2712</v>
      </c>
      <c r="O2451">
        <v>0.37091222000000001</v>
      </c>
      <c r="P2451">
        <v>0.27925932049751201</v>
      </c>
      <c r="R2451">
        <v>79.484502087636699</v>
      </c>
      <c r="S2451">
        <v>16.925640133908001</v>
      </c>
      <c r="T2451">
        <v>-13.990949674120801</v>
      </c>
      <c r="U2451">
        <v>16.076293781399698</v>
      </c>
      <c r="V2451">
        <v>4.54015449236097</v>
      </c>
      <c r="W2451">
        <f t="shared" si="38"/>
        <v>1.7306000653234757</v>
      </c>
      <c r="X2451" t="s">
        <v>27126</v>
      </c>
      <c r="Y2451">
        <v>17273</v>
      </c>
      <c r="Z2451">
        <v>622761</v>
      </c>
    </row>
    <row r="2452" spans="1:26" x14ac:dyDescent="0.45">
      <c r="A2452" t="s">
        <v>27127</v>
      </c>
      <c r="B2452" t="s">
        <v>46</v>
      </c>
      <c r="C2452">
        <v>243</v>
      </c>
      <c r="D2452">
        <v>1026</v>
      </c>
      <c r="E2452">
        <v>1</v>
      </c>
      <c r="F2452">
        <v>138</v>
      </c>
      <c r="G2452">
        <v>82</v>
      </c>
      <c r="H2452">
        <v>44</v>
      </c>
      <c r="I2452">
        <v>9.3567251000000004E-2</v>
      </c>
      <c r="K2452">
        <v>5.5982437000000003E-2</v>
      </c>
      <c r="M2452">
        <v>0.30406147</v>
      </c>
      <c r="N2452">
        <v>0.37351778600000002</v>
      </c>
      <c r="O2452">
        <v>0.360043907</v>
      </c>
      <c r="P2452">
        <v>0.35433405572953403</v>
      </c>
      <c r="R2452">
        <v>115.808702046056</v>
      </c>
      <c r="S2452">
        <v>0.28599688224494402</v>
      </c>
      <c r="T2452">
        <v>21.209477661207401</v>
      </c>
      <c r="U2452">
        <v>-11.1483297944068</v>
      </c>
      <c r="V2452">
        <v>4.5286929723876801</v>
      </c>
      <c r="W2452">
        <f t="shared" si="38"/>
        <v>3.0191286482584538</v>
      </c>
      <c r="X2452" t="s">
        <v>27127</v>
      </c>
      <c r="Y2452">
        <v>1013357</v>
      </c>
      <c r="Z2452">
        <v>123646</v>
      </c>
    </row>
    <row r="2453" spans="1:26" x14ac:dyDescent="0.45">
      <c r="A2453" t="s">
        <v>27128</v>
      </c>
      <c r="B2453" t="s">
        <v>1425</v>
      </c>
      <c r="C2453">
        <v>834</v>
      </c>
      <c r="D2453">
        <v>2897</v>
      </c>
      <c r="E2453">
        <v>13</v>
      </c>
      <c r="F2453">
        <v>356</v>
      </c>
      <c r="G2453">
        <v>165</v>
      </c>
      <c r="H2453">
        <v>166</v>
      </c>
      <c r="I2453">
        <v>7.4214704000000006E-2</v>
      </c>
      <c r="J2453">
        <v>0.208836727</v>
      </c>
      <c r="K2453">
        <v>7.6540374999999994E-2</v>
      </c>
      <c r="L2453">
        <v>0.32571995999999998</v>
      </c>
      <c r="M2453">
        <v>0.25602755399999999</v>
      </c>
      <c r="N2453">
        <v>0.312193412</v>
      </c>
      <c r="O2453">
        <v>0.33256792899999998</v>
      </c>
      <c r="P2453">
        <v>0.28873224141304898</v>
      </c>
      <c r="R2453">
        <v>75.948708978075601</v>
      </c>
      <c r="S2453">
        <v>36.360160629963502</v>
      </c>
      <c r="T2453">
        <v>-47.388287148676703</v>
      </c>
      <c r="U2453">
        <v>-1.61697287950664</v>
      </c>
      <c r="V2453">
        <v>4.5282276821427896</v>
      </c>
      <c r="W2453">
        <f t="shared" si="38"/>
        <v>0.87958379437305989</v>
      </c>
      <c r="X2453" t="s">
        <v>27129</v>
      </c>
      <c r="Y2453">
        <v>4054</v>
      </c>
      <c r="Z2453">
        <v>466988</v>
      </c>
    </row>
    <row r="2454" spans="1:26" x14ac:dyDescent="0.45">
      <c r="A2454" t="s">
        <v>27130</v>
      </c>
      <c r="B2454" t="s">
        <v>60</v>
      </c>
      <c r="C2454">
        <v>853</v>
      </c>
      <c r="D2454">
        <v>3366</v>
      </c>
      <c r="E2454">
        <v>7</v>
      </c>
      <c r="F2454">
        <v>399</v>
      </c>
      <c r="G2454">
        <v>316</v>
      </c>
      <c r="H2454">
        <v>49</v>
      </c>
      <c r="I2454">
        <v>6.1794413999999999E-2</v>
      </c>
      <c r="J2454">
        <v>4.6345811000000001E-2</v>
      </c>
      <c r="K2454">
        <v>7.2575250999999993E-2</v>
      </c>
      <c r="L2454">
        <v>0.27732578699999999</v>
      </c>
      <c r="M2454">
        <v>0.26454849400000002</v>
      </c>
      <c r="N2454">
        <v>0.314098565</v>
      </c>
      <c r="O2454">
        <v>0.33712374499999997</v>
      </c>
      <c r="P2454">
        <v>0.30950516947566598</v>
      </c>
      <c r="R2454">
        <v>74.934435901361496</v>
      </c>
      <c r="S2454">
        <v>-5.41486404207535</v>
      </c>
      <c r="T2454">
        <v>-120.379848023888</v>
      </c>
      <c r="U2454">
        <v>42.9197527468204</v>
      </c>
      <c r="V2454">
        <v>4.5274501809069196</v>
      </c>
      <c r="W2454">
        <f t="shared" si="38"/>
        <v>0.85984399684281476</v>
      </c>
      <c r="X2454" t="s">
        <v>27130</v>
      </c>
      <c r="Y2454">
        <v>1006530</v>
      </c>
      <c r="Z2454">
        <v>116720</v>
      </c>
    </row>
    <row r="2455" spans="1:26" x14ac:dyDescent="0.45">
      <c r="A2455" t="s">
        <v>27131</v>
      </c>
      <c r="B2455" t="s">
        <v>1425</v>
      </c>
      <c r="C2455">
        <v>614</v>
      </c>
      <c r="D2455">
        <v>1877</v>
      </c>
      <c r="E2455">
        <v>29</v>
      </c>
      <c r="F2455">
        <v>167</v>
      </c>
      <c r="G2455">
        <v>175</v>
      </c>
      <c r="H2455">
        <v>6</v>
      </c>
      <c r="I2455">
        <v>0.102823654</v>
      </c>
      <c r="J2455">
        <v>0.23441662199999999</v>
      </c>
      <c r="K2455">
        <v>0.115151516</v>
      </c>
      <c r="L2455">
        <v>0.29505448400000001</v>
      </c>
      <c r="M2455">
        <v>0.23090909000000001</v>
      </c>
      <c r="N2455">
        <v>0.31350482299999999</v>
      </c>
      <c r="O2455">
        <v>0.34606060599999999</v>
      </c>
      <c r="P2455">
        <v>0.29600891334788798</v>
      </c>
      <c r="R2455">
        <v>82.120057920092506</v>
      </c>
      <c r="S2455">
        <v>-6.7170049439882797</v>
      </c>
      <c r="T2455">
        <v>-47.117764587915097</v>
      </c>
      <c r="U2455">
        <v>28.277537619695</v>
      </c>
      <c r="V2455">
        <v>4.5108381313673096</v>
      </c>
      <c r="W2455">
        <f t="shared" si="38"/>
        <v>1.1901559890578244</v>
      </c>
      <c r="X2455" t="s">
        <v>27131</v>
      </c>
      <c r="Y2455">
        <v>3692</v>
      </c>
      <c r="Z2455">
        <v>435219</v>
      </c>
    </row>
    <row r="2456" spans="1:26" x14ac:dyDescent="0.45">
      <c r="A2456" t="s">
        <v>27132</v>
      </c>
      <c r="B2456" t="s">
        <v>1425</v>
      </c>
      <c r="C2456">
        <v>342</v>
      </c>
      <c r="D2456">
        <v>1002</v>
      </c>
      <c r="E2456">
        <v>16</v>
      </c>
      <c r="F2456">
        <v>93</v>
      </c>
      <c r="G2456">
        <v>80</v>
      </c>
      <c r="H2456">
        <v>7</v>
      </c>
      <c r="I2456">
        <v>5.7884231000000001E-2</v>
      </c>
      <c r="J2456">
        <v>0.22155688600000001</v>
      </c>
      <c r="K2456">
        <v>0.115638766</v>
      </c>
      <c r="L2456">
        <v>0.31710914400000001</v>
      </c>
      <c r="M2456">
        <v>0.25440528600000001</v>
      </c>
      <c r="N2456">
        <v>0.30244399100000002</v>
      </c>
      <c r="O2456">
        <v>0.37004405200000001</v>
      </c>
      <c r="P2456">
        <v>0.29358057000972099</v>
      </c>
      <c r="R2456">
        <v>81.858207684379707</v>
      </c>
      <c r="S2456">
        <v>-2.6239279450383002</v>
      </c>
      <c r="T2456">
        <v>-24.173467952164199</v>
      </c>
      <c r="U2456">
        <v>35.231616124510701</v>
      </c>
      <c r="V2456">
        <v>4.5080090621408599</v>
      </c>
      <c r="W2456">
        <f t="shared" si="38"/>
        <v>2.1353727136456708</v>
      </c>
      <c r="X2456" t="s">
        <v>27132</v>
      </c>
      <c r="Y2456">
        <v>15674</v>
      </c>
      <c r="Z2456">
        <v>624512</v>
      </c>
    </row>
    <row r="2457" spans="1:26" x14ac:dyDescent="0.45">
      <c r="A2457" t="s">
        <v>27133</v>
      </c>
      <c r="B2457" t="s">
        <v>1425</v>
      </c>
      <c r="C2457">
        <v>356</v>
      </c>
      <c r="D2457">
        <v>1280</v>
      </c>
      <c r="E2457">
        <v>7</v>
      </c>
      <c r="F2457">
        <v>165</v>
      </c>
      <c r="G2457">
        <v>184</v>
      </c>
      <c r="H2457">
        <v>29</v>
      </c>
      <c r="I2457">
        <v>7.3437500000000003E-2</v>
      </c>
      <c r="K2457">
        <v>9.6856415000000001E-2</v>
      </c>
      <c r="M2457">
        <v>0.28122344900000001</v>
      </c>
      <c r="N2457">
        <v>0.33906249999999999</v>
      </c>
      <c r="O2457">
        <v>0.37807986399999999</v>
      </c>
      <c r="P2457">
        <v>0.33487470373511302</v>
      </c>
      <c r="R2457">
        <v>96.935743458529601</v>
      </c>
      <c r="S2457">
        <v>4.7348369142273397</v>
      </c>
      <c r="T2457">
        <v>-1.7106713716426301</v>
      </c>
      <c r="U2457">
        <v>3.78803554363548</v>
      </c>
      <c r="V2457">
        <v>4.5037948720721097</v>
      </c>
      <c r="W2457">
        <f t="shared" si="38"/>
        <v>2.0494796889766342</v>
      </c>
      <c r="X2457" t="s">
        <v>27133</v>
      </c>
      <c r="Y2457">
        <v>1015451</v>
      </c>
    </row>
    <row r="2458" spans="1:26" x14ac:dyDescent="0.45">
      <c r="A2458" t="s">
        <v>27134</v>
      </c>
      <c r="B2458" t="s">
        <v>1425</v>
      </c>
      <c r="C2458">
        <v>761</v>
      </c>
      <c r="D2458">
        <v>2585</v>
      </c>
      <c r="E2458">
        <v>78</v>
      </c>
      <c r="F2458">
        <v>290</v>
      </c>
      <c r="G2458">
        <v>365</v>
      </c>
      <c r="H2458">
        <v>7</v>
      </c>
      <c r="I2458">
        <v>9.5938103999999996E-2</v>
      </c>
      <c r="J2458">
        <v>0.23597678899999999</v>
      </c>
      <c r="K2458">
        <v>0.15913043499999999</v>
      </c>
      <c r="L2458">
        <v>0.31511056500000001</v>
      </c>
      <c r="M2458">
        <v>0.25695652099999999</v>
      </c>
      <c r="N2458">
        <v>0.32879377399999998</v>
      </c>
      <c r="O2458">
        <v>0.41608695600000001</v>
      </c>
      <c r="P2458">
        <v>0.329255388211458</v>
      </c>
      <c r="R2458">
        <v>97.345867959562895</v>
      </c>
      <c r="S2458">
        <v>-2.1868304044473899</v>
      </c>
      <c r="T2458">
        <v>-9.6975152011617407</v>
      </c>
      <c r="U2458">
        <v>-28.8669398501515</v>
      </c>
      <c r="V2458">
        <v>4.4999019362311099</v>
      </c>
      <c r="W2458">
        <f t="shared" si="38"/>
        <v>0.95792919010438871</v>
      </c>
      <c r="X2458" t="s">
        <v>27134</v>
      </c>
      <c r="Y2458">
        <v>1001088</v>
      </c>
      <c r="Z2458">
        <v>111116</v>
      </c>
    </row>
    <row r="2459" spans="1:26" x14ac:dyDescent="0.45">
      <c r="A2459" t="s">
        <v>27135</v>
      </c>
      <c r="B2459" t="s">
        <v>1425</v>
      </c>
      <c r="C2459">
        <v>653</v>
      </c>
      <c r="D2459">
        <v>2115</v>
      </c>
      <c r="E2459">
        <v>76</v>
      </c>
      <c r="F2459">
        <v>260</v>
      </c>
      <c r="G2459">
        <v>251</v>
      </c>
      <c r="H2459">
        <v>21</v>
      </c>
      <c r="I2459">
        <v>7.6595743999999993E-2</v>
      </c>
      <c r="J2459">
        <v>0.26241134700000002</v>
      </c>
      <c r="K2459">
        <v>0.181676211</v>
      </c>
      <c r="L2459">
        <v>0.29646697300000002</v>
      </c>
      <c r="M2459">
        <v>0.24049973899999999</v>
      </c>
      <c r="N2459">
        <v>0.301850972</v>
      </c>
      <c r="O2459">
        <v>0.42217595000000002</v>
      </c>
      <c r="P2459">
        <v>0.31404840772564102</v>
      </c>
      <c r="R2459">
        <v>91.224001391278406</v>
      </c>
      <c r="S2459">
        <v>4.2586924753413697</v>
      </c>
      <c r="T2459">
        <v>-17.716907031422899</v>
      </c>
      <c r="U2459">
        <v>-4.9059184957295603</v>
      </c>
      <c r="V2459">
        <v>4.4893991706007004</v>
      </c>
      <c r="W2459">
        <f t="shared" si="38"/>
        <v>1.1137559963817971</v>
      </c>
      <c r="X2459" t="s">
        <v>27135</v>
      </c>
      <c r="Y2459">
        <v>1142</v>
      </c>
      <c r="Z2459">
        <v>150449</v>
      </c>
    </row>
    <row r="2460" spans="1:26" x14ac:dyDescent="0.45">
      <c r="A2460" t="s">
        <v>27136</v>
      </c>
      <c r="B2460" t="s">
        <v>1425</v>
      </c>
      <c r="C2460">
        <v>667</v>
      </c>
      <c r="D2460">
        <v>2229</v>
      </c>
      <c r="E2460">
        <v>32</v>
      </c>
      <c r="F2460">
        <v>227</v>
      </c>
      <c r="G2460">
        <v>271</v>
      </c>
      <c r="H2460">
        <v>3</v>
      </c>
      <c r="I2460">
        <v>9.4661282999999999E-2</v>
      </c>
      <c r="J2460">
        <v>7.4024225999999999E-2</v>
      </c>
      <c r="K2460">
        <v>0.114183308</v>
      </c>
      <c r="L2460">
        <v>0.28395061700000002</v>
      </c>
      <c r="M2460">
        <v>0.27547363000000002</v>
      </c>
      <c r="N2460">
        <v>0.34678150400000002</v>
      </c>
      <c r="O2460">
        <v>0.38965693800000001</v>
      </c>
      <c r="P2460">
        <v>0.32902765421219798</v>
      </c>
      <c r="R2460">
        <v>97.9089426572516</v>
      </c>
      <c r="S2460">
        <v>-0.58738315512891803</v>
      </c>
      <c r="T2460">
        <v>-5.6246189516071903</v>
      </c>
      <c r="U2460">
        <v>-24.594853013753799</v>
      </c>
      <c r="V2460">
        <v>4.4866862045232798</v>
      </c>
      <c r="W2460">
        <f t="shared" si="38"/>
        <v>1.0897198877552794</v>
      </c>
      <c r="X2460" t="s">
        <v>27136</v>
      </c>
      <c r="Y2460">
        <v>1007343</v>
      </c>
      <c r="Z2460">
        <v>117499</v>
      </c>
    </row>
    <row r="2461" spans="1:26" x14ac:dyDescent="0.45">
      <c r="A2461" t="s">
        <v>27137</v>
      </c>
      <c r="B2461" t="s">
        <v>1425</v>
      </c>
      <c r="C2461">
        <v>685</v>
      </c>
      <c r="D2461">
        <v>1798</v>
      </c>
      <c r="E2461">
        <v>7</v>
      </c>
      <c r="F2461">
        <v>192</v>
      </c>
      <c r="G2461">
        <v>98</v>
      </c>
      <c r="H2461">
        <v>80</v>
      </c>
      <c r="I2461">
        <v>8.9543937000000004E-2</v>
      </c>
      <c r="J2461">
        <v>0.16518353699999999</v>
      </c>
      <c r="K2461">
        <v>7.1874999999999994E-2</v>
      </c>
      <c r="L2461">
        <v>0.28680981500000002</v>
      </c>
      <c r="M2461">
        <v>0.238125</v>
      </c>
      <c r="N2461">
        <v>0.30873239400000002</v>
      </c>
      <c r="O2461">
        <v>0.31</v>
      </c>
      <c r="P2461">
        <v>0.27865774392270698</v>
      </c>
      <c r="R2461">
        <v>72.670314077075503</v>
      </c>
      <c r="S2461">
        <v>13.0338314351392</v>
      </c>
      <c r="T2461">
        <v>-46.027482305931002</v>
      </c>
      <c r="U2461">
        <v>34.443779776804099</v>
      </c>
      <c r="V2461">
        <v>4.4858901745097199</v>
      </c>
      <c r="W2461">
        <f t="shared" si="38"/>
        <v>1.0608966544095979</v>
      </c>
      <c r="X2461" t="s">
        <v>27137</v>
      </c>
      <c r="Y2461">
        <v>6141</v>
      </c>
      <c r="Z2461">
        <v>448242</v>
      </c>
    </row>
    <row r="2462" spans="1:26" x14ac:dyDescent="0.45">
      <c r="A2462" t="s">
        <v>27138</v>
      </c>
      <c r="B2462" t="s">
        <v>406</v>
      </c>
      <c r="C2462">
        <v>234</v>
      </c>
      <c r="D2462">
        <v>1014</v>
      </c>
      <c r="E2462">
        <v>13</v>
      </c>
      <c r="F2462">
        <v>134</v>
      </c>
      <c r="G2462">
        <v>90</v>
      </c>
      <c r="H2462">
        <v>19</v>
      </c>
      <c r="I2462">
        <v>5.9171596999999999E-2</v>
      </c>
      <c r="K2462">
        <v>0.12595005400000001</v>
      </c>
      <c r="M2462">
        <v>0.28664495099999998</v>
      </c>
      <c r="N2462">
        <v>0.34036144499999998</v>
      </c>
      <c r="O2462">
        <v>0.41259500500000001</v>
      </c>
      <c r="P2462">
        <v>0.35755896239156199</v>
      </c>
      <c r="R2462">
        <v>111.21361197503001</v>
      </c>
      <c r="S2462">
        <v>-2.5791069436818299</v>
      </c>
      <c r="T2462">
        <v>13.202840258847701</v>
      </c>
      <c r="U2462">
        <v>-5.1481480598449698</v>
      </c>
      <c r="V2462">
        <v>4.4755770553098904</v>
      </c>
      <c r="W2462">
        <f t="shared" si="38"/>
        <v>3.0984764229068475</v>
      </c>
      <c r="X2462" t="s">
        <v>27138</v>
      </c>
      <c r="Y2462">
        <v>1011341</v>
      </c>
      <c r="Z2462">
        <v>121588</v>
      </c>
    </row>
    <row r="2463" spans="1:26" x14ac:dyDescent="0.45">
      <c r="A2463" t="s">
        <v>27139</v>
      </c>
      <c r="B2463" t="s">
        <v>1425</v>
      </c>
      <c r="C2463">
        <v>667</v>
      </c>
      <c r="D2463">
        <v>2451</v>
      </c>
      <c r="E2463">
        <v>16</v>
      </c>
      <c r="F2463">
        <v>316</v>
      </c>
      <c r="G2463">
        <v>194</v>
      </c>
      <c r="H2463">
        <v>56</v>
      </c>
      <c r="I2463">
        <v>8.6495308000000007E-2</v>
      </c>
      <c r="J2463">
        <v>0.113831089</v>
      </c>
      <c r="K2463">
        <v>9.5127611000000001E-2</v>
      </c>
      <c r="L2463">
        <v>0.324295587</v>
      </c>
      <c r="M2463">
        <v>0.29048723799999998</v>
      </c>
      <c r="N2463">
        <v>0.356846473</v>
      </c>
      <c r="O2463">
        <v>0.38561484899999998</v>
      </c>
      <c r="P2463">
        <v>0.33394788700678801</v>
      </c>
      <c r="R2463">
        <v>93.567126142371194</v>
      </c>
      <c r="S2463">
        <v>0.13208600602229101</v>
      </c>
      <c r="T2463">
        <v>-19.864727600383699</v>
      </c>
      <c r="U2463">
        <v>-18.9058096706867</v>
      </c>
      <c r="V2463">
        <v>4.4691719905535496</v>
      </c>
      <c r="W2463">
        <f t="shared" si="38"/>
        <v>1.0854660606741755</v>
      </c>
      <c r="X2463" t="s">
        <v>27139</v>
      </c>
      <c r="Y2463">
        <v>1004378</v>
      </c>
      <c r="Z2463">
        <v>114464</v>
      </c>
    </row>
    <row r="2464" spans="1:26" x14ac:dyDescent="0.45">
      <c r="A2464" t="s">
        <v>27140</v>
      </c>
      <c r="B2464" t="s">
        <v>1425</v>
      </c>
      <c r="C2464">
        <v>922</v>
      </c>
      <c r="D2464">
        <v>3288</v>
      </c>
      <c r="E2464">
        <v>37</v>
      </c>
      <c r="F2464">
        <v>311</v>
      </c>
      <c r="G2464">
        <v>273</v>
      </c>
      <c r="H2464">
        <v>35</v>
      </c>
      <c r="I2464">
        <v>4.9574209000000001E-2</v>
      </c>
      <c r="J2464">
        <v>0.16727493900000001</v>
      </c>
      <c r="K2464">
        <v>9.7362422000000004E-2</v>
      </c>
      <c r="L2464">
        <v>0.29533678699999999</v>
      </c>
      <c r="M2464">
        <v>0.25333767499999998</v>
      </c>
      <c r="N2464">
        <v>0.29069767400000002</v>
      </c>
      <c r="O2464">
        <v>0.35070009699999999</v>
      </c>
      <c r="P2464">
        <v>0.27782132781197799</v>
      </c>
      <c r="R2464">
        <v>73.747996447519895</v>
      </c>
      <c r="S2464">
        <v>-3.6969511867500802</v>
      </c>
      <c r="T2464">
        <v>-105.596877154493</v>
      </c>
      <c r="U2464">
        <v>45.980110943317399</v>
      </c>
      <c r="V2464">
        <v>4.4680992822543999</v>
      </c>
      <c r="W2464">
        <f t="shared" si="38"/>
        <v>0.78506733592756273</v>
      </c>
      <c r="X2464" t="s">
        <v>27141</v>
      </c>
      <c r="Y2464">
        <v>10459</v>
      </c>
      <c r="Z2464">
        <v>588751</v>
      </c>
    </row>
    <row r="2465" spans="1:26" x14ac:dyDescent="0.45">
      <c r="A2465" t="s">
        <v>27142</v>
      </c>
      <c r="B2465" t="s">
        <v>1425</v>
      </c>
      <c r="C2465">
        <v>1099</v>
      </c>
      <c r="D2465">
        <v>3499</v>
      </c>
      <c r="E2465">
        <v>69</v>
      </c>
      <c r="F2465">
        <v>289</v>
      </c>
      <c r="G2465">
        <v>346</v>
      </c>
      <c r="H2465">
        <v>9</v>
      </c>
      <c r="I2465">
        <v>4.4298369999999997E-2</v>
      </c>
      <c r="J2465">
        <v>0.15918833900000001</v>
      </c>
      <c r="K2465">
        <v>0.121572212</v>
      </c>
      <c r="L2465">
        <v>0.28485981300000002</v>
      </c>
      <c r="M2465">
        <v>0.25319926799999998</v>
      </c>
      <c r="N2465">
        <v>0.28777393299999998</v>
      </c>
      <c r="O2465">
        <v>0.37477147999999999</v>
      </c>
      <c r="P2465">
        <v>0.29407217104079503</v>
      </c>
      <c r="R2465">
        <v>76.069845651907102</v>
      </c>
      <c r="S2465">
        <v>-5.3113454969570704</v>
      </c>
      <c r="T2465">
        <v>-110.785386915901</v>
      </c>
      <c r="U2465">
        <v>36.620973318815203</v>
      </c>
      <c r="V2465">
        <v>4.4484631838496496</v>
      </c>
      <c r="W2465">
        <f t="shared" si="38"/>
        <v>0.65573342655472544</v>
      </c>
      <c r="X2465" t="s">
        <v>27142</v>
      </c>
      <c r="Y2465">
        <v>1068</v>
      </c>
      <c r="Z2465">
        <v>111232</v>
      </c>
    </row>
    <row r="2466" spans="1:26" x14ac:dyDescent="0.45">
      <c r="A2466" t="s">
        <v>27143</v>
      </c>
      <c r="B2466" t="s">
        <v>1425</v>
      </c>
      <c r="C2466">
        <v>534</v>
      </c>
      <c r="D2466">
        <v>2013</v>
      </c>
      <c r="E2466">
        <v>59</v>
      </c>
      <c r="F2466">
        <v>239</v>
      </c>
      <c r="G2466">
        <v>296</v>
      </c>
      <c r="H2466">
        <v>11</v>
      </c>
      <c r="I2466">
        <v>7.1038250999999997E-2</v>
      </c>
      <c r="J2466">
        <v>0.195727769</v>
      </c>
      <c r="K2466">
        <v>0.15838339700000001</v>
      </c>
      <c r="L2466">
        <v>0.32043010700000002</v>
      </c>
      <c r="M2466">
        <v>0.27635172000000002</v>
      </c>
      <c r="N2466">
        <v>0.33300198800000003</v>
      </c>
      <c r="O2466">
        <v>0.434735117</v>
      </c>
      <c r="P2466">
        <v>0.33565142249087399</v>
      </c>
      <c r="R2466">
        <v>112.854617663659</v>
      </c>
      <c r="S2466">
        <v>-15.534284403780401</v>
      </c>
      <c r="T2466">
        <v>15.129701294645599</v>
      </c>
      <c r="U2466">
        <v>-34.148167848587001</v>
      </c>
      <c r="V2466">
        <v>4.4474706050217696</v>
      </c>
      <c r="W2466">
        <f t="shared" si="38"/>
        <v>1.3492326554560425</v>
      </c>
      <c r="X2466" t="s">
        <v>27143</v>
      </c>
      <c r="Y2466">
        <v>3433</v>
      </c>
      <c r="Z2466">
        <v>501800</v>
      </c>
    </row>
    <row r="2467" spans="1:26" x14ac:dyDescent="0.45">
      <c r="A2467" t="s">
        <v>27144</v>
      </c>
      <c r="B2467" t="s">
        <v>57</v>
      </c>
      <c r="C2467">
        <v>368</v>
      </c>
      <c r="D2467">
        <v>1273</v>
      </c>
      <c r="E2467">
        <v>31</v>
      </c>
      <c r="F2467">
        <v>145</v>
      </c>
      <c r="G2467">
        <v>142</v>
      </c>
      <c r="H2467">
        <v>5</v>
      </c>
      <c r="I2467">
        <v>7.1484680999999994E-2</v>
      </c>
      <c r="J2467">
        <v>0.23566378599999999</v>
      </c>
      <c r="K2467">
        <v>0.13975694499999999</v>
      </c>
      <c r="L2467">
        <v>0.32808716700000001</v>
      </c>
      <c r="M2467">
        <v>0.262152777</v>
      </c>
      <c r="N2467">
        <v>0.326771653</v>
      </c>
      <c r="O2467">
        <v>0.40190972200000002</v>
      </c>
      <c r="P2467">
        <v>0.31964917291892198</v>
      </c>
      <c r="R2467">
        <v>106.140048012224</v>
      </c>
      <c r="S2467">
        <v>-0.32787446957081501</v>
      </c>
      <c r="T2467">
        <v>9.0235406905445501</v>
      </c>
      <c r="U2467">
        <v>-7.9880422800779298</v>
      </c>
      <c r="V2467">
        <v>4.4435707810305498</v>
      </c>
      <c r="W2467">
        <f t="shared" si="38"/>
        <v>1.956137137301492</v>
      </c>
      <c r="X2467" t="s">
        <v>27145</v>
      </c>
      <c r="Y2467">
        <v>18795</v>
      </c>
      <c r="Z2467">
        <v>602104</v>
      </c>
    </row>
    <row r="2468" spans="1:26" x14ac:dyDescent="0.45">
      <c r="A2468" t="s">
        <v>27146</v>
      </c>
      <c r="B2468" t="s">
        <v>1425</v>
      </c>
      <c r="C2468">
        <v>1389</v>
      </c>
      <c r="D2468">
        <v>4393</v>
      </c>
      <c r="E2468">
        <v>99</v>
      </c>
      <c r="F2468">
        <v>446</v>
      </c>
      <c r="G2468">
        <v>479</v>
      </c>
      <c r="H2468">
        <v>19</v>
      </c>
      <c r="I2468">
        <v>7.5574777999999995E-2</v>
      </c>
      <c r="J2468">
        <v>0.15183246</v>
      </c>
      <c r="K2468">
        <v>0.134392335</v>
      </c>
      <c r="L2468">
        <v>0.27500000000000002</v>
      </c>
      <c r="M2468">
        <v>0.24962178500000001</v>
      </c>
      <c r="N2468">
        <v>0.30999771199999998</v>
      </c>
      <c r="O2468">
        <v>0.38401412000000001</v>
      </c>
      <c r="P2468">
        <v>0.30265611039072099</v>
      </c>
      <c r="R2468">
        <v>79.534620277081203</v>
      </c>
      <c r="S2468">
        <v>-5.0819526854756898</v>
      </c>
      <c r="T2468">
        <v>-119.471289922414</v>
      </c>
      <c r="U2468">
        <v>21.539007149636699</v>
      </c>
      <c r="V2468">
        <v>4.4391949187829098</v>
      </c>
      <c r="W2468">
        <f t="shared" si="38"/>
        <v>0.51774627562478859</v>
      </c>
      <c r="X2468" t="s">
        <v>27146</v>
      </c>
      <c r="Y2468">
        <v>550</v>
      </c>
      <c r="Z2468">
        <v>150398</v>
      </c>
    </row>
    <row r="2469" spans="1:26" x14ac:dyDescent="0.45">
      <c r="A2469" t="s">
        <v>27147</v>
      </c>
      <c r="B2469" t="s">
        <v>1425</v>
      </c>
      <c r="C2469">
        <v>504</v>
      </c>
      <c r="D2469">
        <v>1537</v>
      </c>
      <c r="E2469">
        <v>49</v>
      </c>
      <c r="F2469">
        <v>203</v>
      </c>
      <c r="G2469">
        <v>156</v>
      </c>
      <c r="H2469">
        <v>13</v>
      </c>
      <c r="I2469">
        <v>9.1737150000000003E-2</v>
      </c>
      <c r="J2469">
        <v>0.255692908</v>
      </c>
      <c r="K2469">
        <v>0.17337234800000001</v>
      </c>
      <c r="L2469">
        <v>0.31156316899999997</v>
      </c>
      <c r="M2469">
        <v>0.24871982400000001</v>
      </c>
      <c r="N2469">
        <v>0.32243296199999999</v>
      </c>
      <c r="O2469">
        <v>0.42209217199999999</v>
      </c>
      <c r="P2469">
        <v>0.32372859388805297</v>
      </c>
      <c r="R2469">
        <v>92.0696718058269</v>
      </c>
      <c r="S2469">
        <v>1.82200736226513</v>
      </c>
      <c r="T2469">
        <v>-13.320415478677999</v>
      </c>
      <c r="U2469">
        <v>5.9222258105873999</v>
      </c>
      <c r="V2469">
        <v>4.4371149297508401</v>
      </c>
      <c r="W2469">
        <f t="shared" si="38"/>
        <v>1.4262155131341987</v>
      </c>
      <c r="X2469" t="s">
        <v>27147</v>
      </c>
      <c r="Y2469">
        <v>744</v>
      </c>
      <c r="Z2469">
        <v>407380</v>
      </c>
    </row>
    <row r="2470" spans="1:26" x14ac:dyDescent="0.45">
      <c r="A2470" t="s">
        <v>27148</v>
      </c>
      <c r="B2470" t="s">
        <v>1425</v>
      </c>
      <c r="C2470">
        <v>569</v>
      </c>
      <c r="D2470">
        <v>1494</v>
      </c>
      <c r="E2470">
        <v>3</v>
      </c>
      <c r="F2470">
        <v>135</v>
      </c>
      <c r="G2470">
        <v>144</v>
      </c>
      <c r="H2470">
        <v>29</v>
      </c>
      <c r="I2470">
        <v>8.5006692999999994E-2</v>
      </c>
      <c r="J2470">
        <v>6.4926371999999996E-2</v>
      </c>
      <c r="K2470">
        <v>6.8991659999999996E-2</v>
      </c>
      <c r="L2470">
        <v>0.28712059000000001</v>
      </c>
      <c r="M2470">
        <v>0.26762699000000001</v>
      </c>
      <c r="N2470">
        <v>0.33880903400000001</v>
      </c>
      <c r="O2470">
        <v>0.33661865000000002</v>
      </c>
      <c r="P2470">
        <v>0.32822787961594202</v>
      </c>
      <c r="R2470">
        <v>91.800780256591594</v>
      </c>
      <c r="S2470">
        <v>2.90229753090534</v>
      </c>
      <c r="T2470">
        <v>-13.3700082935749</v>
      </c>
      <c r="U2470">
        <v>5.8765429146587804</v>
      </c>
      <c r="V2470">
        <v>4.4326838748710502</v>
      </c>
      <c r="W2470">
        <f t="shared" si="38"/>
        <v>1.2620295039175924</v>
      </c>
      <c r="X2470" t="s">
        <v>27148</v>
      </c>
      <c r="Y2470">
        <v>1005450</v>
      </c>
      <c r="Z2470">
        <v>115565</v>
      </c>
    </row>
    <row r="2471" spans="1:26" x14ac:dyDescent="0.45">
      <c r="A2471" t="s">
        <v>27149</v>
      </c>
      <c r="B2471" t="s">
        <v>1425</v>
      </c>
      <c r="C2471">
        <v>605</v>
      </c>
      <c r="D2471">
        <v>2112</v>
      </c>
      <c r="E2471">
        <v>96</v>
      </c>
      <c r="F2471">
        <v>286</v>
      </c>
      <c r="G2471">
        <v>235</v>
      </c>
      <c r="H2471">
        <v>18</v>
      </c>
      <c r="I2471">
        <v>9.8011363000000004E-2</v>
      </c>
      <c r="J2471">
        <v>0.29214015100000001</v>
      </c>
      <c r="K2471">
        <v>0.22591006399999999</v>
      </c>
      <c r="L2471">
        <v>0.305507745</v>
      </c>
      <c r="M2471">
        <v>0.24143468900000001</v>
      </c>
      <c r="N2471">
        <v>0.32511848300000001</v>
      </c>
      <c r="O2471">
        <v>0.467344753</v>
      </c>
      <c r="P2471">
        <v>0.33694755689788403</v>
      </c>
      <c r="R2471">
        <v>107.59852586008699</v>
      </c>
      <c r="S2471">
        <v>2.1707221386022799</v>
      </c>
      <c r="T2471">
        <v>23.285974221141601</v>
      </c>
      <c r="U2471">
        <v>-47.224197804927798</v>
      </c>
      <c r="V2471">
        <v>4.4226184664236703</v>
      </c>
      <c r="W2471">
        <f t="shared" si="38"/>
        <v>1.1842383331580737</v>
      </c>
      <c r="X2471" t="s">
        <v>27149</v>
      </c>
      <c r="Y2471">
        <v>3711</v>
      </c>
      <c r="Z2471">
        <v>519346</v>
      </c>
    </row>
    <row r="2472" spans="1:26" x14ac:dyDescent="0.45">
      <c r="A2472" t="s">
        <v>258</v>
      </c>
      <c r="B2472" t="s">
        <v>1425</v>
      </c>
      <c r="C2472">
        <v>449</v>
      </c>
      <c r="D2472">
        <v>1217</v>
      </c>
      <c r="E2472">
        <v>44</v>
      </c>
      <c r="F2472">
        <v>137</v>
      </c>
      <c r="G2472">
        <v>159</v>
      </c>
      <c r="H2472">
        <v>3</v>
      </c>
      <c r="I2472">
        <v>0.13311421500000001</v>
      </c>
      <c r="J2472">
        <v>0.180772391</v>
      </c>
      <c r="K2472">
        <v>0.16779825400000001</v>
      </c>
      <c r="L2472">
        <v>0.26349614300000002</v>
      </c>
      <c r="M2472">
        <v>0.24151309400000001</v>
      </c>
      <c r="N2472">
        <v>0.34570957000000002</v>
      </c>
      <c r="O2472">
        <v>0.40931134800000002</v>
      </c>
      <c r="P2472">
        <v>0.33872314445996199</v>
      </c>
      <c r="R2472">
        <v>103.407712508125</v>
      </c>
      <c r="S2472">
        <v>-0.17516591463936401</v>
      </c>
      <c r="T2472">
        <v>5.3675756066920304</v>
      </c>
      <c r="U2472">
        <v>-1.1806111335754299</v>
      </c>
      <c r="V2472">
        <v>4.4165207652093104</v>
      </c>
      <c r="W2472">
        <f t="shared" si="38"/>
        <v>1.5934885611668335</v>
      </c>
      <c r="X2472" t="s">
        <v>258</v>
      </c>
      <c r="Y2472">
        <v>1000379</v>
      </c>
      <c r="Z2472">
        <v>110395</v>
      </c>
    </row>
    <row r="2473" spans="1:26" x14ac:dyDescent="0.45">
      <c r="A2473" t="s">
        <v>27150</v>
      </c>
      <c r="B2473" t="s">
        <v>1425</v>
      </c>
      <c r="C2473">
        <v>507</v>
      </c>
      <c r="D2473">
        <v>1914</v>
      </c>
      <c r="E2473">
        <v>13</v>
      </c>
      <c r="F2473">
        <v>254</v>
      </c>
      <c r="G2473">
        <v>123</v>
      </c>
      <c r="H2473">
        <v>144</v>
      </c>
      <c r="I2473">
        <v>7.7847439000000004E-2</v>
      </c>
      <c r="J2473">
        <v>0.142633228</v>
      </c>
      <c r="K2473">
        <v>7.8225336000000006E-2</v>
      </c>
      <c r="L2473">
        <v>0.29366736199999999</v>
      </c>
      <c r="M2473">
        <v>0.25394045500000001</v>
      </c>
      <c r="N2473">
        <v>0.316348195</v>
      </c>
      <c r="O2473">
        <v>0.33216579099999999</v>
      </c>
      <c r="P2473">
        <v>0.29465015245244802</v>
      </c>
      <c r="R2473">
        <v>74.920062883144197</v>
      </c>
      <c r="S2473">
        <v>6.5974332929908996</v>
      </c>
      <c r="T2473">
        <v>-54.087216914059503</v>
      </c>
      <c r="U2473">
        <v>32.607569893356398</v>
      </c>
      <c r="V2473">
        <v>4.4164378144581198</v>
      </c>
      <c r="W2473">
        <f t="shared" si="38"/>
        <v>1.4111694791759672</v>
      </c>
      <c r="X2473" t="s">
        <v>27150</v>
      </c>
      <c r="Y2473">
        <v>1001986</v>
      </c>
      <c r="Z2473">
        <v>112028</v>
      </c>
    </row>
    <row r="2474" spans="1:26" x14ac:dyDescent="0.45">
      <c r="A2474" t="s">
        <v>27151</v>
      </c>
      <c r="B2474" t="s">
        <v>590</v>
      </c>
      <c r="C2474">
        <v>475</v>
      </c>
      <c r="D2474">
        <v>1816</v>
      </c>
      <c r="E2474">
        <v>59</v>
      </c>
      <c r="F2474">
        <v>239</v>
      </c>
      <c r="G2474">
        <v>223</v>
      </c>
      <c r="H2474">
        <v>15</v>
      </c>
      <c r="I2474">
        <v>0.13325991100000001</v>
      </c>
      <c r="J2474">
        <v>0.138766519</v>
      </c>
      <c r="K2474">
        <v>0.17779204100000001</v>
      </c>
      <c r="L2474">
        <v>0.281475541</v>
      </c>
      <c r="M2474">
        <v>0.263157894</v>
      </c>
      <c r="N2474">
        <v>0.36469286099999998</v>
      </c>
      <c r="O2474">
        <v>0.44094993500000002</v>
      </c>
      <c r="P2474">
        <v>0.37254742884675501</v>
      </c>
      <c r="R2474">
        <v>105.316150995397</v>
      </c>
      <c r="S2474">
        <v>-6.2006774276960597</v>
      </c>
      <c r="T2474">
        <v>6.3664894596828097</v>
      </c>
      <c r="U2474">
        <v>-24.648148089647201</v>
      </c>
      <c r="V2474">
        <v>4.4157483564042801</v>
      </c>
      <c r="W2474">
        <f t="shared" si="38"/>
        <v>1.5060025973420912</v>
      </c>
      <c r="X2474" t="s">
        <v>27151</v>
      </c>
      <c r="Y2474">
        <v>1007083</v>
      </c>
      <c r="Z2474">
        <v>117235</v>
      </c>
    </row>
    <row r="2475" spans="1:26" x14ac:dyDescent="0.45">
      <c r="A2475" t="s">
        <v>27152</v>
      </c>
      <c r="B2475" t="s">
        <v>1425</v>
      </c>
      <c r="C2475">
        <v>655</v>
      </c>
      <c r="D2475">
        <v>2183</v>
      </c>
      <c r="E2475">
        <v>86</v>
      </c>
      <c r="F2475">
        <v>254</v>
      </c>
      <c r="G2475">
        <v>307</v>
      </c>
      <c r="H2475">
        <v>17</v>
      </c>
      <c r="I2475">
        <v>0.119102153</v>
      </c>
      <c r="J2475">
        <v>0.218506642</v>
      </c>
      <c r="K2475">
        <v>0.18822292299999999</v>
      </c>
      <c r="L2475">
        <v>0.26627218899999999</v>
      </c>
      <c r="M2475">
        <v>0.23449001</v>
      </c>
      <c r="N2475">
        <v>0.32645575399999999</v>
      </c>
      <c r="O2475">
        <v>0.42271293300000001</v>
      </c>
      <c r="P2475">
        <v>0.32805458962504302</v>
      </c>
      <c r="R2475">
        <v>94.167618094806599</v>
      </c>
      <c r="S2475">
        <v>0.86371726184734099</v>
      </c>
      <c r="T2475">
        <v>-17.340198162921698</v>
      </c>
      <c r="U2475">
        <v>-9.2462288215756399</v>
      </c>
      <c r="V2475">
        <v>4.4081782631251496</v>
      </c>
      <c r="W2475">
        <f t="shared" si="38"/>
        <v>1.0902669902691209</v>
      </c>
      <c r="X2475" t="s">
        <v>27152</v>
      </c>
      <c r="Y2475">
        <v>1005015</v>
      </c>
      <c r="Z2475">
        <v>115104</v>
      </c>
    </row>
    <row r="2476" spans="1:26" x14ac:dyDescent="0.45">
      <c r="A2476" t="s">
        <v>27153</v>
      </c>
      <c r="B2476" t="s">
        <v>1425</v>
      </c>
      <c r="C2476">
        <v>558</v>
      </c>
      <c r="D2476">
        <v>1687</v>
      </c>
      <c r="E2476">
        <v>42</v>
      </c>
      <c r="F2476">
        <v>163</v>
      </c>
      <c r="G2476">
        <v>188</v>
      </c>
      <c r="H2476">
        <v>4</v>
      </c>
      <c r="I2476">
        <v>8.7136929000000002E-2</v>
      </c>
      <c r="J2476">
        <v>0.21043271999999999</v>
      </c>
      <c r="K2476">
        <v>0.124832215</v>
      </c>
      <c r="L2476">
        <v>0.27978339299999999</v>
      </c>
      <c r="M2476">
        <v>0.23624160999999999</v>
      </c>
      <c r="N2476">
        <v>0.315320665</v>
      </c>
      <c r="O2476">
        <v>0.36107382500000001</v>
      </c>
      <c r="P2476">
        <v>0.29648998317359299</v>
      </c>
      <c r="R2476">
        <v>85.453646768594894</v>
      </c>
      <c r="S2476">
        <v>-8.8960213374812103</v>
      </c>
      <c r="T2476">
        <v>-39.067071943677902</v>
      </c>
      <c r="U2476">
        <v>25.661266207695</v>
      </c>
      <c r="V2476">
        <v>4.4070257436070897</v>
      </c>
      <c r="W2476">
        <f t="shared" si="38"/>
        <v>1.2794590868536713</v>
      </c>
      <c r="X2476" t="s">
        <v>27153</v>
      </c>
      <c r="Y2476">
        <v>14968</v>
      </c>
      <c r="Z2476">
        <v>605170</v>
      </c>
    </row>
    <row r="2477" spans="1:26" x14ac:dyDescent="0.45">
      <c r="A2477" t="s">
        <v>27154</v>
      </c>
      <c r="B2477" t="s">
        <v>1425</v>
      </c>
      <c r="C2477">
        <v>863</v>
      </c>
      <c r="D2477">
        <v>2939</v>
      </c>
      <c r="E2477">
        <v>35</v>
      </c>
      <c r="F2477">
        <v>286</v>
      </c>
      <c r="G2477">
        <v>366</v>
      </c>
      <c r="H2477">
        <v>18</v>
      </c>
      <c r="I2477">
        <v>3.5386185000000001E-2</v>
      </c>
      <c r="J2477">
        <v>8.2681184000000005E-2</v>
      </c>
      <c r="K2477">
        <v>0.101256732</v>
      </c>
      <c r="L2477">
        <v>0.29238133199999999</v>
      </c>
      <c r="M2477">
        <v>0.27576301600000003</v>
      </c>
      <c r="N2477">
        <v>0.30687285199999997</v>
      </c>
      <c r="O2477">
        <v>0.37701974799999999</v>
      </c>
      <c r="P2477">
        <v>0.31408584892135299</v>
      </c>
      <c r="R2477">
        <v>78.918131655904205</v>
      </c>
      <c r="S2477">
        <v>1.40421380358748</v>
      </c>
      <c r="T2477">
        <v>-75.959035792762293</v>
      </c>
      <c r="U2477">
        <v>25.123456418514198</v>
      </c>
      <c r="V2477">
        <v>4.4061593654986897</v>
      </c>
      <c r="W2477">
        <f t="shared" si="38"/>
        <v>0.82711218680276677</v>
      </c>
      <c r="X2477" t="s">
        <v>27154</v>
      </c>
      <c r="Y2477">
        <v>1013094</v>
      </c>
      <c r="Z2477">
        <v>123371</v>
      </c>
    </row>
    <row r="2478" spans="1:26" x14ac:dyDescent="0.45">
      <c r="A2478" t="s">
        <v>27155</v>
      </c>
      <c r="B2478" t="s">
        <v>1425</v>
      </c>
      <c r="C2478">
        <v>451</v>
      </c>
      <c r="D2478">
        <v>1065</v>
      </c>
      <c r="E2478">
        <v>14</v>
      </c>
      <c r="F2478">
        <v>117</v>
      </c>
      <c r="G2478">
        <v>128</v>
      </c>
      <c r="H2478">
        <v>7</v>
      </c>
      <c r="I2478">
        <v>0.10422535199999999</v>
      </c>
      <c r="J2478">
        <v>0.13427230000000001</v>
      </c>
      <c r="K2478">
        <v>0.102370689</v>
      </c>
      <c r="L2478">
        <v>0.30154639100000002</v>
      </c>
      <c r="M2478">
        <v>0.267241379</v>
      </c>
      <c r="N2478">
        <v>0.35071089999999999</v>
      </c>
      <c r="O2478">
        <v>0.36961206800000002</v>
      </c>
      <c r="P2478">
        <v>0.328999331687088</v>
      </c>
      <c r="R2478">
        <v>108.821464907251</v>
      </c>
      <c r="S2478">
        <v>-0.83369769139972005</v>
      </c>
      <c r="T2478">
        <v>9.2878782924240895</v>
      </c>
      <c r="U2478">
        <v>2.0569325387477799</v>
      </c>
      <c r="V2478">
        <v>4.4018422401863599</v>
      </c>
      <c r="W2478">
        <f t="shared" si="38"/>
        <v>1.5811495408208209</v>
      </c>
      <c r="X2478" t="s">
        <v>27155</v>
      </c>
      <c r="Y2478">
        <v>1009229</v>
      </c>
      <c r="Z2478">
        <v>119429</v>
      </c>
    </row>
    <row r="2479" spans="1:26" x14ac:dyDescent="0.45">
      <c r="A2479" t="s">
        <v>27156</v>
      </c>
      <c r="B2479" t="s">
        <v>1425</v>
      </c>
      <c r="C2479">
        <v>704</v>
      </c>
      <c r="D2479">
        <v>2322</v>
      </c>
      <c r="E2479">
        <v>13</v>
      </c>
      <c r="F2479">
        <v>188</v>
      </c>
      <c r="G2479">
        <v>211</v>
      </c>
      <c r="H2479">
        <v>14</v>
      </c>
      <c r="I2479">
        <v>0.10465116200000001</v>
      </c>
      <c r="J2479">
        <v>8.8716622999999994E-2</v>
      </c>
      <c r="K2479">
        <v>7.5499268999999994E-2</v>
      </c>
      <c r="L2479">
        <v>0.27317339099999999</v>
      </c>
      <c r="M2479">
        <v>0.25036531899999998</v>
      </c>
      <c r="N2479">
        <v>0.33174120699999998</v>
      </c>
      <c r="O2479">
        <v>0.32586458800000001</v>
      </c>
      <c r="P2479">
        <v>0.31674255138886598</v>
      </c>
      <c r="R2479">
        <v>82.618117105393594</v>
      </c>
      <c r="S2479">
        <v>-2.4227665900252702</v>
      </c>
      <c r="T2479">
        <v>-54.118105991148802</v>
      </c>
      <c r="U2479">
        <v>16.993826970457999</v>
      </c>
      <c r="V2479">
        <v>4.4016700511237099</v>
      </c>
      <c r="W2479">
        <f t="shared" si="38"/>
        <v>1.0128843015369902</v>
      </c>
      <c r="X2479" t="s">
        <v>27156</v>
      </c>
      <c r="Y2479">
        <v>1003857</v>
      </c>
      <c r="Z2479">
        <v>113932</v>
      </c>
    </row>
    <row r="2480" spans="1:26" x14ac:dyDescent="0.45">
      <c r="A2480" t="s">
        <v>27157</v>
      </c>
      <c r="B2480" t="s">
        <v>1425</v>
      </c>
      <c r="C2480">
        <v>640</v>
      </c>
      <c r="D2480">
        <v>2083</v>
      </c>
      <c r="E2480">
        <v>3</v>
      </c>
      <c r="F2480">
        <v>259</v>
      </c>
      <c r="G2480">
        <v>113</v>
      </c>
      <c r="H2480">
        <v>155</v>
      </c>
      <c r="I2480">
        <v>0.108977436</v>
      </c>
      <c r="J2480">
        <v>0.102256361</v>
      </c>
      <c r="K2480">
        <v>5.7851239999999998E-2</v>
      </c>
      <c r="L2480">
        <v>0.274473358</v>
      </c>
      <c r="M2480">
        <v>0.24573002699999999</v>
      </c>
      <c r="N2480">
        <v>0.329132331</v>
      </c>
      <c r="O2480">
        <v>0.30358126699999999</v>
      </c>
      <c r="P2480">
        <v>0.29367013010617199</v>
      </c>
      <c r="R2480">
        <v>86.824038080065705</v>
      </c>
      <c r="S2480">
        <v>1.3279619106178799</v>
      </c>
      <c r="T2480">
        <v>-29.1164398441549</v>
      </c>
      <c r="U2480">
        <v>5.4360982850193897</v>
      </c>
      <c r="V2480">
        <v>4.3936454175288304</v>
      </c>
      <c r="W2480">
        <f t="shared" si="38"/>
        <v>1.1121414963119851</v>
      </c>
      <c r="X2480" t="s">
        <v>27157</v>
      </c>
      <c r="Y2480">
        <v>1014376</v>
      </c>
      <c r="Z2480">
        <v>124698</v>
      </c>
    </row>
    <row r="2481" spans="1:26" x14ac:dyDescent="0.45">
      <c r="A2481" t="s">
        <v>27158</v>
      </c>
      <c r="B2481" t="s">
        <v>1425</v>
      </c>
      <c r="C2481">
        <v>618</v>
      </c>
      <c r="D2481">
        <v>2159</v>
      </c>
      <c r="E2481">
        <v>35</v>
      </c>
      <c r="F2481">
        <v>234</v>
      </c>
      <c r="G2481">
        <v>182</v>
      </c>
      <c r="H2481">
        <v>79</v>
      </c>
      <c r="I2481">
        <v>4.1222788000000003E-2</v>
      </c>
      <c r="J2481">
        <v>0.130616025</v>
      </c>
      <c r="K2481">
        <v>0.106911984</v>
      </c>
      <c r="L2481">
        <v>0.292497069</v>
      </c>
      <c r="M2481">
        <v>0.26553953200000002</v>
      </c>
      <c r="N2481">
        <v>0.30647414899999997</v>
      </c>
      <c r="O2481">
        <v>0.37245151599999998</v>
      </c>
      <c r="P2481">
        <v>0.29399880308906701</v>
      </c>
      <c r="R2481">
        <v>77.818181935211896</v>
      </c>
      <c r="S2481">
        <v>4.0344636491499797</v>
      </c>
      <c r="T2481">
        <v>-57.493002572720499</v>
      </c>
      <c r="U2481">
        <v>31.110489495098498</v>
      </c>
      <c r="V2481">
        <v>4.3804783375644396</v>
      </c>
      <c r="W2481">
        <f t="shared" si="38"/>
        <v>1.1482807292644648</v>
      </c>
      <c r="X2481" t="s">
        <v>27159</v>
      </c>
      <c r="Y2481">
        <v>13593</v>
      </c>
      <c r="Z2481">
        <v>606299</v>
      </c>
    </row>
    <row r="2482" spans="1:26" x14ac:dyDescent="0.45">
      <c r="A2482" t="s">
        <v>27160</v>
      </c>
      <c r="B2482" t="s">
        <v>1425</v>
      </c>
      <c r="C2482">
        <v>448</v>
      </c>
      <c r="D2482">
        <v>1119</v>
      </c>
      <c r="E2482">
        <v>43</v>
      </c>
      <c r="F2482">
        <v>165</v>
      </c>
      <c r="G2482">
        <v>169</v>
      </c>
      <c r="H2482">
        <v>11</v>
      </c>
      <c r="I2482">
        <v>7.4173369000000003E-2</v>
      </c>
      <c r="J2482">
        <v>0.15279672499999999</v>
      </c>
      <c r="K2482">
        <v>0.19707316999999999</v>
      </c>
      <c r="L2482">
        <v>0.247104247</v>
      </c>
      <c r="M2482">
        <v>0.27512195099999998</v>
      </c>
      <c r="N2482">
        <v>0.33363148399999998</v>
      </c>
      <c r="O2482">
        <v>0.472195121</v>
      </c>
      <c r="P2482">
        <v>0.36029800041666499</v>
      </c>
      <c r="R2482">
        <v>113.55003029866999</v>
      </c>
      <c r="S2482">
        <v>0.68884763016831096</v>
      </c>
      <c r="T2482">
        <v>18.212973925076401</v>
      </c>
      <c r="U2482">
        <v>-10.906163513660401</v>
      </c>
      <c r="V2482">
        <v>4.3796980768320504</v>
      </c>
      <c r="W2482">
        <f t="shared" si="38"/>
        <v>1.5837301081401611</v>
      </c>
      <c r="X2482" t="s">
        <v>27160</v>
      </c>
      <c r="Y2482">
        <v>1013050</v>
      </c>
      <c r="Z2482">
        <v>123328</v>
      </c>
    </row>
    <row r="2483" spans="1:26" x14ac:dyDescent="0.45">
      <c r="A2483" t="s">
        <v>27161</v>
      </c>
      <c r="B2483" t="s">
        <v>1425</v>
      </c>
      <c r="C2483">
        <v>848</v>
      </c>
      <c r="D2483">
        <v>2667</v>
      </c>
      <c r="E2483">
        <v>48</v>
      </c>
      <c r="F2483">
        <v>220</v>
      </c>
      <c r="G2483">
        <v>293</v>
      </c>
      <c r="H2483">
        <v>31</v>
      </c>
      <c r="I2483">
        <v>0.109486314</v>
      </c>
      <c r="J2483">
        <v>0.161979752</v>
      </c>
      <c r="K2483">
        <v>0.110967185</v>
      </c>
      <c r="L2483">
        <v>0.26749192599999999</v>
      </c>
      <c r="M2483">
        <v>0.23531951600000001</v>
      </c>
      <c r="N2483">
        <v>0.32057597500000001</v>
      </c>
      <c r="O2483">
        <v>0.34628670099999997</v>
      </c>
      <c r="P2483">
        <v>0.29983026881744901</v>
      </c>
      <c r="R2483">
        <v>86.695924534217795</v>
      </c>
      <c r="S2483">
        <v>-2.57305357593577</v>
      </c>
      <c r="T2483">
        <v>-43.767901826264001</v>
      </c>
      <c r="U2483">
        <v>-3.8468209803104401</v>
      </c>
      <c r="V2483">
        <v>4.3709250051065602</v>
      </c>
      <c r="W2483">
        <f t="shared" si="38"/>
        <v>0.8350116165415834</v>
      </c>
      <c r="X2483" t="s">
        <v>27161</v>
      </c>
      <c r="Y2483">
        <v>1004114</v>
      </c>
      <c r="Z2483">
        <v>114197</v>
      </c>
    </row>
    <row r="2484" spans="1:26" x14ac:dyDescent="0.45">
      <c r="A2484" t="s">
        <v>26116</v>
      </c>
      <c r="B2484" t="s">
        <v>1425</v>
      </c>
      <c r="C2484">
        <v>681</v>
      </c>
      <c r="D2484">
        <v>2237</v>
      </c>
      <c r="E2484">
        <v>36</v>
      </c>
      <c r="F2484">
        <v>253</v>
      </c>
      <c r="G2484">
        <v>217</v>
      </c>
      <c r="H2484">
        <v>61</v>
      </c>
      <c r="I2484">
        <v>6.4818952999999999E-2</v>
      </c>
      <c r="J2484">
        <v>0.18998658900000001</v>
      </c>
      <c r="K2484">
        <v>0.120221328</v>
      </c>
      <c r="L2484">
        <v>0.29612903200000001</v>
      </c>
      <c r="M2484">
        <v>0.24899396300000001</v>
      </c>
      <c r="N2484">
        <v>0.30744632199999999</v>
      </c>
      <c r="O2484">
        <v>0.369215291</v>
      </c>
      <c r="P2484">
        <v>0.30340240741692198</v>
      </c>
      <c r="R2484">
        <v>82.230090347470906</v>
      </c>
      <c r="S2484">
        <v>-3.4505866933614002E-2</v>
      </c>
      <c r="T2484">
        <v>-49.960495784809503</v>
      </c>
      <c r="U2484">
        <v>19.350826025009098</v>
      </c>
      <c r="V2484">
        <v>4.3507533727131502</v>
      </c>
      <c r="W2484">
        <f t="shared" si="38"/>
        <v>1.0349809785308814</v>
      </c>
      <c r="X2484" t="s">
        <v>26116</v>
      </c>
      <c r="Y2484">
        <v>1006812</v>
      </c>
      <c r="Z2484">
        <v>116955</v>
      </c>
    </row>
    <row r="2485" spans="1:26" x14ac:dyDescent="0.45">
      <c r="A2485" t="s">
        <v>27162</v>
      </c>
      <c r="B2485" t="s">
        <v>1425</v>
      </c>
      <c r="C2485">
        <v>515</v>
      </c>
      <c r="D2485">
        <v>1728</v>
      </c>
      <c r="E2485">
        <v>44</v>
      </c>
      <c r="F2485">
        <v>170</v>
      </c>
      <c r="G2485">
        <v>208</v>
      </c>
      <c r="H2485">
        <v>17</v>
      </c>
      <c r="I2485">
        <v>4.8032406999999999E-2</v>
      </c>
      <c r="J2485">
        <v>0.170717592</v>
      </c>
      <c r="K2485">
        <v>0.15102548199999999</v>
      </c>
      <c r="L2485">
        <v>0.2890625</v>
      </c>
      <c r="M2485">
        <v>0.25730267200000001</v>
      </c>
      <c r="N2485">
        <v>0.30063842099999999</v>
      </c>
      <c r="O2485">
        <v>0.408328154</v>
      </c>
      <c r="P2485">
        <v>0.31493667973366002</v>
      </c>
      <c r="R2485">
        <v>88.715274434888201</v>
      </c>
      <c r="S2485">
        <v>1.86306504037929E-2</v>
      </c>
      <c r="T2485">
        <v>-21.479484041871199</v>
      </c>
      <c r="U2485">
        <v>8.4681093394756299</v>
      </c>
      <c r="V2485">
        <v>4.3468605259379398</v>
      </c>
      <c r="W2485">
        <f t="shared" si="38"/>
        <v>1.3673619518484392</v>
      </c>
      <c r="X2485" t="s">
        <v>27162</v>
      </c>
      <c r="Y2485">
        <v>1002289</v>
      </c>
      <c r="Z2485">
        <v>112330</v>
      </c>
    </row>
    <row r="2486" spans="1:26" x14ac:dyDescent="0.45">
      <c r="A2486" t="s">
        <v>27163</v>
      </c>
      <c r="B2486" t="s">
        <v>1425</v>
      </c>
      <c r="C2486">
        <v>646</v>
      </c>
      <c r="D2486">
        <v>2436</v>
      </c>
      <c r="E2486">
        <v>83</v>
      </c>
      <c r="F2486">
        <v>250</v>
      </c>
      <c r="G2486">
        <v>328</v>
      </c>
      <c r="H2486">
        <v>15</v>
      </c>
      <c r="I2486">
        <v>6.5681444000000005E-2</v>
      </c>
      <c r="J2486">
        <v>0.236863711</v>
      </c>
      <c r="K2486">
        <v>0.160521583</v>
      </c>
      <c r="L2486">
        <v>0.302030456</v>
      </c>
      <c r="M2486">
        <v>0.25134891999999998</v>
      </c>
      <c r="N2486">
        <v>0.31072749599999999</v>
      </c>
      <c r="O2486">
        <v>0.411870503</v>
      </c>
      <c r="P2486">
        <v>0.32875904472898798</v>
      </c>
      <c r="R2486">
        <v>105.072720474059</v>
      </c>
      <c r="S2486">
        <v>0.14938103669555799</v>
      </c>
      <c r="T2486">
        <v>11.8695247721596</v>
      </c>
      <c r="U2486">
        <v>-50.825791109353297</v>
      </c>
      <c r="V2486">
        <v>4.3332619273977997</v>
      </c>
      <c r="W2486">
        <f t="shared" si="38"/>
        <v>1.0866693997499126</v>
      </c>
      <c r="X2486" t="s">
        <v>27163</v>
      </c>
      <c r="Y2486">
        <v>1002995</v>
      </c>
      <c r="Z2486">
        <v>113059</v>
      </c>
    </row>
    <row r="2487" spans="1:26" x14ac:dyDescent="0.45">
      <c r="A2487" t="s">
        <v>27164</v>
      </c>
      <c r="B2487" t="s">
        <v>1425</v>
      </c>
      <c r="C2487">
        <v>737</v>
      </c>
      <c r="D2487">
        <v>2047</v>
      </c>
      <c r="E2487">
        <v>34</v>
      </c>
      <c r="F2487">
        <v>146</v>
      </c>
      <c r="G2487">
        <v>198</v>
      </c>
      <c r="H2487">
        <v>1</v>
      </c>
      <c r="I2487">
        <v>9.0376159999999997E-2</v>
      </c>
      <c r="J2487">
        <v>0.118710307</v>
      </c>
      <c r="K2487">
        <v>9.3974572000000006E-2</v>
      </c>
      <c r="L2487">
        <v>0.23901808699999999</v>
      </c>
      <c r="M2487">
        <v>0.22332780499999999</v>
      </c>
      <c r="N2487">
        <v>0.29513888799999999</v>
      </c>
      <c r="O2487">
        <v>0.31730237700000002</v>
      </c>
      <c r="P2487">
        <v>0.277236651132379</v>
      </c>
      <c r="R2487">
        <v>67.854926479064503</v>
      </c>
      <c r="S2487">
        <v>-2.2124894908483799</v>
      </c>
      <c r="T2487">
        <v>-78.854043107086397</v>
      </c>
      <c r="U2487">
        <v>55.359403196722198</v>
      </c>
      <c r="V2487">
        <v>4.3324230777716002</v>
      </c>
      <c r="W2487">
        <f t="shared" si="38"/>
        <v>0.9523100930786963</v>
      </c>
      <c r="X2487" t="s">
        <v>27164</v>
      </c>
      <c r="Y2487">
        <v>1005828</v>
      </c>
      <c r="Z2487">
        <v>115942</v>
      </c>
    </row>
    <row r="2488" spans="1:26" x14ac:dyDescent="0.45">
      <c r="A2488" t="s">
        <v>812</v>
      </c>
      <c r="B2488" t="s">
        <v>1425</v>
      </c>
      <c r="C2488">
        <v>460</v>
      </c>
      <c r="D2488">
        <v>1199</v>
      </c>
      <c r="E2488">
        <v>4</v>
      </c>
      <c r="F2488">
        <v>123</v>
      </c>
      <c r="G2488">
        <v>100</v>
      </c>
      <c r="H2488">
        <v>21</v>
      </c>
      <c r="I2488">
        <v>4.9207673E-2</v>
      </c>
      <c r="J2488">
        <v>0.13373860100000001</v>
      </c>
      <c r="K2488">
        <v>5.9459458999999999E-2</v>
      </c>
      <c r="L2488">
        <v>0.24528301799999999</v>
      </c>
      <c r="M2488">
        <v>0.235135135</v>
      </c>
      <c r="N2488">
        <v>0.278061224</v>
      </c>
      <c r="O2488">
        <v>0.29459459399999999</v>
      </c>
      <c r="P2488">
        <v>0.28070801739790002</v>
      </c>
      <c r="R2488">
        <v>74.657720765332598</v>
      </c>
      <c r="S2488">
        <v>-2.9080385270062798</v>
      </c>
      <c r="T2488">
        <v>-33.5213199705139</v>
      </c>
      <c r="U2488">
        <v>36.461977310478602</v>
      </c>
      <c r="V2488">
        <v>4.3081996575278598</v>
      </c>
      <c r="W2488">
        <f t="shared" si="38"/>
        <v>1.5172355315641595</v>
      </c>
      <c r="X2488" t="s">
        <v>812</v>
      </c>
      <c r="Y2488">
        <v>1002583</v>
      </c>
      <c r="Z2488">
        <v>112639</v>
      </c>
    </row>
    <row r="2489" spans="1:26" x14ac:dyDescent="0.45">
      <c r="A2489" t="s">
        <v>27165</v>
      </c>
      <c r="B2489" t="s">
        <v>1425</v>
      </c>
      <c r="C2489">
        <v>504</v>
      </c>
      <c r="D2489">
        <v>1976</v>
      </c>
      <c r="E2489">
        <v>69</v>
      </c>
      <c r="F2489">
        <v>243</v>
      </c>
      <c r="G2489">
        <v>282</v>
      </c>
      <c r="H2489">
        <v>6</v>
      </c>
      <c r="I2489">
        <v>8.3502023999999994E-2</v>
      </c>
      <c r="J2489">
        <v>0.13714574800000001</v>
      </c>
      <c r="K2489">
        <v>0.179029559</v>
      </c>
      <c r="L2489">
        <v>0.28248973999999999</v>
      </c>
      <c r="M2489">
        <v>0.26882320100000001</v>
      </c>
      <c r="N2489">
        <v>0.33028919299999998</v>
      </c>
      <c r="O2489">
        <v>0.44785276000000002</v>
      </c>
      <c r="P2489">
        <v>0.34929816553696902</v>
      </c>
      <c r="R2489">
        <v>100.947251841658</v>
      </c>
      <c r="S2489">
        <v>-1.00758153642527</v>
      </c>
      <c r="T2489">
        <v>1.5085041832222299</v>
      </c>
      <c r="U2489">
        <v>-19.862594753503799</v>
      </c>
      <c r="V2489">
        <v>4.3046686522794104</v>
      </c>
      <c r="W2489">
        <f t="shared" si="38"/>
        <v>1.3836434953755248</v>
      </c>
      <c r="X2489" t="s">
        <v>27165</v>
      </c>
      <c r="Y2489">
        <v>1005000</v>
      </c>
      <c r="Z2489">
        <v>115106</v>
      </c>
    </row>
    <row r="2490" spans="1:26" x14ac:dyDescent="0.45">
      <c r="A2490" t="s">
        <v>27166</v>
      </c>
      <c r="B2490" t="s">
        <v>1425</v>
      </c>
      <c r="C2490">
        <v>590</v>
      </c>
      <c r="D2490">
        <v>1605</v>
      </c>
      <c r="E2490">
        <v>27</v>
      </c>
      <c r="F2490">
        <v>129</v>
      </c>
      <c r="G2490">
        <v>163</v>
      </c>
      <c r="H2490">
        <v>3</v>
      </c>
      <c r="I2490">
        <v>7.4143301999999994E-2</v>
      </c>
      <c r="J2490">
        <v>0.12398753799999999</v>
      </c>
      <c r="K2490">
        <v>0.10119465900000001</v>
      </c>
      <c r="L2490">
        <v>0.25598678699999999</v>
      </c>
      <c r="M2490">
        <v>0.23682361199999999</v>
      </c>
      <c r="N2490">
        <v>0.29802169699999997</v>
      </c>
      <c r="O2490">
        <v>0.33801827099999998</v>
      </c>
      <c r="P2490">
        <v>0.28667442261864601</v>
      </c>
      <c r="R2490">
        <v>80.061795761928707</v>
      </c>
      <c r="S2490">
        <v>-0.93940303390263502</v>
      </c>
      <c r="T2490">
        <v>-37.321753634743601</v>
      </c>
      <c r="U2490">
        <v>30.8898011818528</v>
      </c>
      <c r="V2490">
        <v>4.2914570492931601</v>
      </c>
      <c r="W2490">
        <f t="shared" si="38"/>
        <v>1.1783322745516813</v>
      </c>
      <c r="X2490" t="s">
        <v>27166</v>
      </c>
      <c r="Y2490">
        <v>1008669</v>
      </c>
      <c r="Z2490">
        <v>118855</v>
      </c>
    </row>
    <row r="2491" spans="1:26" x14ac:dyDescent="0.45">
      <c r="A2491" t="s">
        <v>27167</v>
      </c>
      <c r="B2491" t="s">
        <v>1425</v>
      </c>
      <c r="C2491">
        <v>517</v>
      </c>
      <c r="D2491">
        <v>1929</v>
      </c>
      <c r="E2491">
        <v>57</v>
      </c>
      <c r="F2491">
        <v>192</v>
      </c>
      <c r="G2491">
        <v>233</v>
      </c>
      <c r="H2491">
        <v>1</v>
      </c>
      <c r="I2491">
        <v>8.1389320000000001E-2</v>
      </c>
      <c r="J2491">
        <v>0.26905132100000001</v>
      </c>
      <c r="K2491">
        <v>0.16195965400000001</v>
      </c>
      <c r="L2491">
        <v>0.343589743</v>
      </c>
      <c r="M2491">
        <v>0.26455331399999998</v>
      </c>
      <c r="N2491">
        <v>0.33281493000000001</v>
      </c>
      <c r="O2491">
        <v>0.42651296799999999</v>
      </c>
      <c r="P2491">
        <v>0.32901554879529099</v>
      </c>
      <c r="R2491">
        <v>107.416863650861</v>
      </c>
      <c r="S2491">
        <v>-7.9458653423935104</v>
      </c>
      <c r="T2491">
        <v>10.5436525659316</v>
      </c>
      <c r="U2491">
        <v>-31.167589932680102</v>
      </c>
      <c r="V2491">
        <v>4.2880579162043198</v>
      </c>
      <c r="W2491">
        <f t="shared" si="38"/>
        <v>1.3436467745166341</v>
      </c>
      <c r="X2491" t="s">
        <v>27167</v>
      </c>
      <c r="Y2491">
        <v>15279</v>
      </c>
      <c r="Z2491">
        <v>643265</v>
      </c>
    </row>
    <row r="2492" spans="1:26" x14ac:dyDescent="0.45">
      <c r="A2492" t="s">
        <v>27168</v>
      </c>
      <c r="B2492" t="s">
        <v>1425</v>
      </c>
      <c r="C2492">
        <v>1379</v>
      </c>
      <c r="D2492">
        <v>5296</v>
      </c>
      <c r="E2492">
        <v>36</v>
      </c>
      <c r="F2492">
        <v>728</v>
      </c>
      <c r="G2492">
        <v>405</v>
      </c>
      <c r="H2492">
        <v>321</v>
      </c>
      <c r="I2492">
        <v>6.9675226000000007E-2</v>
      </c>
      <c r="J2492">
        <v>0.102530211</v>
      </c>
      <c r="K2492">
        <v>9.0289255999999998E-2</v>
      </c>
      <c r="L2492">
        <v>0.32146182400000001</v>
      </c>
      <c r="M2492">
        <v>0.29276859500000002</v>
      </c>
      <c r="N2492">
        <v>0.34246054300000001</v>
      </c>
      <c r="O2492">
        <v>0.383057851</v>
      </c>
      <c r="P2492">
        <v>0.32456364985228098</v>
      </c>
      <c r="R2492">
        <v>97.515554567859496</v>
      </c>
      <c r="S2492">
        <v>3.4963867667247501</v>
      </c>
      <c r="T2492">
        <v>-14.4424944366418</v>
      </c>
      <c r="U2492">
        <v>-120.774583429098</v>
      </c>
      <c r="V2492">
        <v>4.2797183161744599</v>
      </c>
      <c r="W2492">
        <f t="shared" si="38"/>
        <v>0.50276603859337377</v>
      </c>
      <c r="X2492" t="s">
        <v>27168</v>
      </c>
      <c r="Y2492">
        <v>1010427</v>
      </c>
      <c r="Z2492">
        <v>120658</v>
      </c>
    </row>
    <row r="2493" spans="1:26" x14ac:dyDescent="0.45">
      <c r="A2493" t="s">
        <v>27169</v>
      </c>
      <c r="B2493" t="s">
        <v>1425</v>
      </c>
      <c r="C2493">
        <v>574</v>
      </c>
      <c r="D2493">
        <v>2043</v>
      </c>
      <c r="E2493">
        <v>19</v>
      </c>
      <c r="F2493">
        <v>200</v>
      </c>
      <c r="G2493">
        <v>217</v>
      </c>
      <c r="H2493">
        <v>37</v>
      </c>
      <c r="I2493">
        <v>5.5310816999999998E-2</v>
      </c>
      <c r="J2493">
        <v>5.1395006999999999E-2</v>
      </c>
      <c r="K2493">
        <v>0.10731194099999999</v>
      </c>
      <c r="L2493">
        <v>0.28362408500000003</v>
      </c>
      <c r="M2493">
        <v>0.27511835800000001</v>
      </c>
      <c r="N2493">
        <v>0.31646825299999998</v>
      </c>
      <c r="O2493">
        <v>0.38243029899999997</v>
      </c>
      <c r="P2493">
        <v>0.32464498893490801</v>
      </c>
      <c r="R2493">
        <v>92.656232337772906</v>
      </c>
      <c r="S2493">
        <v>5.8173495824448702</v>
      </c>
      <c r="T2493">
        <v>-14.005720698458999</v>
      </c>
      <c r="U2493">
        <v>-9.6790122389793396</v>
      </c>
      <c r="V2493">
        <v>4.2774609791518996</v>
      </c>
      <c r="W2493">
        <f t="shared" si="38"/>
        <v>1.2072276631055883</v>
      </c>
      <c r="X2493" t="s">
        <v>27169</v>
      </c>
      <c r="Y2493">
        <v>1011257</v>
      </c>
      <c r="Z2493">
        <v>121508</v>
      </c>
    </row>
    <row r="2494" spans="1:26" x14ac:dyDescent="0.45">
      <c r="A2494" t="s">
        <v>27170</v>
      </c>
      <c r="B2494" t="s">
        <v>1425</v>
      </c>
      <c r="C2494">
        <v>714</v>
      </c>
      <c r="D2494">
        <v>1703</v>
      </c>
      <c r="E2494">
        <v>13</v>
      </c>
      <c r="F2494">
        <v>150</v>
      </c>
      <c r="G2494">
        <v>179</v>
      </c>
      <c r="H2494">
        <v>4</v>
      </c>
      <c r="I2494">
        <v>9.1015853999999993E-2</v>
      </c>
      <c r="J2494">
        <v>3.7580739000000002E-2</v>
      </c>
      <c r="K2494">
        <v>9.9190283000000004E-2</v>
      </c>
      <c r="L2494">
        <v>0.27535211199999998</v>
      </c>
      <c r="M2494">
        <v>0.27260458799999998</v>
      </c>
      <c r="N2494">
        <v>0.34862932000000002</v>
      </c>
      <c r="O2494">
        <v>0.37179487100000003</v>
      </c>
      <c r="P2494">
        <v>0.32300767590110901</v>
      </c>
      <c r="R2494">
        <v>101.065478979454</v>
      </c>
      <c r="S2494">
        <v>1.2827266135136499</v>
      </c>
      <c r="T2494">
        <v>3.71299795813625</v>
      </c>
      <c r="U2494">
        <v>-16.621397495269701</v>
      </c>
      <c r="V2494">
        <v>4.2730046554132404</v>
      </c>
      <c r="W2494">
        <f t="shared" si="38"/>
        <v>0.96950525795090337</v>
      </c>
      <c r="X2494" t="s">
        <v>27170</v>
      </c>
      <c r="Y2494">
        <v>1013130</v>
      </c>
      <c r="Z2494">
        <v>123405</v>
      </c>
    </row>
    <row r="2495" spans="1:26" x14ac:dyDescent="0.45">
      <c r="A2495" t="s">
        <v>27171</v>
      </c>
      <c r="B2495" t="s">
        <v>1425</v>
      </c>
      <c r="C2495">
        <v>598</v>
      </c>
      <c r="D2495">
        <v>1761</v>
      </c>
      <c r="E2495">
        <v>25</v>
      </c>
      <c r="F2495">
        <v>241</v>
      </c>
      <c r="G2495">
        <v>132</v>
      </c>
      <c r="H2495">
        <v>58</v>
      </c>
      <c r="I2495">
        <v>7.8364564999999997E-2</v>
      </c>
      <c r="J2495">
        <v>0.15900056700000001</v>
      </c>
      <c r="K2495">
        <v>0.106802288</v>
      </c>
      <c r="L2495">
        <v>0.31045241800000001</v>
      </c>
      <c r="M2495">
        <v>0.26891290499999998</v>
      </c>
      <c r="N2495">
        <v>0.33256880700000002</v>
      </c>
      <c r="O2495">
        <v>0.375715193</v>
      </c>
      <c r="P2495">
        <v>0.32067595379497599</v>
      </c>
      <c r="R2495">
        <v>94.503395183905198</v>
      </c>
      <c r="S2495">
        <v>-0.71870210082852204</v>
      </c>
      <c r="T2495">
        <v>-10.5763094273353</v>
      </c>
      <c r="U2495">
        <v>-5.3711744546890197</v>
      </c>
      <c r="V2495">
        <v>4.2574213010530899</v>
      </c>
      <c r="W2495">
        <f t="shared" si="38"/>
        <v>1.1533482454357868</v>
      </c>
      <c r="X2495" t="s">
        <v>27171</v>
      </c>
      <c r="Y2495">
        <v>1013593</v>
      </c>
      <c r="Z2495">
        <v>123901</v>
      </c>
    </row>
    <row r="2496" spans="1:26" x14ac:dyDescent="0.45">
      <c r="A2496" t="s">
        <v>27172</v>
      </c>
      <c r="B2496" t="s">
        <v>1425</v>
      </c>
      <c r="C2496">
        <v>596</v>
      </c>
      <c r="D2496">
        <v>2276</v>
      </c>
      <c r="E2496">
        <v>42</v>
      </c>
      <c r="F2496">
        <v>264</v>
      </c>
      <c r="G2496">
        <v>195</v>
      </c>
      <c r="H2496">
        <v>29</v>
      </c>
      <c r="I2496">
        <v>0.13488576399999999</v>
      </c>
      <c r="J2496">
        <v>0.17662565899999999</v>
      </c>
      <c r="K2496">
        <v>0.13634007200000001</v>
      </c>
      <c r="L2496">
        <v>0.30339321299999999</v>
      </c>
      <c r="M2496">
        <v>0.258164852</v>
      </c>
      <c r="N2496">
        <v>0.35941644499999997</v>
      </c>
      <c r="O2496">
        <v>0.39450492399999998</v>
      </c>
      <c r="P2496">
        <v>0.33565671666958802</v>
      </c>
      <c r="R2496">
        <v>101.6914400358</v>
      </c>
      <c r="S2496">
        <v>-8.1738242446444893</v>
      </c>
      <c r="T2496">
        <v>-3.5659737857987901</v>
      </c>
      <c r="U2496">
        <v>-25.622425496578199</v>
      </c>
      <c r="V2496">
        <v>4.2571345133023799</v>
      </c>
      <c r="W2496">
        <f t="shared" si="38"/>
        <v>1.1571405891862174</v>
      </c>
      <c r="X2496" t="s">
        <v>27172</v>
      </c>
      <c r="Y2496">
        <v>3263</v>
      </c>
      <c r="Z2496">
        <v>493120</v>
      </c>
    </row>
    <row r="2497" spans="1:26" x14ac:dyDescent="0.45">
      <c r="A2497" t="s">
        <v>27173</v>
      </c>
      <c r="B2497" t="s">
        <v>1425</v>
      </c>
      <c r="C2497">
        <v>691</v>
      </c>
      <c r="D2497">
        <v>2379</v>
      </c>
      <c r="E2497">
        <v>65</v>
      </c>
      <c r="F2497">
        <v>270</v>
      </c>
      <c r="G2497">
        <v>269</v>
      </c>
      <c r="H2497">
        <v>12</v>
      </c>
      <c r="I2497">
        <v>7.9024800000000006E-2</v>
      </c>
      <c r="J2497">
        <v>0.17570407699999999</v>
      </c>
      <c r="K2497">
        <v>0.17138876</v>
      </c>
      <c r="L2497">
        <v>0.27698695099999998</v>
      </c>
      <c r="M2497">
        <v>0.247097073</v>
      </c>
      <c r="N2497">
        <v>0.30752961000000001</v>
      </c>
      <c r="O2497">
        <v>0.41848583299999997</v>
      </c>
      <c r="P2497">
        <v>0.32015945495443099</v>
      </c>
      <c r="R2497">
        <v>97.206446467552595</v>
      </c>
      <c r="S2497">
        <v>0.18401951198757099</v>
      </c>
      <c r="T2497">
        <v>-7.2193363455499204</v>
      </c>
      <c r="U2497">
        <v>-17.300392193254002</v>
      </c>
      <c r="V2497">
        <v>4.2460752048279904</v>
      </c>
      <c r="W2497">
        <f t="shared" si="38"/>
        <v>0.99546191488007874</v>
      </c>
      <c r="X2497" t="s">
        <v>27173</v>
      </c>
      <c r="Y2497">
        <v>1002358</v>
      </c>
      <c r="Z2497">
        <v>112411</v>
      </c>
    </row>
    <row r="2498" spans="1:26" x14ac:dyDescent="0.45">
      <c r="A2498" t="s">
        <v>27174</v>
      </c>
      <c r="B2498" t="s">
        <v>1425</v>
      </c>
      <c r="C2498">
        <v>425</v>
      </c>
      <c r="D2498">
        <v>1367</v>
      </c>
      <c r="E2498">
        <v>32</v>
      </c>
      <c r="F2498">
        <v>133</v>
      </c>
      <c r="G2498">
        <v>127</v>
      </c>
      <c r="H2498">
        <v>2</v>
      </c>
      <c r="I2498">
        <v>5.3401609000000003E-2</v>
      </c>
      <c r="J2498">
        <v>0.234089246</v>
      </c>
      <c r="K2498">
        <v>0.128266033</v>
      </c>
      <c r="L2498">
        <v>0.27183406100000002</v>
      </c>
      <c r="M2498">
        <v>0.222486144</v>
      </c>
      <c r="N2498">
        <v>0.26997041399999999</v>
      </c>
      <c r="O2498">
        <v>0.350752177</v>
      </c>
      <c r="P2498">
        <v>0.27130007055070599</v>
      </c>
      <c r="R2498">
        <v>66.5710097000416</v>
      </c>
      <c r="S2498">
        <v>-4.4615953997708804</v>
      </c>
      <c r="T2498">
        <v>-58.7657672818249</v>
      </c>
      <c r="U2498">
        <v>53.671924080699597</v>
      </c>
      <c r="V2498">
        <v>4.2451822800697601</v>
      </c>
      <c r="W2498">
        <f t="shared" si="38"/>
        <v>1.6181635985207086</v>
      </c>
      <c r="X2498" t="s">
        <v>27174</v>
      </c>
      <c r="Y2498">
        <v>7087</v>
      </c>
      <c r="Z2498">
        <v>543376</v>
      </c>
    </row>
    <row r="2499" spans="1:26" x14ac:dyDescent="0.45">
      <c r="A2499" t="s">
        <v>27175</v>
      </c>
      <c r="B2499" t="s">
        <v>1425</v>
      </c>
      <c r="C2499">
        <v>785</v>
      </c>
      <c r="D2499">
        <v>2322</v>
      </c>
      <c r="E2499">
        <v>36</v>
      </c>
      <c r="F2499">
        <v>264</v>
      </c>
      <c r="G2499">
        <v>210</v>
      </c>
      <c r="H2499">
        <v>48</v>
      </c>
      <c r="I2499">
        <v>8.9577950000000003E-2</v>
      </c>
      <c r="J2499">
        <v>0.108527131</v>
      </c>
      <c r="K2499">
        <v>0.10868486400000001</v>
      </c>
      <c r="L2499">
        <v>0.29971346700000001</v>
      </c>
      <c r="M2499">
        <v>0.27741935400000001</v>
      </c>
      <c r="N2499">
        <v>0.357734204</v>
      </c>
      <c r="O2499">
        <v>0.386104218</v>
      </c>
      <c r="P2499">
        <v>0.33076071172652399</v>
      </c>
      <c r="R2499">
        <v>96.865260145474707</v>
      </c>
      <c r="S2499">
        <v>-11.7135248478734</v>
      </c>
      <c r="T2499">
        <v>-21.323869432357501</v>
      </c>
      <c r="U2499">
        <v>-12.533777747303199</v>
      </c>
      <c r="V2499">
        <v>4.2326814861109199</v>
      </c>
      <c r="W2499">
        <f t="shared" ref="W2499:W2562" si="39">(V2499/C2499)*162</f>
        <v>0.8734960519107885</v>
      </c>
      <c r="X2499" t="s">
        <v>27175</v>
      </c>
      <c r="Y2499">
        <v>1398</v>
      </c>
      <c r="Z2499">
        <v>276054</v>
      </c>
    </row>
    <row r="2500" spans="1:26" x14ac:dyDescent="0.45">
      <c r="A2500" t="s">
        <v>27176</v>
      </c>
      <c r="B2500" t="s">
        <v>1425</v>
      </c>
      <c r="C2500">
        <v>738</v>
      </c>
      <c r="D2500">
        <v>2191</v>
      </c>
      <c r="E2500">
        <v>69</v>
      </c>
      <c r="F2500">
        <v>246</v>
      </c>
      <c r="G2500">
        <v>289</v>
      </c>
      <c r="H2500">
        <v>12</v>
      </c>
      <c r="I2500">
        <v>6.3897762999999996E-2</v>
      </c>
      <c r="J2500">
        <v>0.112277498</v>
      </c>
      <c r="K2500">
        <v>0.16153081499999999</v>
      </c>
      <c r="L2500">
        <v>0.28471411899999999</v>
      </c>
      <c r="M2500">
        <v>0.27683896600000002</v>
      </c>
      <c r="N2500">
        <v>0.32723948800000002</v>
      </c>
      <c r="O2500">
        <v>0.43836978100000001</v>
      </c>
      <c r="P2500">
        <v>0.33768251753006501</v>
      </c>
      <c r="R2500">
        <v>107.816309454666</v>
      </c>
      <c r="S2500">
        <v>-2.6066668989515098</v>
      </c>
      <c r="T2500">
        <v>18.7951946845366</v>
      </c>
      <c r="U2500">
        <v>-49.225651100277901</v>
      </c>
      <c r="V2500">
        <v>4.2296814422024402</v>
      </c>
      <c r="W2500">
        <f t="shared" si="39"/>
        <v>0.92846665804443806</v>
      </c>
      <c r="X2500" t="s">
        <v>27176</v>
      </c>
      <c r="Y2500">
        <v>1001989</v>
      </c>
      <c r="Z2500">
        <v>112036</v>
      </c>
    </row>
    <row r="2501" spans="1:26" x14ac:dyDescent="0.45">
      <c r="A2501" t="s">
        <v>27177</v>
      </c>
      <c r="B2501" t="s">
        <v>774</v>
      </c>
      <c r="C2501">
        <v>316</v>
      </c>
      <c r="D2501">
        <v>1245</v>
      </c>
      <c r="E2501">
        <v>35</v>
      </c>
      <c r="F2501">
        <v>155</v>
      </c>
      <c r="G2501">
        <v>153</v>
      </c>
      <c r="H2501">
        <v>14</v>
      </c>
      <c r="I2501">
        <v>4.8995983E-2</v>
      </c>
      <c r="J2501">
        <v>0.186345381</v>
      </c>
      <c r="K2501">
        <v>0.16338751100000001</v>
      </c>
      <c r="L2501">
        <v>0.31456953599999998</v>
      </c>
      <c r="M2501">
        <v>0.273738237</v>
      </c>
      <c r="N2501">
        <v>0.31375703900000002</v>
      </c>
      <c r="O2501">
        <v>0.43712574799999998</v>
      </c>
      <c r="P2501">
        <v>0.32249979715608301</v>
      </c>
      <c r="R2501">
        <v>101.74540393861</v>
      </c>
      <c r="S2501">
        <v>3.0732223875820601</v>
      </c>
      <c r="T2501">
        <v>5.2960470012146397</v>
      </c>
      <c r="U2501">
        <v>-6.4181886911392203</v>
      </c>
      <c r="V2501">
        <v>4.22946405487356</v>
      </c>
      <c r="W2501">
        <f t="shared" si="39"/>
        <v>2.1682695471187237</v>
      </c>
      <c r="X2501" t="s">
        <v>27177</v>
      </c>
      <c r="Y2501">
        <v>13862</v>
      </c>
      <c r="Z2501">
        <v>581527</v>
      </c>
    </row>
    <row r="2502" spans="1:26" x14ac:dyDescent="0.45">
      <c r="A2502" t="s">
        <v>27178</v>
      </c>
      <c r="B2502" t="s">
        <v>1425</v>
      </c>
      <c r="C2502">
        <v>850</v>
      </c>
      <c r="D2502">
        <v>3086</v>
      </c>
      <c r="E2502">
        <v>67</v>
      </c>
      <c r="F2502">
        <v>285</v>
      </c>
      <c r="G2502">
        <v>380</v>
      </c>
      <c r="H2502">
        <v>7</v>
      </c>
      <c r="I2502">
        <v>8.0686972999999995E-2</v>
      </c>
      <c r="J2502">
        <v>0.16753078399999999</v>
      </c>
      <c r="K2502">
        <v>0.126518942</v>
      </c>
      <c r="L2502">
        <v>0.29131403099999997</v>
      </c>
      <c r="M2502">
        <v>0.25768405999999999</v>
      </c>
      <c r="N2502">
        <v>0.31691510000000001</v>
      </c>
      <c r="O2502">
        <v>0.38420300200000002</v>
      </c>
      <c r="P2502">
        <v>0.30842044739983898</v>
      </c>
      <c r="R2502">
        <v>91.040607335764903</v>
      </c>
      <c r="S2502">
        <v>-27.958440395072099</v>
      </c>
      <c r="T2502">
        <v>-59.736799980419804</v>
      </c>
      <c r="U2502">
        <v>5.3001341521739898</v>
      </c>
      <c r="V2502">
        <v>4.2242276471210101</v>
      </c>
      <c r="W2502">
        <f t="shared" si="39"/>
        <v>0.80508809274541604</v>
      </c>
      <c r="X2502" t="s">
        <v>27178</v>
      </c>
      <c r="Y2502">
        <v>6086</v>
      </c>
      <c r="Z2502">
        <v>431171</v>
      </c>
    </row>
    <row r="2503" spans="1:26" x14ac:dyDescent="0.45">
      <c r="A2503" t="s">
        <v>27179</v>
      </c>
      <c r="B2503" t="s">
        <v>1425</v>
      </c>
      <c r="C2503">
        <v>516</v>
      </c>
      <c r="D2503">
        <v>1834</v>
      </c>
      <c r="E2503">
        <v>3</v>
      </c>
      <c r="F2503">
        <v>176</v>
      </c>
      <c r="G2503">
        <v>123</v>
      </c>
      <c r="H2503">
        <v>56</v>
      </c>
      <c r="I2503">
        <v>0.115594329</v>
      </c>
      <c r="J2503">
        <v>9.1603053000000004E-2</v>
      </c>
      <c r="K2503">
        <v>6.7917205999999994E-2</v>
      </c>
      <c r="L2503">
        <v>0.27854545400000003</v>
      </c>
      <c r="M2503">
        <v>0.24967658400000001</v>
      </c>
      <c r="N2503">
        <v>0.34463276799999998</v>
      </c>
      <c r="O2503">
        <v>0.31759378999999999</v>
      </c>
      <c r="P2503">
        <v>0.32823460219943501</v>
      </c>
      <c r="R2503">
        <v>100.304846154342</v>
      </c>
      <c r="S2503">
        <v>-2.48399941995739</v>
      </c>
      <c r="T2503">
        <v>-1.9456963348283201</v>
      </c>
      <c r="U2503">
        <v>-19.555555805563898</v>
      </c>
      <c r="V2503">
        <v>4.21973172400536</v>
      </c>
      <c r="W2503">
        <f t="shared" si="39"/>
        <v>1.3247994947458688</v>
      </c>
      <c r="X2503" t="s">
        <v>27179</v>
      </c>
      <c r="Y2503">
        <v>1005798</v>
      </c>
      <c r="Z2503">
        <v>115919</v>
      </c>
    </row>
    <row r="2504" spans="1:26" x14ac:dyDescent="0.45">
      <c r="A2504" t="s">
        <v>27180</v>
      </c>
      <c r="B2504" t="s">
        <v>1425</v>
      </c>
      <c r="C2504">
        <v>1027</v>
      </c>
      <c r="D2504">
        <v>3637</v>
      </c>
      <c r="E2504">
        <v>2</v>
      </c>
      <c r="F2504">
        <v>326</v>
      </c>
      <c r="G2504">
        <v>297</v>
      </c>
      <c r="H2504">
        <v>19</v>
      </c>
      <c r="I2504">
        <v>0.110530657</v>
      </c>
      <c r="J2504">
        <v>7.2312345E-2</v>
      </c>
      <c r="K2504">
        <v>3.4395708999999997E-2</v>
      </c>
      <c r="L2504">
        <v>0.27066115699999999</v>
      </c>
      <c r="M2504">
        <v>0.248658882</v>
      </c>
      <c r="N2504">
        <v>0.33547306700000001</v>
      </c>
      <c r="O2504">
        <v>0.28305459100000002</v>
      </c>
      <c r="P2504">
        <v>0.30427035643606498</v>
      </c>
      <c r="R2504">
        <v>76.807206106340303</v>
      </c>
      <c r="S2504">
        <v>-8.3524620477110094</v>
      </c>
      <c r="T2504">
        <v>-115.441711003555</v>
      </c>
      <c r="U2504">
        <v>29.450616538524599</v>
      </c>
      <c r="V2504">
        <v>4.2120892865915698</v>
      </c>
      <c r="W2504">
        <f t="shared" si="39"/>
        <v>0.66441914744677155</v>
      </c>
      <c r="X2504" t="s">
        <v>27180</v>
      </c>
      <c r="Y2504">
        <v>1013178</v>
      </c>
      <c r="Z2504">
        <v>123460</v>
      </c>
    </row>
    <row r="2505" spans="1:26" x14ac:dyDescent="0.45">
      <c r="A2505" t="s">
        <v>821</v>
      </c>
      <c r="B2505" t="s">
        <v>1425</v>
      </c>
      <c r="C2505">
        <v>533</v>
      </c>
      <c r="D2505">
        <v>1047</v>
      </c>
      <c r="E2505">
        <v>20</v>
      </c>
      <c r="F2505">
        <v>99</v>
      </c>
      <c r="G2505">
        <v>110</v>
      </c>
      <c r="H2505">
        <v>7</v>
      </c>
      <c r="I2505">
        <v>5.6351480000000002E-2</v>
      </c>
      <c r="J2505">
        <v>0.215854823</v>
      </c>
      <c r="K2505">
        <v>0.106139438</v>
      </c>
      <c r="L2505">
        <v>0.25874125799999997</v>
      </c>
      <c r="M2505">
        <v>0.21331945799999999</v>
      </c>
      <c r="N2505">
        <v>0.25954946099999998</v>
      </c>
      <c r="O2505">
        <v>0.31945889599999999</v>
      </c>
      <c r="P2505">
        <v>0.27345087245675798</v>
      </c>
      <c r="R2505">
        <v>54.379327454752698</v>
      </c>
      <c r="S2505">
        <v>0.20375039777718401</v>
      </c>
      <c r="T2505">
        <v>-60.493503933938001</v>
      </c>
      <c r="U2505">
        <v>65.051051378250094</v>
      </c>
      <c r="V2505">
        <v>4.2063210006149996</v>
      </c>
      <c r="W2505">
        <f t="shared" si="39"/>
        <v>1.2784690470912381</v>
      </c>
      <c r="X2505" t="s">
        <v>821</v>
      </c>
      <c r="Y2505">
        <v>1013196</v>
      </c>
      <c r="Z2505">
        <v>123479</v>
      </c>
    </row>
    <row r="2506" spans="1:26" x14ac:dyDescent="0.45">
      <c r="A2506" t="s">
        <v>27181</v>
      </c>
      <c r="B2506" t="s">
        <v>1425</v>
      </c>
      <c r="C2506">
        <v>739</v>
      </c>
      <c r="D2506">
        <v>2490</v>
      </c>
      <c r="E2506">
        <v>8</v>
      </c>
      <c r="F2506">
        <v>231</v>
      </c>
      <c r="G2506">
        <v>242</v>
      </c>
      <c r="H2506">
        <v>53</v>
      </c>
      <c r="I2506">
        <v>4.0562248000000002E-2</v>
      </c>
      <c r="K2506">
        <v>5.9487625000000002E-2</v>
      </c>
      <c r="M2506">
        <v>0.24359531000000001</v>
      </c>
      <c r="N2506">
        <v>0.28547990099999998</v>
      </c>
      <c r="O2506">
        <v>0.303082935</v>
      </c>
      <c r="P2506">
        <v>0.286437913078671</v>
      </c>
      <c r="R2506">
        <v>79.344481776932199</v>
      </c>
      <c r="S2506">
        <v>-4.3648694679141</v>
      </c>
      <c r="T2506">
        <v>-62.905077657834802</v>
      </c>
      <c r="U2506">
        <v>17.913580000400501</v>
      </c>
      <c r="V2506">
        <v>4.2059207489105104</v>
      </c>
      <c r="W2506">
        <f t="shared" si="39"/>
        <v>0.92200157147970596</v>
      </c>
      <c r="X2506" t="s">
        <v>27181</v>
      </c>
      <c r="Y2506">
        <v>1001253</v>
      </c>
      <c r="Z2506">
        <v>111289</v>
      </c>
    </row>
    <row r="2507" spans="1:26" x14ac:dyDescent="0.45">
      <c r="A2507" t="s">
        <v>1175</v>
      </c>
      <c r="B2507" t="s">
        <v>1425</v>
      </c>
      <c r="C2507">
        <v>488</v>
      </c>
      <c r="D2507">
        <v>1070</v>
      </c>
      <c r="E2507">
        <v>7</v>
      </c>
      <c r="F2507">
        <v>83</v>
      </c>
      <c r="G2507">
        <v>111</v>
      </c>
      <c r="H2507">
        <v>3</v>
      </c>
      <c r="I2507">
        <v>7.1962615999999993E-2</v>
      </c>
      <c r="J2507">
        <v>0.120560747</v>
      </c>
      <c r="K2507">
        <v>7.7399380000000004E-2</v>
      </c>
      <c r="L2507">
        <v>0.291716686</v>
      </c>
      <c r="M2507">
        <v>0.25799793599999998</v>
      </c>
      <c r="N2507">
        <v>0.313931297</v>
      </c>
      <c r="O2507">
        <v>0.335397316</v>
      </c>
      <c r="P2507">
        <v>0.30845702570358302</v>
      </c>
      <c r="R2507">
        <v>77.970926246110906</v>
      </c>
      <c r="S2507">
        <v>-0.51798333786427897</v>
      </c>
      <c r="T2507">
        <v>-31.698433002409001</v>
      </c>
      <c r="U2507">
        <v>35.0571607612073</v>
      </c>
      <c r="V2507">
        <v>4.2033289125560103</v>
      </c>
      <c r="W2507">
        <f t="shared" si="39"/>
        <v>1.3953673849058887</v>
      </c>
      <c r="X2507" t="s">
        <v>1175</v>
      </c>
      <c r="Y2507">
        <v>1011291</v>
      </c>
      <c r="Z2507">
        <v>121542</v>
      </c>
    </row>
    <row r="2508" spans="1:26" x14ac:dyDescent="0.45">
      <c r="A2508" t="s">
        <v>27182</v>
      </c>
      <c r="B2508" t="s">
        <v>1425</v>
      </c>
      <c r="C2508">
        <v>397</v>
      </c>
      <c r="D2508">
        <v>1213</v>
      </c>
      <c r="E2508">
        <v>15</v>
      </c>
      <c r="F2508">
        <v>135</v>
      </c>
      <c r="G2508">
        <v>119</v>
      </c>
      <c r="H2508">
        <v>21</v>
      </c>
      <c r="I2508">
        <v>7.5020610000000001E-2</v>
      </c>
      <c r="J2508">
        <v>0.14097279400000001</v>
      </c>
      <c r="K2508">
        <v>9.6539161999999998E-2</v>
      </c>
      <c r="L2508">
        <v>0.29858848999999998</v>
      </c>
      <c r="M2508">
        <v>0.26411657500000002</v>
      </c>
      <c r="N2508">
        <v>0.321428571</v>
      </c>
      <c r="O2508">
        <v>0.36065573699999998</v>
      </c>
      <c r="P2508">
        <v>0.30112369990785098</v>
      </c>
      <c r="R2508">
        <v>91.674343417000401</v>
      </c>
      <c r="S2508">
        <v>0.75709005445241895</v>
      </c>
      <c r="T2508">
        <v>-11.0792238917318</v>
      </c>
      <c r="U2508">
        <v>12.366618007421399</v>
      </c>
      <c r="V2508">
        <v>4.2013209547246699</v>
      </c>
      <c r="W2508">
        <f t="shared" si="39"/>
        <v>1.7143929336659862</v>
      </c>
      <c r="X2508" t="s">
        <v>27182</v>
      </c>
      <c r="Y2508">
        <v>19997</v>
      </c>
      <c r="Z2508">
        <v>669289</v>
      </c>
    </row>
    <row r="2509" spans="1:26" x14ac:dyDescent="0.45">
      <c r="A2509" t="s">
        <v>27183</v>
      </c>
      <c r="B2509" t="s">
        <v>79</v>
      </c>
      <c r="C2509">
        <v>566</v>
      </c>
      <c r="D2509">
        <v>2245</v>
      </c>
      <c r="E2509">
        <v>44</v>
      </c>
      <c r="F2509">
        <v>237</v>
      </c>
      <c r="G2509">
        <v>267</v>
      </c>
      <c r="H2509">
        <v>14</v>
      </c>
      <c r="I2509">
        <v>4.8997772000000002E-2</v>
      </c>
      <c r="J2509">
        <v>9.0423162000000001E-2</v>
      </c>
      <c r="K2509">
        <v>0.12690114</v>
      </c>
      <c r="L2509">
        <v>0.26332794799999998</v>
      </c>
      <c r="M2509">
        <v>0.25332699600000003</v>
      </c>
      <c r="N2509">
        <v>0.29361510699999999</v>
      </c>
      <c r="O2509">
        <v>0.38022813599999999</v>
      </c>
      <c r="P2509">
        <v>0.30945409890666198</v>
      </c>
      <c r="R2509">
        <v>83.797583553939702</v>
      </c>
      <c r="S2509">
        <v>1.2048582022543901</v>
      </c>
      <c r="T2509">
        <v>-43.472377444658797</v>
      </c>
      <c r="U2509">
        <v>15.574074268341001</v>
      </c>
      <c r="V2509">
        <v>4.2012786150682304</v>
      </c>
      <c r="W2509">
        <f t="shared" si="39"/>
        <v>1.2024861053728857</v>
      </c>
      <c r="X2509" t="s">
        <v>27183</v>
      </c>
      <c r="Y2509">
        <v>1002718</v>
      </c>
      <c r="Z2509">
        <v>112777</v>
      </c>
    </row>
    <row r="2510" spans="1:26" x14ac:dyDescent="0.45">
      <c r="A2510" t="s">
        <v>27184</v>
      </c>
      <c r="B2510" t="s">
        <v>1425</v>
      </c>
      <c r="C2510">
        <v>722</v>
      </c>
      <c r="D2510">
        <v>2362</v>
      </c>
      <c r="E2510">
        <v>25</v>
      </c>
      <c r="F2510">
        <v>259</v>
      </c>
      <c r="G2510">
        <v>165</v>
      </c>
      <c r="H2510">
        <v>15</v>
      </c>
      <c r="I2510">
        <v>0.104995766</v>
      </c>
      <c r="J2510">
        <v>0.104572396</v>
      </c>
      <c r="K2510">
        <v>7.9450710999999993E-2</v>
      </c>
      <c r="L2510">
        <v>0.26351351299999998</v>
      </c>
      <c r="M2510">
        <v>0.24178518800000001</v>
      </c>
      <c r="N2510">
        <v>0.33233147200000002</v>
      </c>
      <c r="O2510">
        <v>0.32123589899999999</v>
      </c>
      <c r="P2510">
        <v>0.30707803822221702</v>
      </c>
      <c r="R2510">
        <v>79.588734429101393</v>
      </c>
      <c r="S2510">
        <v>-0.62024495075456798</v>
      </c>
      <c r="T2510">
        <v>-59.400644523991303</v>
      </c>
      <c r="U2510">
        <v>23.570865288842398</v>
      </c>
      <c r="V2510">
        <v>4.2006456320222796</v>
      </c>
      <c r="W2510">
        <f t="shared" si="39"/>
        <v>0.94252713627092699</v>
      </c>
      <c r="X2510" t="s">
        <v>27184</v>
      </c>
      <c r="Y2510">
        <v>1005489</v>
      </c>
      <c r="Z2510">
        <v>115603</v>
      </c>
    </row>
    <row r="2511" spans="1:26" x14ac:dyDescent="0.45">
      <c r="A2511" t="s">
        <v>27185</v>
      </c>
      <c r="B2511" t="s">
        <v>1425</v>
      </c>
      <c r="C2511">
        <v>559</v>
      </c>
      <c r="D2511">
        <v>1950</v>
      </c>
      <c r="E2511">
        <v>92</v>
      </c>
      <c r="F2511">
        <v>206</v>
      </c>
      <c r="G2511">
        <v>303</v>
      </c>
      <c r="H2511">
        <v>3</v>
      </c>
      <c r="I2511">
        <v>0.111794871</v>
      </c>
      <c r="J2511">
        <v>0.229230769</v>
      </c>
      <c r="K2511">
        <v>0.20478413100000001</v>
      </c>
      <c r="L2511">
        <v>0.28727885399999997</v>
      </c>
      <c r="M2511">
        <v>0.25262543700000001</v>
      </c>
      <c r="N2511">
        <v>0.33692307599999999</v>
      </c>
      <c r="O2511">
        <v>0.45740956799999999</v>
      </c>
      <c r="P2511">
        <v>0.337541902449423</v>
      </c>
      <c r="R2511">
        <v>113.700321514127</v>
      </c>
      <c r="S2511">
        <v>-17.000021656742302</v>
      </c>
      <c r="T2511">
        <v>15.7114185821072</v>
      </c>
      <c r="U2511">
        <v>-37.536585927009497</v>
      </c>
      <c r="V2511">
        <v>4.1859996187344501</v>
      </c>
      <c r="W2511">
        <f t="shared" si="39"/>
        <v>1.2131161685777834</v>
      </c>
      <c r="X2511" t="s">
        <v>27185</v>
      </c>
      <c r="Y2511">
        <v>9744</v>
      </c>
      <c r="Z2511">
        <v>571506</v>
      </c>
    </row>
    <row r="2512" spans="1:26" x14ac:dyDescent="0.45">
      <c r="A2512" t="s">
        <v>27186</v>
      </c>
      <c r="B2512" t="s">
        <v>1425</v>
      </c>
      <c r="C2512">
        <v>853</v>
      </c>
      <c r="D2512">
        <v>3382</v>
      </c>
      <c r="E2512">
        <v>5</v>
      </c>
      <c r="F2512">
        <v>349</v>
      </c>
      <c r="G2512">
        <v>266</v>
      </c>
      <c r="H2512">
        <v>72</v>
      </c>
      <c r="I2512">
        <v>7.1555292000000006E-2</v>
      </c>
      <c r="J2512">
        <v>6.3276166999999994E-2</v>
      </c>
      <c r="K2512">
        <v>5.2823920000000003E-2</v>
      </c>
      <c r="L2512">
        <v>0.266929415</v>
      </c>
      <c r="M2512">
        <v>0.24916943499999999</v>
      </c>
      <c r="N2512">
        <v>0.31202435299999998</v>
      </c>
      <c r="O2512">
        <v>0.30199335500000002</v>
      </c>
      <c r="P2512">
        <v>0.299163195876407</v>
      </c>
      <c r="R2512">
        <v>80.794843642898002</v>
      </c>
      <c r="S2512">
        <v>-10.194192412774999</v>
      </c>
      <c r="T2512">
        <v>-90.577749223570294</v>
      </c>
      <c r="U2512">
        <v>9.52781917527318</v>
      </c>
      <c r="V2512">
        <v>4.18502334933331</v>
      </c>
      <c r="W2512">
        <f t="shared" si="39"/>
        <v>0.79481099952168366</v>
      </c>
      <c r="X2512" t="s">
        <v>27186</v>
      </c>
      <c r="Y2512">
        <v>1007105</v>
      </c>
      <c r="Z2512">
        <v>117258</v>
      </c>
    </row>
    <row r="2513" spans="1:26" x14ac:dyDescent="0.45">
      <c r="A2513" t="s">
        <v>977</v>
      </c>
      <c r="B2513" t="s">
        <v>1425</v>
      </c>
      <c r="C2513">
        <v>551</v>
      </c>
      <c r="D2513">
        <v>1220</v>
      </c>
      <c r="E2513">
        <v>8</v>
      </c>
      <c r="F2513">
        <v>90</v>
      </c>
      <c r="G2513">
        <v>76</v>
      </c>
      <c r="H2513">
        <v>2</v>
      </c>
      <c r="I2513">
        <v>3.2786885000000002E-2</v>
      </c>
      <c r="J2513">
        <v>0.23852459000000001</v>
      </c>
      <c r="K2513">
        <v>6.0964512999999998E-2</v>
      </c>
      <c r="L2513">
        <v>0.245982694</v>
      </c>
      <c r="M2513">
        <v>0.188353048</v>
      </c>
      <c r="N2513">
        <v>0.217202432</v>
      </c>
      <c r="O2513">
        <v>0.24931756099999999</v>
      </c>
      <c r="P2513">
        <v>0.213029460374631</v>
      </c>
      <c r="R2513">
        <v>34.828762429201298</v>
      </c>
      <c r="S2513">
        <v>0.25232649992540201</v>
      </c>
      <c r="T2513">
        <v>-90.791118720344599</v>
      </c>
      <c r="U2513">
        <v>89.608643796760504</v>
      </c>
      <c r="V2513">
        <v>4.1848255886204599</v>
      </c>
      <c r="W2513">
        <f t="shared" si="39"/>
        <v>1.2303842928430391</v>
      </c>
      <c r="X2513" t="s">
        <v>977</v>
      </c>
      <c r="Y2513">
        <v>1009878</v>
      </c>
      <c r="Z2513">
        <v>120095</v>
      </c>
    </row>
    <row r="2514" spans="1:26" x14ac:dyDescent="0.45">
      <c r="A2514" t="s">
        <v>27187</v>
      </c>
      <c r="B2514" t="s">
        <v>1425</v>
      </c>
      <c r="C2514">
        <v>442</v>
      </c>
      <c r="D2514">
        <v>1515</v>
      </c>
      <c r="E2514">
        <v>5</v>
      </c>
      <c r="F2514">
        <v>127</v>
      </c>
      <c r="G2514">
        <v>152</v>
      </c>
      <c r="H2514">
        <v>36</v>
      </c>
      <c r="I2514">
        <v>6.9306930000000003E-2</v>
      </c>
      <c r="J2514">
        <v>8.303249E-2</v>
      </c>
      <c r="K2514">
        <v>9.3430657E-2</v>
      </c>
      <c r="L2514">
        <v>0.34375</v>
      </c>
      <c r="M2514">
        <v>0.27664233500000002</v>
      </c>
      <c r="N2514">
        <v>0.33221024199999999</v>
      </c>
      <c r="O2514">
        <v>0.37007299199999999</v>
      </c>
      <c r="P2514">
        <v>0.34109408458609403</v>
      </c>
      <c r="R2514">
        <v>110.58407339612999</v>
      </c>
      <c r="S2514">
        <v>-2.29715680005028</v>
      </c>
      <c r="T2514">
        <v>15.535290586419199</v>
      </c>
      <c r="U2514">
        <v>-25.277777925133702</v>
      </c>
      <c r="V2514">
        <v>4.1845936486898099</v>
      </c>
      <c r="W2514">
        <f t="shared" si="39"/>
        <v>1.5337198440899302</v>
      </c>
      <c r="X2514" t="s">
        <v>27187</v>
      </c>
      <c r="Y2514">
        <v>1005055</v>
      </c>
      <c r="Z2514">
        <v>115154</v>
      </c>
    </row>
    <row r="2515" spans="1:26" x14ac:dyDescent="0.45">
      <c r="A2515" t="s">
        <v>27188</v>
      </c>
      <c r="B2515" t="s">
        <v>1425</v>
      </c>
      <c r="C2515">
        <v>749</v>
      </c>
      <c r="D2515">
        <v>2444</v>
      </c>
      <c r="E2515">
        <v>27</v>
      </c>
      <c r="F2515">
        <v>258</v>
      </c>
      <c r="G2515">
        <v>308</v>
      </c>
      <c r="H2515">
        <v>11</v>
      </c>
      <c r="I2515">
        <v>6.4648117000000005E-2</v>
      </c>
      <c r="J2515">
        <v>3.4779049999999999E-2</v>
      </c>
      <c r="K2515">
        <v>9.9866844999999996E-2</v>
      </c>
      <c r="L2515">
        <v>0.280242877</v>
      </c>
      <c r="M2515">
        <v>0.278295605</v>
      </c>
      <c r="N2515">
        <v>0.32642916300000002</v>
      </c>
      <c r="O2515">
        <v>0.37816244999999998</v>
      </c>
      <c r="P2515">
        <v>0.32626733124601798</v>
      </c>
      <c r="R2515">
        <v>95.663184622714098</v>
      </c>
      <c r="S2515">
        <v>0.115261623403057</v>
      </c>
      <c r="T2515">
        <v>-18.345709439045699</v>
      </c>
      <c r="U2515">
        <v>-22.9567895643413</v>
      </c>
      <c r="V2515">
        <v>4.1779124680576496</v>
      </c>